s">
        <v>23</v>
      </c>
      <c r="J25751" t="s">
        <v>46</v>
      </c>
      <c r="K25751" t="s">
        <v>25</v>
      </c>
      <c r="L25751" t="s">
        <v>26</v>
      </c>
      <c r="M25751" t="s">
        <v>246</v>
      </c>
      <c r="N25751" t="s">
        <v>247</v>
      </c>
      <c r="O25751">
        <v>13</v>
      </c>
      <c r="P25751" t="s">
        <v>29</v>
      </c>
      <c r="Q25751" t="s">
        <v>78</v>
      </c>
      <c r="R25751" t="s">
        <v>191</v>
      </c>
      <c r="S25751" t="s">
        <v>53</v>
      </c>
      <c r="T25751" s="1">
        <v>45236</v>
      </c>
      <c r="U25751" s="2">
        <v>0.16945601851851852</v>
      </c>
    </row>
    <row r="25752" spans="1:21">
      <c r="A25752" t="s">
        <v>550</v>
      </c>
      <c r="B25752">
        <v>2010</v>
      </c>
      <c r="C25752" s="2">
        <v>0.47291666666666665</v>
      </c>
      <c r="D25752">
        <v>1</v>
      </c>
      <c r="E25752">
        <v>6.2537200000000004</v>
      </c>
      <c r="F25752">
        <v>-75.609037000000001</v>
      </c>
      <c r="G25752" t="s">
        <v>22</v>
      </c>
      <c r="H25752">
        <v>25</v>
      </c>
      <c r="I25752" t="s">
        <v>23</v>
      </c>
      <c r="J25752" t="s">
        <v>34</v>
      </c>
      <c r="K25752" t="s">
        <v>25</v>
      </c>
      <c r="L25752" t="s">
        <v>26</v>
      </c>
      <c r="M25752" t="s">
        <v>132</v>
      </c>
      <c r="N25752" t="s">
        <v>133</v>
      </c>
      <c r="O25752">
        <v>12</v>
      </c>
      <c r="P25752" t="s">
        <v>29</v>
      </c>
      <c r="Q25752" t="s">
        <v>78</v>
      </c>
      <c r="R25752" t="s">
        <v>384</v>
      </c>
      <c r="S25752" t="s">
        <v>41</v>
      </c>
      <c r="T25752" s="1">
        <v>45236</v>
      </c>
      <c r="U25752" s="2">
        <v>0.16945601851851852</v>
      </c>
    </row>
    <row r="25753" spans="1:21">
      <c r="A25753" t="s">
        <v>550</v>
      </c>
      <c r="B25753">
        <v>2010</v>
      </c>
      <c r="C25753" s="2">
        <v>0.6875</v>
      </c>
      <c r="D25753">
        <v>1</v>
      </c>
      <c r="E25753">
        <v>6.2318910000000001</v>
      </c>
      <c r="F25753">
        <v>-75.582804999999993</v>
      </c>
      <c r="G25753" t="s">
        <v>22</v>
      </c>
      <c r="H25753">
        <v>50</v>
      </c>
      <c r="I25753" t="s">
        <v>79</v>
      </c>
      <c r="J25753" t="s">
        <v>24</v>
      </c>
      <c r="K25753" t="s">
        <v>25</v>
      </c>
      <c r="L25753" t="s">
        <v>26</v>
      </c>
      <c r="M25753" t="s">
        <v>279</v>
      </c>
      <c r="N25753" t="s">
        <v>280</v>
      </c>
      <c r="O25753">
        <v>16</v>
      </c>
      <c r="P25753" t="s">
        <v>450</v>
      </c>
      <c r="Q25753" t="s">
        <v>61</v>
      </c>
      <c r="R25753" t="s">
        <v>302</v>
      </c>
      <c r="S25753" t="s">
        <v>53</v>
      </c>
      <c r="T25753" s="1">
        <v>45236</v>
      </c>
      <c r="U25753" s="2">
        <v>0.16945601851851852</v>
      </c>
    </row>
    <row r="25754" spans="1:21">
      <c r="A25754" t="s">
        <v>550</v>
      </c>
      <c r="B25754">
        <v>2010</v>
      </c>
      <c r="C25754" s="2">
        <v>0.89236111111111116</v>
      </c>
      <c r="D25754">
        <v>1</v>
      </c>
      <c r="E25754">
        <v>6.2471009999999998</v>
      </c>
      <c r="F25754">
        <v>-75.557856000000001</v>
      </c>
      <c r="G25754" t="s">
        <v>96</v>
      </c>
      <c r="H25754">
        <v>32</v>
      </c>
      <c r="I25754" t="s">
        <v>33</v>
      </c>
      <c r="J25754" t="s">
        <v>34</v>
      </c>
      <c r="K25754" t="s">
        <v>35</v>
      </c>
      <c r="L25754" t="s">
        <v>47</v>
      </c>
      <c r="M25754" t="s">
        <v>259</v>
      </c>
      <c r="N25754" t="s">
        <v>260</v>
      </c>
      <c r="O25754">
        <v>10</v>
      </c>
      <c r="P25754" t="s">
        <v>29</v>
      </c>
      <c r="Q25754" t="s">
        <v>51</v>
      </c>
      <c r="R25754" t="s">
        <v>191</v>
      </c>
      <c r="S25754" t="s">
        <v>32</v>
      </c>
      <c r="T25754" s="1">
        <v>45236</v>
      </c>
      <c r="U25754" s="2">
        <v>0.16945601851851852</v>
      </c>
    </row>
    <row r="25755" spans="1:21">
      <c r="A25755" t="s">
        <v>550</v>
      </c>
      <c r="B25755">
        <v>2010</v>
      </c>
      <c r="C25755" s="2">
        <v>0.89583333333333337</v>
      </c>
      <c r="D25755">
        <v>1</v>
      </c>
      <c r="E25755">
        <v>6.2665369999999996</v>
      </c>
      <c r="F25755">
        <v>-75.564919000000003</v>
      </c>
      <c r="G25755" t="s">
        <v>22</v>
      </c>
      <c r="H25755">
        <v>32</v>
      </c>
      <c r="I25755" t="s">
        <v>23</v>
      </c>
      <c r="J25755" t="s">
        <v>34</v>
      </c>
      <c r="K25755" t="s">
        <v>35</v>
      </c>
      <c r="L25755" t="s">
        <v>47</v>
      </c>
      <c r="M25755" t="s">
        <v>226</v>
      </c>
      <c r="N25755" t="s">
        <v>227</v>
      </c>
      <c r="O25755">
        <v>4</v>
      </c>
      <c r="P25755" t="s">
        <v>425</v>
      </c>
      <c r="Q25755" t="s">
        <v>57</v>
      </c>
      <c r="R25755" t="s">
        <v>384</v>
      </c>
      <c r="S25755" t="s">
        <v>45</v>
      </c>
      <c r="T25755" s="1">
        <v>45236</v>
      </c>
      <c r="U25755" s="2">
        <v>0.16945601851851852</v>
      </c>
    </row>
    <row r="25756" spans="1:21">
      <c r="A25756" t="s">
        <v>550</v>
      </c>
      <c r="B25756">
        <v>2010</v>
      </c>
      <c r="C25756" s="2">
        <v>0.47291666666666665</v>
      </c>
      <c r="D25756">
        <v>1</v>
      </c>
      <c r="E25756">
        <v>6.2537200000000004</v>
      </c>
      <c r="F25756">
        <v>-75.609037000000001</v>
      </c>
      <c r="G25756" t="s">
        <v>22</v>
      </c>
      <c r="H25756">
        <v>25</v>
      </c>
      <c r="I25756" t="s">
        <v>23</v>
      </c>
      <c r="J25756" t="s">
        <v>34</v>
      </c>
      <c r="K25756" t="s">
        <v>25</v>
      </c>
      <c r="L25756" t="s">
        <v>26</v>
      </c>
      <c r="M25756" t="s">
        <v>132</v>
      </c>
      <c r="N25756" t="s">
        <v>133</v>
      </c>
      <c r="O25756">
        <v>12</v>
      </c>
      <c r="P25756" t="s">
        <v>29</v>
      </c>
      <c r="Q25756" t="s">
        <v>78</v>
      </c>
      <c r="R25756" t="s">
        <v>384</v>
      </c>
      <c r="S25756" t="s">
        <v>41</v>
      </c>
      <c r="T25756" s="1">
        <v>45236</v>
      </c>
      <c r="U25756" s="2">
        <v>0.16945601851851852</v>
      </c>
    </row>
    <row r="25757" spans="1:21">
      <c r="A25757" t="s">
        <v>550</v>
      </c>
      <c r="B25757">
        <v>2010</v>
      </c>
      <c r="C25757" s="2">
        <v>0.6875</v>
      </c>
      <c r="D25757">
        <v>1</v>
      </c>
      <c r="E25757">
        <v>6.2318910000000001</v>
      </c>
      <c r="F25757">
        <v>-75.582804999999993</v>
      </c>
      <c r="G25757" t="s">
        <v>22</v>
      </c>
      <c r="H25757">
        <v>50</v>
      </c>
      <c r="I25757" t="s">
        <v>79</v>
      </c>
      <c r="J25757" t="s">
        <v>24</v>
      </c>
      <c r="K25757" t="s">
        <v>25</v>
      </c>
      <c r="L25757" t="s">
        <v>26</v>
      </c>
      <c r="M25757" t="s">
        <v>279</v>
      </c>
      <c r="N25757" t="s">
        <v>280</v>
      </c>
      <c r="O25757">
        <v>16</v>
      </c>
      <c r="P25757" t="s">
        <v>450</v>
      </c>
      <c r="Q25757" t="s">
        <v>61</v>
      </c>
      <c r="R25757" t="s">
        <v>302</v>
      </c>
      <c r="S25757" t="s">
        <v>53</v>
      </c>
      <c r="T25757" s="1">
        <v>45236</v>
      </c>
      <c r="U25757" s="2">
        <v>0.16945601851851852</v>
      </c>
    </row>
    <row r="25758" spans="1:21">
      <c r="A25758" t="s">
        <v>550</v>
      </c>
      <c r="B25758">
        <v>2010</v>
      </c>
      <c r="C25758" s="2">
        <v>0.89236111111111116</v>
      </c>
      <c r="D25758">
        <v>1</v>
      </c>
      <c r="E25758">
        <v>6.2471009999999998</v>
      </c>
      <c r="F25758">
        <v>-75.557856000000001</v>
      </c>
      <c r="G25758" t="s">
        <v>96</v>
      </c>
      <c r="H25758">
        <v>32</v>
      </c>
      <c r="I25758" t="s">
        <v>33</v>
      </c>
      <c r="J25758" t="s">
        <v>34</v>
      </c>
      <c r="K25758" t="s">
        <v>35</v>
      </c>
      <c r="L25758" t="s">
        <v>47</v>
      </c>
      <c r="M25758" t="s">
        <v>259</v>
      </c>
      <c r="N25758" t="s">
        <v>260</v>
      </c>
      <c r="O25758">
        <v>10</v>
      </c>
      <c r="P25758" t="s">
        <v>29</v>
      </c>
      <c r="Q25758" t="s">
        <v>51</v>
      </c>
      <c r="R25758" t="s">
        <v>191</v>
      </c>
      <c r="S25758" t="s">
        <v>32</v>
      </c>
      <c r="T25758" s="1">
        <v>45236</v>
      </c>
      <c r="U25758" s="2">
        <v>0.16945601851851852</v>
      </c>
    </row>
    <row r="25759" spans="1:21">
      <c r="A25759" t="s">
        <v>550</v>
      </c>
      <c r="B25759">
        <v>2010</v>
      </c>
      <c r="C25759" s="2">
        <v>0.89583333333333337</v>
      </c>
      <c r="D25759">
        <v>1</v>
      </c>
      <c r="E25759">
        <v>6.2665369999999996</v>
      </c>
      <c r="F25759">
        <v>-75.564919000000003</v>
      </c>
      <c r="G25759" t="s">
        <v>22</v>
      </c>
      <c r="H25759">
        <v>32</v>
      </c>
      <c r="I25759" t="s">
        <v>23</v>
      </c>
      <c r="J25759" t="s">
        <v>34</v>
      </c>
      <c r="K25759" t="s">
        <v>35</v>
      </c>
      <c r="L25759" t="s">
        <v>47</v>
      </c>
      <c r="M25759" t="s">
        <v>226</v>
      </c>
      <c r="N25759" t="s">
        <v>227</v>
      </c>
      <c r="O25759">
        <v>4</v>
      </c>
      <c r="P25759" t="s">
        <v>425</v>
      </c>
      <c r="Q25759" t="s">
        <v>57</v>
      </c>
      <c r="R25759" t="s">
        <v>384</v>
      </c>
      <c r="S25759" t="s">
        <v>45</v>
      </c>
      <c r="T25759" s="1">
        <v>45236</v>
      </c>
      <c r="U25759" s="2">
        <v>0.16945601851851852</v>
      </c>
    </row>
    <row r="25760" spans="1:21">
      <c r="A25760" t="s">
        <v>550</v>
      </c>
      <c r="B25760">
        <v>2010</v>
      </c>
      <c r="C25760" s="2">
        <v>0.22916666666666666</v>
      </c>
      <c r="D25760">
        <v>1</v>
      </c>
      <c r="E25760">
        <v>6.2770530000000004</v>
      </c>
      <c r="F25760">
        <v>-75.578389999999999</v>
      </c>
      <c r="G25760" t="s">
        <v>22</v>
      </c>
      <c r="H25760">
        <v>31</v>
      </c>
      <c r="I25760" t="s">
        <v>23</v>
      </c>
      <c r="J25760" t="s">
        <v>46</v>
      </c>
      <c r="K25760" t="s">
        <v>25</v>
      </c>
      <c r="L25760" t="s">
        <v>52</v>
      </c>
      <c r="M25760" t="s">
        <v>163</v>
      </c>
      <c r="N25760" t="s">
        <v>164</v>
      </c>
      <c r="O25760">
        <v>5</v>
      </c>
      <c r="P25760" t="s">
        <v>64</v>
      </c>
      <c r="Q25760" t="s">
        <v>65</v>
      </c>
      <c r="R25760" t="s">
        <v>180</v>
      </c>
      <c r="S25760" t="s">
        <v>32</v>
      </c>
      <c r="T25760" s="1">
        <v>45236</v>
      </c>
      <c r="U25760" s="2">
        <v>0.16945601851851852</v>
      </c>
    </row>
    <row r="25761" spans="1:21">
      <c r="A25761" t="s">
        <v>550</v>
      </c>
      <c r="B25761">
        <v>2010</v>
      </c>
      <c r="C25761" s="2">
        <v>0.54166666666666663</v>
      </c>
      <c r="D25761">
        <v>1</v>
      </c>
      <c r="E25761">
        <v>6.2483500000000003</v>
      </c>
      <c r="F25761">
        <v>-75.554596000000004</v>
      </c>
      <c r="G25761" t="s">
        <v>96</v>
      </c>
      <c r="H25761">
        <v>34</v>
      </c>
      <c r="I25761" t="s">
        <v>347</v>
      </c>
      <c r="J25761" t="s">
        <v>46</v>
      </c>
      <c r="K25761" t="s">
        <v>25</v>
      </c>
      <c r="L25761" t="s">
        <v>26</v>
      </c>
      <c r="M25761" t="s">
        <v>259</v>
      </c>
      <c r="N25761" t="s">
        <v>260</v>
      </c>
      <c r="O25761">
        <v>10</v>
      </c>
      <c r="P25761" t="s">
        <v>29</v>
      </c>
      <c r="Q25761" t="s">
        <v>51</v>
      </c>
      <c r="R25761" t="s">
        <v>411</v>
      </c>
      <c r="S25761" t="s">
        <v>32</v>
      </c>
      <c r="T25761" s="1">
        <v>45236</v>
      </c>
      <c r="U25761" s="2">
        <v>0.16945601851851852</v>
      </c>
    </row>
    <row r="25762" spans="1:21">
      <c r="A25762" t="s">
        <v>550</v>
      </c>
      <c r="B25762">
        <v>2010</v>
      </c>
      <c r="C25762" s="2">
        <v>0.58333333333333337</v>
      </c>
      <c r="D25762">
        <v>1</v>
      </c>
      <c r="E25762">
        <v>6.2661829999999998</v>
      </c>
      <c r="F25762">
        <v>-75.554486999999995</v>
      </c>
      <c r="G25762" t="s">
        <v>22</v>
      </c>
      <c r="H25762">
        <v>37</v>
      </c>
      <c r="I25762" t="s">
        <v>33</v>
      </c>
      <c r="J25762" t="s">
        <v>46</v>
      </c>
      <c r="K25762" t="s">
        <v>25</v>
      </c>
      <c r="L25762" t="s">
        <v>52</v>
      </c>
      <c r="M25762" t="s">
        <v>242</v>
      </c>
      <c r="N25762" t="s">
        <v>243</v>
      </c>
      <c r="O25762">
        <v>3</v>
      </c>
      <c r="P25762" t="s">
        <v>64</v>
      </c>
      <c r="Q25762" t="s">
        <v>57</v>
      </c>
      <c r="R25762" t="s">
        <v>302</v>
      </c>
      <c r="S25762" t="s">
        <v>53</v>
      </c>
      <c r="T25762" s="1">
        <v>45236</v>
      </c>
      <c r="U25762" s="2">
        <v>0.16945601851851852</v>
      </c>
    </row>
    <row r="25763" spans="1:21">
      <c r="A25763" t="s">
        <v>550</v>
      </c>
      <c r="B25763">
        <v>2010</v>
      </c>
      <c r="C25763" s="2">
        <v>0.22916666666666666</v>
      </c>
      <c r="D25763">
        <v>1</v>
      </c>
      <c r="E25763">
        <v>6.2770530000000004</v>
      </c>
      <c r="F25763">
        <v>-75.578389999999999</v>
      </c>
      <c r="G25763" t="s">
        <v>22</v>
      </c>
      <c r="H25763">
        <v>31</v>
      </c>
      <c r="I25763" t="s">
        <v>23</v>
      </c>
      <c r="J25763" t="s">
        <v>46</v>
      </c>
      <c r="K25763" t="s">
        <v>25</v>
      </c>
      <c r="L25763" t="s">
        <v>52</v>
      </c>
      <c r="M25763" t="s">
        <v>163</v>
      </c>
      <c r="N25763" t="s">
        <v>164</v>
      </c>
      <c r="O25763">
        <v>5</v>
      </c>
      <c r="P25763" t="s">
        <v>64</v>
      </c>
      <c r="Q25763" t="s">
        <v>65</v>
      </c>
      <c r="R25763" t="s">
        <v>180</v>
      </c>
      <c r="S25763" t="s">
        <v>32</v>
      </c>
      <c r="T25763" s="1">
        <v>45236</v>
      </c>
      <c r="U25763" s="2">
        <v>0.16945601851851852</v>
      </c>
    </row>
    <row r="25764" spans="1:21">
      <c r="A25764" t="s">
        <v>550</v>
      </c>
      <c r="B25764">
        <v>2010</v>
      </c>
      <c r="C25764" s="2">
        <v>0.54166666666666663</v>
      </c>
      <c r="D25764">
        <v>1</v>
      </c>
      <c r="E25764">
        <v>6.2483500000000003</v>
      </c>
      <c r="F25764">
        <v>-75.554596000000004</v>
      </c>
      <c r="G25764" t="s">
        <v>96</v>
      </c>
      <c r="H25764">
        <v>34</v>
      </c>
      <c r="I25764" t="s">
        <v>347</v>
      </c>
      <c r="J25764" t="s">
        <v>46</v>
      </c>
      <c r="K25764" t="s">
        <v>25</v>
      </c>
      <c r="L25764" t="s">
        <v>26</v>
      </c>
      <c r="M25764" t="s">
        <v>259</v>
      </c>
      <c r="N25764" t="s">
        <v>260</v>
      </c>
      <c r="O25764">
        <v>10</v>
      </c>
      <c r="P25764" t="s">
        <v>29</v>
      </c>
      <c r="Q25764" t="s">
        <v>51</v>
      </c>
      <c r="R25764" t="s">
        <v>411</v>
      </c>
      <c r="S25764" t="s">
        <v>32</v>
      </c>
      <c r="T25764" s="1">
        <v>45236</v>
      </c>
      <c r="U25764" s="2">
        <v>0.16945601851851852</v>
      </c>
    </row>
    <row r="25765" spans="1:21">
      <c r="A25765" t="s">
        <v>550</v>
      </c>
      <c r="B25765">
        <v>2010</v>
      </c>
      <c r="C25765" s="2">
        <v>0.58333333333333337</v>
      </c>
      <c r="D25765">
        <v>1</v>
      </c>
      <c r="E25765">
        <v>6.2661829999999998</v>
      </c>
      <c r="F25765">
        <v>-75.554486999999995</v>
      </c>
      <c r="G25765" t="s">
        <v>22</v>
      </c>
      <c r="H25765">
        <v>37</v>
      </c>
      <c r="I25765" t="s">
        <v>33</v>
      </c>
      <c r="J25765" t="s">
        <v>46</v>
      </c>
      <c r="K25765" t="s">
        <v>25</v>
      </c>
      <c r="L25765" t="s">
        <v>52</v>
      </c>
      <c r="M25765" t="s">
        <v>242</v>
      </c>
      <c r="N25765" t="s">
        <v>243</v>
      </c>
      <c r="O25765">
        <v>3</v>
      </c>
      <c r="P25765" t="s">
        <v>64</v>
      </c>
      <c r="Q25765" t="s">
        <v>57</v>
      </c>
      <c r="R25765" t="s">
        <v>302</v>
      </c>
      <c r="S25765" t="s">
        <v>53</v>
      </c>
      <c r="T25765" s="1">
        <v>45236</v>
      </c>
      <c r="U25765" s="2">
        <v>0.16945601851851852</v>
      </c>
    </row>
    <row r="25766" spans="1:21">
      <c r="A25766" t="s">
        <v>550</v>
      </c>
      <c r="B25766">
        <v>2010</v>
      </c>
      <c r="C25766" s="2">
        <v>0.78125</v>
      </c>
      <c r="D25766">
        <v>1</v>
      </c>
      <c r="E25766" t="e">
        <v>#NUM!</v>
      </c>
      <c r="F25766" t="e">
        <v>#NUM!</v>
      </c>
      <c r="G25766" t="s">
        <v>22</v>
      </c>
      <c r="H25766">
        <v>31</v>
      </c>
      <c r="I25766" t="s">
        <v>23</v>
      </c>
      <c r="J25766" t="s">
        <v>46</v>
      </c>
      <c r="K25766" t="s">
        <v>25</v>
      </c>
      <c r="L25766" t="s">
        <v>52</v>
      </c>
      <c r="M25766" t="s">
        <v>459</v>
      </c>
      <c r="N25766" t="s">
        <v>460</v>
      </c>
      <c r="O25766">
        <v>14</v>
      </c>
      <c r="P25766" t="s">
        <v>272</v>
      </c>
      <c r="Q25766" t="s">
        <v>157</v>
      </c>
      <c r="R25766" t="s">
        <v>411</v>
      </c>
      <c r="S25766" t="s">
        <v>45</v>
      </c>
      <c r="T25766" s="1">
        <v>45236</v>
      </c>
      <c r="U25766" s="2">
        <v>0.16945601851851852</v>
      </c>
    </row>
    <row r="25767" spans="1:21">
      <c r="A25767" t="s">
        <v>550</v>
      </c>
      <c r="B25767">
        <v>2010</v>
      </c>
      <c r="C25767" s="2">
        <v>0.79861111111111116</v>
      </c>
      <c r="D25767">
        <v>1</v>
      </c>
      <c r="E25767" t="e">
        <v>#NUM!</v>
      </c>
      <c r="F25767" t="e">
        <v>#NUM!</v>
      </c>
      <c r="G25767" t="s">
        <v>96</v>
      </c>
      <c r="H25767">
        <v>20</v>
      </c>
      <c r="I25767" t="s">
        <v>33</v>
      </c>
      <c r="J25767" t="s">
        <v>34</v>
      </c>
      <c r="K25767" t="s">
        <v>35</v>
      </c>
      <c r="L25767" t="s">
        <v>47</v>
      </c>
      <c r="M25767" t="s">
        <v>57</v>
      </c>
      <c r="N25767" t="s">
        <v>70</v>
      </c>
      <c r="O25767">
        <v>4</v>
      </c>
      <c r="P25767" t="s">
        <v>450</v>
      </c>
      <c r="Q25767" t="s">
        <v>57</v>
      </c>
      <c r="R25767" t="s">
        <v>86</v>
      </c>
      <c r="S25767" t="s">
        <v>32</v>
      </c>
      <c r="T25767" s="1">
        <v>45236</v>
      </c>
      <c r="U25767" s="2">
        <v>0.16945601851851852</v>
      </c>
    </row>
    <row r="25768" spans="1:21">
      <c r="A25768" t="s">
        <v>550</v>
      </c>
      <c r="B25768">
        <v>2010</v>
      </c>
      <c r="C25768" s="2">
        <v>0.875</v>
      </c>
      <c r="D25768">
        <v>1</v>
      </c>
      <c r="E25768" t="e">
        <v>#NUM!</v>
      </c>
      <c r="F25768" t="e">
        <v>#NUM!</v>
      </c>
      <c r="G25768" t="s">
        <v>22</v>
      </c>
      <c r="H25768">
        <v>24</v>
      </c>
      <c r="I25768" t="s">
        <v>33</v>
      </c>
      <c r="J25768" t="s">
        <v>34</v>
      </c>
      <c r="K25768" t="s">
        <v>35</v>
      </c>
      <c r="L25768" t="s">
        <v>47</v>
      </c>
      <c r="M25768" t="s">
        <v>452</v>
      </c>
      <c r="N25768" t="s">
        <v>453</v>
      </c>
      <c r="O25768">
        <v>7</v>
      </c>
      <c r="P25768" t="s">
        <v>29</v>
      </c>
      <c r="Q25768" t="s">
        <v>65</v>
      </c>
      <c r="R25768" t="s">
        <v>273</v>
      </c>
      <c r="S25768" t="s">
        <v>41</v>
      </c>
      <c r="T25768" s="1">
        <v>45236</v>
      </c>
      <c r="U25768" s="2">
        <v>0.16945601851851852</v>
      </c>
    </row>
    <row r="25769" spans="1:21">
      <c r="A25769" t="s">
        <v>550</v>
      </c>
      <c r="B25769">
        <v>2010</v>
      </c>
      <c r="C25769" s="2">
        <v>0.20833333333333334</v>
      </c>
      <c r="D25769">
        <v>1</v>
      </c>
      <c r="E25769">
        <v>6.2525060000000003</v>
      </c>
      <c r="F25769">
        <v>-75.560199999999995</v>
      </c>
      <c r="G25769" t="s">
        <v>22</v>
      </c>
      <c r="H25769">
        <v>22</v>
      </c>
      <c r="I25769" t="s">
        <v>23</v>
      </c>
      <c r="J25769" t="s">
        <v>34</v>
      </c>
      <c r="K25769" t="s">
        <v>35</v>
      </c>
      <c r="L25769" t="s">
        <v>47</v>
      </c>
      <c r="M25769" t="s">
        <v>173</v>
      </c>
      <c r="N25769" t="s">
        <v>174</v>
      </c>
      <c r="O25769">
        <v>10</v>
      </c>
      <c r="P25769" t="s">
        <v>29</v>
      </c>
      <c r="Q25769" t="s">
        <v>51</v>
      </c>
      <c r="R25769" t="s">
        <v>273</v>
      </c>
      <c r="S25769" t="s">
        <v>120</v>
      </c>
      <c r="T25769" s="1">
        <v>45236</v>
      </c>
      <c r="U25769" s="2">
        <v>0.16945601851851852</v>
      </c>
    </row>
    <row r="25770" spans="1:21">
      <c r="A25770" t="s">
        <v>550</v>
      </c>
      <c r="B25770">
        <v>2010</v>
      </c>
      <c r="C25770" s="2">
        <v>0.78125</v>
      </c>
      <c r="D25770">
        <v>1</v>
      </c>
      <c r="E25770" t="e">
        <v>#NUM!</v>
      </c>
      <c r="F25770" t="e">
        <v>#NUM!</v>
      </c>
      <c r="G25770" t="s">
        <v>22</v>
      </c>
      <c r="H25770">
        <v>31</v>
      </c>
      <c r="I25770" t="s">
        <v>23</v>
      </c>
      <c r="J25770" t="s">
        <v>46</v>
      </c>
      <c r="K25770" t="s">
        <v>25</v>
      </c>
      <c r="L25770" t="s">
        <v>52</v>
      </c>
      <c r="M25770" t="s">
        <v>459</v>
      </c>
      <c r="N25770" t="s">
        <v>460</v>
      </c>
      <c r="O25770">
        <v>14</v>
      </c>
      <c r="P25770" t="s">
        <v>272</v>
      </c>
      <c r="Q25770" t="s">
        <v>157</v>
      </c>
      <c r="R25770" t="s">
        <v>411</v>
      </c>
      <c r="S25770" t="s">
        <v>45</v>
      </c>
      <c r="T25770" s="1">
        <v>45236</v>
      </c>
      <c r="U25770" s="2">
        <v>0.16945601851851852</v>
      </c>
    </row>
    <row r="25771" spans="1:21">
      <c r="A25771" t="s">
        <v>550</v>
      </c>
      <c r="B25771">
        <v>2010</v>
      </c>
      <c r="C25771" s="2">
        <v>0.79861111111111116</v>
      </c>
      <c r="D25771">
        <v>1</v>
      </c>
      <c r="E25771" t="e">
        <v>#NUM!</v>
      </c>
      <c r="F25771" t="e">
        <v>#NUM!</v>
      </c>
      <c r="G25771" t="s">
        <v>96</v>
      </c>
      <c r="H25771">
        <v>20</v>
      </c>
      <c r="I25771" t="s">
        <v>33</v>
      </c>
      <c r="J25771" t="s">
        <v>34</v>
      </c>
      <c r="K25771" t="s">
        <v>35</v>
      </c>
      <c r="L25771" t="s">
        <v>47</v>
      </c>
      <c r="M25771" t="s">
        <v>57</v>
      </c>
      <c r="N25771" t="s">
        <v>70</v>
      </c>
      <c r="O25771">
        <v>4</v>
      </c>
      <c r="P25771" t="s">
        <v>450</v>
      </c>
      <c r="Q25771" t="s">
        <v>57</v>
      </c>
      <c r="R25771" t="s">
        <v>86</v>
      </c>
      <c r="S25771" t="s">
        <v>32</v>
      </c>
      <c r="T25771" s="1">
        <v>45236</v>
      </c>
      <c r="U25771" s="2">
        <v>0.16945601851851852</v>
      </c>
    </row>
    <row r="25772" spans="1:21">
      <c r="A25772" t="s">
        <v>550</v>
      </c>
      <c r="B25772">
        <v>2010</v>
      </c>
      <c r="C25772" s="2">
        <v>0.875</v>
      </c>
      <c r="D25772">
        <v>1</v>
      </c>
      <c r="E25772" t="e">
        <v>#NUM!</v>
      </c>
      <c r="F25772" t="e">
        <v>#NUM!</v>
      </c>
      <c r="G25772" t="s">
        <v>22</v>
      </c>
      <c r="H25772">
        <v>24</v>
      </c>
      <c r="I25772" t="s">
        <v>33</v>
      </c>
      <c r="J25772" t="s">
        <v>34</v>
      </c>
      <c r="K25772" t="s">
        <v>35</v>
      </c>
      <c r="L25772" t="s">
        <v>47</v>
      </c>
      <c r="M25772" t="s">
        <v>452</v>
      </c>
      <c r="N25772" t="s">
        <v>453</v>
      </c>
      <c r="O25772">
        <v>7</v>
      </c>
      <c r="P25772" t="s">
        <v>29</v>
      </c>
      <c r="Q25772" t="s">
        <v>65</v>
      </c>
      <c r="R25772" t="s">
        <v>273</v>
      </c>
      <c r="S25772" t="s">
        <v>41</v>
      </c>
      <c r="T25772" s="1">
        <v>45236</v>
      </c>
      <c r="U25772" s="2">
        <v>0.16945601851851852</v>
      </c>
    </row>
    <row r="25773" spans="1:21">
      <c r="A25773" t="s">
        <v>550</v>
      </c>
      <c r="B25773">
        <v>2010</v>
      </c>
      <c r="C25773" s="2">
        <v>0.20833333333333334</v>
      </c>
      <c r="D25773">
        <v>1</v>
      </c>
      <c r="E25773">
        <v>6.2525060000000003</v>
      </c>
      <c r="F25773">
        <v>-75.560199999999995</v>
      </c>
      <c r="G25773" t="s">
        <v>22</v>
      </c>
      <c r="H25773">
        <v>22</v>
      </c>
      <c r="I25773" t="s">
        <v>23</v>
      </c>
      <c r="J25773" t="s">
        <v>34</v>
      </c>
      <c r="K25773" t="s">
        <v>35</v>
      </c>
      <c r="L25773" t="s">
        <v>47</v>
      </c>
      <c r="M25773" t="s">
        <v>173</v>
      </c>
      <c r="N25773" t="s">
        <v>174</v>
      </c>
      <c r="O25773">
        <v>10</v>
      </c>
      <c r="P25773" t="s">
        <v>29</v>
      </c>
      <c r="Q25773" t="s">
        <v>51</v>
      </c>
      <c r="R25773" t="s">
        <v>273</v>
      </c>
      <c r="S25773" t="s">
        <v>120</v>
      </c>
      <c r="T25773" s="1">
        <v>45236</v>
      </c>
      <c r="U25773" s="2">
        <v>0.16945601851851852</v>
      </c>
    </row>
    <row r="25774" spans="1:21">
      <c r="A25774" t="s">
        <v>550</v>
      </c>
      <c r="B25774">
        <v>2010</v>
      </c>
      <c r="C25774" s="2">
        <v>0.35416666666666669</v>
      </c>
      <c r="D25774">
        <v>1</v>
      </c>
      <c r="E25774" t="e">
        <v>#NUM!</v>
      </c>
      <c r="F25774" t="e">
        <v>#NUM!</v>
      </c>
      <c r="G25774" t="s">
        <v>96</v>
      </c>
      <c r="H25774">
        <v>33</v>
      </c>
      <c r="I25774" t="s">
        <v>23</v>
      </c>
      <c r="J25774" t="s">
        <v>46</v>
      </c>
      <c r="K25774" t="s">
        <v>25</v>
      </c>
      <c r="L25774" t="s">
        <v>26</v>
      </c>
      <c r="M25774" t="s">
        <v>189</v>
      </c>
      <c r="N25774" t="s">
        <v>190</v>
      </c>
      <c r="O25774">
        <v>3</v>
      </c>
      <c r="P25774" t="s">
        <v>29</v>
      </c>
      <c r="Q25774" t="s">
        <v>30</v>
      </c>
      <c r="R25774" t="s">
        <v>86</v>
      </c>
      <c r="S25774" t="s">
        <v>32</v>
      </c>
      <c r="T25774" s="1">
        <v>45236</v>
      </c>
      <c r="U25774" s="2">
        <v>0.16945601851851852</v>
      </c>
    </row>
    <row r="25775" spans="1:21">
      <c r="A25775" t="s">
        <v>550</v>
      </c>
      <c r="B25775">
        <v>2010</v>
      </c>
      <c r="C25775" s="2">
        <v>0.27083333333333331</v>
      </c>
      <c r="D25775">
        <v>1</v>
      </c>
      <c r="E25775">
        <v>6.2664200000000001</v>
      </c>
      <c r="F25775">
        <v>-75.550700000000006</v>
      </c>
      <c r="G25775" t="s">
        <v>96</v>
      </c>
      <c r="H25775">
        <v>33</v>
      </c>
      <c r="I25775" t="s">
        <v>33</v>
      </c>
      <c r="J25775" t="s">
        <v>46</v>
      </c>
      <c r="K25775" t="s">
        <v>25</v>
      </c>
      <c r="L25775" t="s">
        <v>52</v>
      </c>
      <c r="M25775" t="s">
        <v>350</v>
      </c>
      <c r="N25775" t="s">
        <v>351</v>
      </c>
      <c r="O25775">
        <v>3</v>
      </c>
      <c r="P25775" t="s">
        <v>64</v>
      </c>
      <c r="Q25775" t="s">
        <v>57</v>
      </c>
      <c r="R25775" t="s">
        <v>86</v>
      </c>
      <c r="S25775" t="s">
        <v>32</v>
      </c>
      <c r="T25775" s="1">
        <v>45236</v>
      </c>
      <c r="U25775" s="2">
        <v>0.16945601851851852</v>
      </c>
    </row>
    <row r="25776" spans="1:21">
      <c r="A25776" t="s">
        <v>550</v>
      </c>
      <c r="B25776">
        <v>2010</v>
      </c>
      <c r="C25776" s="2">
        <v>0.72569444444444442</v>
      </c>
      <c r="D25776">
        <v>1</v>
      </c>
      <c r="E25776">
        <v>6.266572</v>
      </c>
      <c r="F25776">
        <v>-75.562821999999997</v>
      </c>
      <c r="G25776" t="s">
        <v>22</v>
      </c>
      <c r="H25776">
        <v>30</v>
      </c>
      <c r="I25776" t="s">
        <v>79</v>
      </c>
      <c r="J25776" t="s">
        <v>34</v>
      </c>
      <c r="K25776" t="s">
        <v>35</v>
      </c>
      <c r="L25776" t="s">
        <v>47</v>
      </c>
      <c r="M25776" t="s">
        <v>226</v>
      </c>
      <c r="N25776" t="s">
        <v>227</v>
      </c>
      <c r="O25776">
        <v>4</v>
      </c>
      <c r="P25776" t="s">
        <v>29</v>
      </c>
      <c r="Q25776" t="s">
        <v>57</v>
      </c>
      <c r="R25776" t="s">
        <v>302</v>
      </c>
      <c r="S25776" t="s">
        <v>120</v>
      </c>
      <c r="T25776" s="1">
        <v>45236</v>
      </c>
      <c r="U25776" s="2">
        <v>0.16945601851851852</v>
      </c>
    </row>
    <row r="25777" spans="1:21">
      <c r="A25777" t="s">
        <v>550</v>
      </c>
      <c r="B25777">
        <v>2010</v>
      </c>
      <c r="C25777" s="2">
        <v>0.73611111111111116</v>
      </c>
      <c r="D25777">
        <v>1</v>
      </c>
      <c r="E25777">
        <v>6.2553780000000003</v>
      </c>
      <c r="F25777">
        <v>-75.563346999999993</v>
      </c>
      <c r="G25777" t="s">
        <v>22</v>
      </c>
      <c r="H25777">
        <v>28</v>
      </c>
      <c r="I25777" t="s">
        <v>23</v>
      </c>
      <c r="J25777" t="s">
        <v>46</v>
      </c>
      <c r="K25777" t="s">
        <v>35</v>
      </c>
      <c r="L25777" t="s">
        <v>47</v>
      </c>
      <c r="M25777" t="s">
        <v>121</v>
      </c>
      <c r="N25777" t="s">
        <v>122</v>
      </c>
      <c r="O25777">
        <v>10</v>
      </c>
      <c r="P25777" t="s">
        <v>29</v>
      </c>
      <c r="Q25777" t="s">
        <v>51</v>
      </c>
      <c r="R25777" t="s">
        <v>384</v>
      </c>
      <c r="S25777" t="s">
        <v>32</v>
      </c>
      <c r="T25777" s="1">
        <v>45236</v>
      </c>
      <c r="U25777" s="2">
        <v>0.16945601851851852</v>
      </c>
    </row>
    <row r="25778" spans="1:21">
      <c r="A25778" t="s">
        <v>550</v>
      </c>
      <c r="B25778">
        <v>2010</v>
      </c>
      <c r="C25778" s="2">
        <v>0.83333333333333337</v>
      </c>
      <c r="D25778">
        <v>1</v>
      </c>
      <c r="E25778">
        <v>6.2718800000000003</v>
      </c>
      <c r="F25778">
        <v>-75.553324000000003</v>
      </c>
      <c r="G25778" t="s">
        <v>22</v>
      </c>
      <c r="H25778">
        <v>32</v>
      </c>
      <c r="I25778" t="s">
        <v>79</v>
      </c>
      <c r="J25778" t="s">
        <v>34</v>
      </c>
      <c r="K25778" t="s">
        <v>35</v>
      </c>
      <c r="L25778" t="s">
        <v>47</v>
      </c>
      <c r="M25778" t="s">
        <v>437</v>
      </c>
      <c r="N25778" t="s">
        <v>438</v>
      </c>
      <c r="O25778">
        <v>3</v>
      </c>
      <c r="P25778" t="s">
        <v>29</v>
      </c>
      <c r="Q25778" t="s">
        <v>57</v>
      </c>
      <c r="R25778" t="s">
        <v>180</v>
      </c>
      <c r="S25778" t="s">
        <v>53</v>
      </c>
      <c r="T25778" s="1">
        <v>45236</v>
      </c>
      <c r="U25778" s="2">
        <v>0.16945601851851852</v>
      </c>
    </row>
    <row r="25779" spans="1:21">
      <c r="A25779" t="s">
        <v>550</v>
      </c>
      <c r="B25779">
        <v>2010</v>
      </c>
      <c r="C25779" s="2">
        <v>0.91666666666666663</v>
      </c>
      <c r="D25779">
        <v>1</v>
      </c>
      <c r="E25779">
        <v>6.3046800000000003</v>
      </c>
      <c r="F25779">
        <v>-75.550843999999998</v>
      </c>
      <c r="G25779" t="s">
        <v>22</v>
      </c>
      <c r="H25779">
        <v>28</v>
      </c>
      <c r="I25779" t="s">
        <v>33</v>
      </c>
      <c r="J25779" t="s">
        <v>46</v>
      </c>
      <c r="K25779" t="s">
        <v>25</v>
      </c>
      <c r="L25779" t="s">
        <v>52</v>
      </c>
      <c r="M25779" t="s">
        <v>42</v>
      </c>
      <c r="N25779" t="s">
        <v>43</v>
      </c>
      <c r="O25779">
        <v>2</v>
      </c>
      <c r="P25779" t="s">
        <v>64</v>
      </c>
      <c r="Q25779" t="s">
        <v>95</v>
      </c>
      <c r="R25779" t="s">
        <v>300</v>
      </c>
      <c r="S25779" t="s">
        <v>32</v>
      </c>
      <c r="T25779" s="1">
        <v>45236</v>
      </c>
      <c r="U25779" s="2">
        <v>0.16945601851851852</v>
      </c>
    </row>
    <row r="25780" spans="1:21">
      <c r="A25780" t="s">
        <v>550</v>
      </c>
      <c r="B25780">
        <v>2010</v>
      </c>
      <c r="C25780" s="2">
        <v>4.1666666666666664E-2</v>
      </c>
      <c r="D25780">
        <v>1</v>
      </c>
      <c r="E25780">
        <v>6.2445890000000004</v>
      </c>
      <c r="F25780">
        <v>-75.557806999999997</v>
      </c>
      <c r="G25780" t="s">
        <v>96</v>
      </c>
      <c r="H25780">
        <v>30</v>
      </c>
      <c r="I25780" t="s">
        <v>23</v>
      </c>
      <c r="J25780" t="s">
        <v>46</v>
      </c>
      <c r="K25780" t="s">
        <v>35</v>
      </c>
      <c r="L25780" t="s">
        <v>47</v>
      </c>
      <c r="M25780" t="s">
        <v>259</v>
      </c>
      <c r="N25780" t="s">
        <v>260</v>
      </c>
      <c r="O25780">
        <v>10</v>
      </c>
      <c r="P25780" t="s">
        <v>29</v>
      </c>
      <c r="Q25780" t="s">
        <v>69</v>
      </c>
      <c r="R25780" t="s">
        <v>40</v>
      </c>
      <c r="S25780" t="s">
        <v>139</v>
      </c>
      <c r="T25780" s="1">
        <v>45236</v>
      </c>
      <c r="U25780" s="2">
        <v>0.16945601851851852</v>
      </c>
    </row>
    <row r="25781" spans="1:21">
      <c r="A25781" t="s">
        <v>550</v>
      </c>
      <c r="B25781">
        <v>2010</v>
      </c>
      <c r="C25781" s="2">
        <v>0.35416666666666669</v>
      </c>
      <c r="D25781">
        <v>1</v>
      </c>
      <c r="E25781" t="e">
        <v>#NUM!</v>
      </c>
      <c r="F25781" t="e">
        <v>#NUM!</v>
      </c>
      <c r="G25781" t="s">
        <v>96</v>
      </c>
      <c r="H25781">
        <v>33</v>
      </c>
      <c r="I25781" t="s">
        <v>23</v>
      </c>
      <c r="J25781" t="s">
        <v>46</v>
      </c>
      <c r="K25781" t="s">
        <v>25</v>
      </c>
      <c r="L25781" t="s">
        <v>26</v>
      </c>
      <c r="M25781" t="s">
        <v>189</v>
      </c>
      <c r="N25781" t="s">
        <v>190</v>
      </c>
      <c r="O25781">
        <v>3</v>
      </c>
      <c r="P25781" t="s">
        <v>29</v>
      </c>
      <c r="Q25781" t="s">
        <v>30</v>
      </c>
      <c r="R25781" t="s">
        <v>86</v>
      </c>
      <c r="S25781" t="s">
        <v>32</v>
      </c>
      <c r="T25781" s="1">
        <v>45236</v>
      </c>
      <c r="U25781" s="2">
        <v>0.16945601851851852</v>
      </c>
    </row>
    <row r="25782" spans="1:21">
      <c r="A25782" t="s">
        <v>550</v>
      </c>
      <c r="B25782">
        <v>2010</v>
      </c>
      <c r="C25782" s="2">
        <v>0.27083333333333331</v>
      </c>
      <c r="D25782">
        <v>1</v>
      </c>
      <c r="E25782">
        <v>6.2664200000000001</v>
      </c>
      <c r="F25782">
        <v>-75.550700000000006</v>
      </c>
      <c r="G25782" t="s">
        <v>96</v>
      </c>
      <c r="H25782">
        <v>33</v>
      </c>
      <c r="I25782" t="s">
        <v>33</v>
      </c>
      <c r="J25782" t="s">
        <v>46</v>
      </c>
      <c r="K25782" t="s">
        <v>25</v>
      </c>
      <c r="L25782" t="s">
        <v>52</v>
      </c>
      <c r="M25782" t="s">
        <v>350</v>
      </c>
      <c r="N25782" t="s">
        <v>351</v>
      </c>
      <c r="O25782">
        <v>3</v>
      </c>
      <c r="P25782" t="s">
        <v>64</v>
      </c>
      <c r="Q25782" t="s">
        <v>57</v>
      </c>
      <c r="R25782" t="s">
        <v>86</v>
      </c>
      <c r="S25782" t="s">
        <v>32</v>
      </c>
      <c r="T25782" s="1">
        <v>45236</v>
      </c>
      <c r="U25782" s="2">
        <v>0.16945601851851852</v>
      </c>
    </row>
    <row r="25783" spans="1:21">
      <c r="A25783" t="s">
        <v>550</v>
      </c>
      <c r="B25783">
        <v>2010</v>
      </c>
      <c r="C25783" s="2">
        <v>0.72569444444444442</v>
      </c>
      <c r="D25783">
        <v>1</v>
      </c>
      <c r="E25783">
        <v>6.266572</v>
      </c>
      <c r="F25783">
        <v>-75.562821999999997</v>
      </c>
      <c r="G25783" t="s">
        <v>22</v>
      </c>
      <c r="H25783">
        <v>30</v>
      </c>
      <c r="I25783" t="s">
        <v>79</v>
      </c>
      <c r="J25783" t="s">
        <v>34</v>
      </c>
      <c r="K25783" t="s">
        <v>35</v>
      </c>
      <c r="L25783" t="s">
        <v>47</v>
      </c>
      <c r="M25783" t="s">
        <v>226</v>
      </c>
      <c r="N25783" t="s">
        <v>227</v>
      </c>
      <c r="O25783">
        <v>4</v>
      </c>
      <c r="P25783" t="s">
        <v>29</v>
      </c>
      <c r="Q25783" t="s">
        <v>57</v>
      </c>
      <c r="R25783" t="s">
        <v>302</v>
      </c>
      <c r="S25783" t="s">
        <v>120</v>
      </c>
      <c r="T25783" s="1">
        <v>45236</v>
      </c>
      <c r="U25783" s="2">
        <v>0.16945601851851852</v>
      </c>
    </row>
    <row r="25784" spans="1:21">
      <c r="A25784" t="s">
        <v>550</v>
      </c>
      <c r="B25784">
        <v>2010</v>
      </c>
      <c r="C25784" s="2">
        <v>0.73611111111111116</v>
      </c>
      <c r="D25784">
        <v>1</v>
      </c>
      <c r="E25784">
        <v>6.2553780000000003</v>
      </c>
      <c r="F25784">
        <v>-75.563346999999993</v>
      </c>
      <c r="G25784" t="s">
        <v>22</v>
      </c>
      <c r="H25784">
        <v>28</v>
      </c>
      <c r="I25784" t="s">
        <v>23</v>
      </c>
      <c r="J25784" t="s">
        <v>46</v>
      </c>
      <c r="K25784" t="s">
        <v>35</v>
      </c>
      <c r="L25784" t="s">
        <v>47</v>
      </c>
      <c r="M25784" t="s">
        <v>121</v>
      </c>
      <c r="N25784" t="s">
        <v>122</v>
      </c>
      <c r="O25784">
        <v>10</v>
      </c>
      <c r="P25784" t="s">
        <v>29</v>
      </c>
      <c r="Q25784" t="s">
        <v>51</v>
      </c>
      <c r="R25784" t="s">
        <v>384</v>
      </c>
      <c r="S25784" t="s">
        <v>32</v>
      </c>
      <c r="T25784" s="1">
        <v>45236</v>
      </c>
      <c r="U25784" s="2">
        <v>0.16945601851851852</v>
      </c>
    </row>
    <row r="25785" spans="1:21">
      <c r="A25785" t="s">
        <v>550</v>
      </c>
      <c r="B25785">
        <v>2010</v>
      </c>
      <c r="C25785" s="2">
        <v>0.83333333333333337</v>
      </c>
      <c r="D25785">
        <v>1</v>
      </c>
      <c r="E25785">
        <v>6.2718800000000003</v>
      </c>
      <c r="F25785">
        <v>-75.553324000000003</v>
      </c>
      <c r="G25785" t="s">
        <v>22</v>
      </c>
      <c r="H25785">
        <v>32</v>
      </c>
      <c r="I25785" t="s">
        <v>79</v>
      </c>
      <c r="J25785" t="s">
        <v>34</v>
      </c>
      <c r="K25785" t="s">
        <v>35</v>
      </c>
      <c r="L25785" t="s">
        <v>47</v>
      </c>
      <c r="M25785" t="s">
        <v>437</v>
      </c>
      <c r="N25785" t="s">
        <v>438</v>
      </c>
      <c r="O25785">
        <v>3</v>
      </c>
      <c r="P25785" t="s">
        <v>29</v>
      </c>
      <c r="Q25785" t="s">
        <v>57</v>
      </c>
      <c r="R25785" t="s">
        <v>180</v>
      </c>
      <c r="S25785" t="s">
        <v>53</v>
      </c>
      <c r="T25785" s="1">
        <v>45236</v>
      </c>
      <c r="U25785" s="2">
        <v>0.16945601851851852</v>
      </c>
    </row>
    <row r="25786" spans="1:21">
      <c r="A25786" t="s">
        <v>550</v>
      </c>
      <c r="B25786">
        <v>2010</v>
      </c>
      <c r="C25786" s="2">
        <v>0.91666666666666663</v>
      </c>
      <c r="D25786">
        <v>1</v>
      </c>
      <c r="E25786">
        <v>6.3046800000000003</v>
      </c>
      <c r="F25786">
        <v>-75.550843999999998</v>
      </c>
      <c r="G25786" t="s">
        <v>22</v>
      </c>
      <c r="H25786">
        <v>28</v>
      </c>
      <c r="I25786" t="s">
        <v>33</v>
      </c>
      <c r="J25786" t="s">
        <v>46</v>
      </c>
      <c r="K25786" t="s">
        <v>25</v>
      </c>
      <c r="L25786" t="s">
        <v>52</v>
      </c>
      <c r="M25786" t="s">
        <v>42</v>
      </c>
      <c r="N25786" t="s">
        <v>43</v>
      </c>
      <c r="O25786">
        <v>2</v>
      </c>
      <c r="P25786" t="s">
        <v>64</v>
      </c>
      <c r="Q25786" t="s">
        <v>95</v>
      </c>
      <c r="R25786" t="s">
        <v>300</v>
      </c>
      <c r="S25786" t="s">
        <v>32</v>
      </c>
      <c r="T25786" s="1">
        <v>45236</v>
      </c>
      <c r="U25786" s="2">
        <v>0.16945601851851852</v>
      </c>
    </row>
    <row r="25787" spans="1:21">
      <c r="A25787" t="s">
        <v>550</v>
      </c>
      <c r="B25787">
        <v>2010</v>
      </c>
      <c r="C25787" s="2">
        <v>4.1666666666666664E-2</v>
      </c>
      <c r="D25787">
        <v>1</v>
      </c>
      <c r="E25787">
        <v>6.2445890000000004</v>
      </c>
      <c r="F25787">
        <v>-75.557806999999997</v>
      </c>
      <c r="G25787" t="s">
        <v>96</v>
      </c>
      <c r="H25787">
        <v>30</v>
      </c>
      <c r="I25787" t="s">
        <v>23</v>
      </c>
      <c r="J25787" t="s">
        <v>46</v>
      </c>
      <c r="K25787" t="s">
        <v>35</v>
      </c>
      <c r="L25787" t="s">
        <v>47</v>
      </c>
      <c r="M25787" t="s">
        <v>259</v>
      </c>
      <c r="N25787" t="s">
        <v>260</v>
      </c>
      <c r="O25787">
        <v>10</v>
      </c>
      <c r="P25787" t="s">
        <v>29</v>
      </c>
      <c r="Q25787" t="s">
        <v>69</v>
      </c>
      <c r="R25787" t="s">
        <v>40</v>
      </c>
      <c r="S25787" t="s">
        <v>139</v>
      </c>
      <c r="T25787" s="1">
        <v>45236</v>
      </c>
      <c r="U25787" s="2">
        <v>0.16945601851851852</v>
      </c>
    </row>
    <row r="25788" spans="1:21">
      <c r="A25788" t="s">
        <v>550</v>
      </c>
      <c r="B25788">
        <v>2010</v>
      </c>
      <c r="C25788" s="2">
        <v>8.3333333333333329E-2</v>
      </c>
      <c r="D25788">
        <v>1</v>
      </c>
      <c r="E25788">
        <v>6.2883209999999998</v>
      </c>
      <c r="F25788">
        <v>-75.578906000000003</v>
      </c>
      <c r="G25788" t="s">
        <v>22</v>
      </c>
      <c r="H25788">
        <v>40</v>
      </c>
      <c r="I25788" t="s">
        <v>23</v>
      </c>
      <c r="J25788" t="s">
        <v>34</v>
      </c>
      <c r="K25788" t="s">
        <v>35</v>
      </c>
      <c r="L25788" t="s">
        <v>47</v>
      </c>
      <c r="M25788" t="s">
        <v>541</v>
      </c>
      <c r="N25788" t="s">
        <v>542</v>
      </c>
      <c r="O25788">
        <v>6</v>
      </c>
      <c r="P25788" t="s">
        <v>29</v>
      </c>
      <c r="Q25788" t="s">
        <v>65</v>
      </c>
      <c r="R25788" t="s">
        <v>66</v>
      </c>
      <c r="S25788" t="s">
        <v>120</v>
      </c>
      <c r="T25788" s="1">
        <v>45236</v>
      </c>
      <c r="U25788" s="2">
        <v>0.16945601851851852</v>
      </c>
    </row>
    <row r="25789" spans="1:21">
      <c r="A25789" t="s">
        <v>550</v>
      </c>
      <c r="B25789">
        <v>2010</v>
      </c>
      <c r="C25789" s="2">
        <v>0.39583333333333331</v>
      </c>
      <c r="D25789">
        <v>1</v>
      </c>
      <c r="E25789">
        <v>6.253234</v>
      </c>
      <c r="F25789">
        <v>-75.575380999999993</v>
      </c>
      <c r="G25789" t="s">
        <v>22</v>
      </c>
      <c r="H25789">
        <v>61</v>
      </c>
      <c r="I25789" t="s">
        <v>33</v>
      </c>
      <c r="J25789" t="s">
        <v>46</v>
      </c>
      <c r="K25789" t="s">
        <v>25</v>
      </c>
      <c r="L25789" t="s">
        <v>52</v>
      </c>
      <c r="M25789" t="s">
        <v>116</v>
      </c>
      <c r="N25789" t="s">
        <v>117</v>
      </c>
      <c r="O25789">
        <v>10</v>
      </c>
      <c r="P25789" t="s">
        <v>568</v>
      </c>
      <c r="Q25789" t="s">
        <v>51</v>
      </c>
      <c r="R25789" t="s">
        <v>297</v>
      </c>
      <c r="S25789" t="s">
        <v>32</v>
      </c>
      <c r="T25789" s="1">
        <v>45236</v>
      </c>
      <c r="U25789" s="2">
        <v>0.16945601851851852</v>
      </c>
    </row>
    <row r="25790" spans="1:21">
      <c r="A25790" t="s">
        <v>550</v>
      </c>
      <c r="B25790">
        <v>2010</v>
      </c>
      <c r="C25790" s="2">
        <v>8.3333333333333329E-2</v>
      </c>
      <c r="D25790">
        <v>1</v>
      </c>
      <c r="E25790">
        <v>6.2883209999999998</v>
      </c>
      <c r="F25790">
        <v>-75.578906000000003</v>
      </c>
      <c r="G25790" t="s">
        <v>22</v>
      </c>
      <c r="H25790">
        <v>40</v>
      </c>
      <c r="I25790" t="s">
        <v>23</v>
      </c>
      <c r="J25790" t="s">
        <v>34</v>
      </c>
      <c r="K25790" t="s">
        <v>35</v>
      </c>
      <c r="L25790" t="s">
        <v>47</v>
      </c>
      <c r="M25790" t="s">
        <v>541</v>
      </c>
      <c r="N25790" t="s">
        <v>542</v>
      </c>
      <c r="O25790">
        <v>6</v>
      </c>
      <c r="P25790" t="s">
        <v>29</v>
      </c>
      <c r="Q25790" t="s">
        <v>65</v>
      </c>
      <c r="R25790" t="s">
        <v>66</v>
      </c>
      <c r="S25790" t="s">
        <v>120</v>
      </c>
      <c r="T25790" s="1">
        <v>45236</v>
      </c>
      <c r="U25790" s="2">
        <v>0.16945601851851852</v>
      </c>
    </row>
    <row r="25791" spans="1:21">
      <c r="A25791" t="s">
        <v>550</v>
      </c>
      <c r="B25791">
        <v>2010</v>
      </c>
      <c r="C25791" s="2">
        <v>0.39583333333333331</v>
      </c>
      <c r="D25791">
        <v>1</v>
      </c>
      <c r="E25791">
        <v>6.253234</v>
      </c>
      <c r="F25791">
        <v>-75.575380999999993</v>
      </c>
      <c r="G25791" t="s">
        <v>22</v>
      </c>
      <c r="H25791">
        <v>61</v>
      </c>
      <c r="I25791" t="s">
        <v>33</v>
      </c>
      <c r="J25791" t="s">
        <v>46</v>
      </c>
      <c r="K25791" t="s">
        <v>25</v>
      </c>
      <c r="L25791" t="s">
        <v>52</v>
      </c>
      <c r="M25791" t="s">
        <v>116</v>
      </c>
      <c r="N25791" t="s">
        <v>117</v>
      </c>
      <c r="O25791">
        <v>10</v>
      </c>
      <c r="P25791" t="s">
        <v>568</v>
      </c>
      <c r="Q25791" t="s">
        <v>51</v>
      </c>
      <c r="R25791" t="s">
        <v>297</v>
      </c>
      <c r="S25791" t="s">
        <v>32</v>
      </c>
      <c r="T25791" s="1">
        <v>45236</v>
      </c>
      <c r="U25791" s="2">
        <v>0.16945601851851852</v>
      </c>
    </row>
    <row r="25792" spans="1:21">
      <c r="A25792" t="s">
        <v>550</v>
      </c>
      <c r="B25792">
        <v>2010</v>
      </c>
      <c r="C25792" s="2">
        <v>0.33333333333333331</v>
      </c>
      <c r="D25792">
        <v>1</v>
      </c>
      <c r="E25792">
        <v>6.2819039999999999</v>
      </c>
      <c r="F25792">
        <v>-75.578551000000004</v>
      </c>
      <c r="G25792" t="s">
        <v>22</v>
      </c>
      <c r="H25792">
        <v>24</v>
      </c>
      <c r="I25792" t="s">
        <v>23</v>
      </c>
      <c r="J25792" t="s">
        <v>24</v>
      </c>
      <c r="K25792" t="s">
        <v>25</v>
      </c>
      <c r="L25792" t="s">
        <v>26</v>
      </c>
      <c r="M25792" t="s">
        <v>250</v>
      </c>
      <c r="N25792" t="s">
        <v>251</v>
      </c>
      <c r="O25792">
        <v>7</v>
      </c>
      <c r="P25792" t="s">
        <v>29</v>
      </c>
      <c r="Q25792" t="s">
        <v>65</v>
      </c>
      <c r="R25792" t="s">
        <v>86</v>
      </c>
      <c r="S25792" t="s">
        <v>120</v>
      </c>
      <c r="T25792" s="1">
        <v>45236</v>
      </c>
      <c r="U25792" s="2">
        <v>0.16945601851851852</v>
      </c>
    </row>
    <row r="25793" spans="1:21">
      <c r="A25793" t="s">
        <v>550</v>
      </c>
      <c r="B25793">
        <v>2010</v>
      </c>
      <c r="C25793" s="2">
        <v>0.86111111111111116</v>
      </c>
      <c r="D25793">
        <v>1</v>
      </c>
      <c r="E25793">
        <v>6.2595999999999998</v>
      </c>
      <c r="F25793">
        <v>-75.563959999999994</v>
      </c>
      <c r="G25793" t="s">
        <v>22</v>
      </c>
      <c r="H25793">
        <v>39</v>
      </c>
      <c r="I25793" t="s">
        <v>33</v>
      </c>
      <c r="J25793" t="s">
        <v>34</v>
      </c>
      <c r="K25793" t="s">
        <v>35</v>
      </c>
      <c r="L25793" t="s">
        <v>89</v>
      </c>
      <c r="M25793" t="s">
        <v>121</v>
      </c>
      <c r="N25793" t="s">
        <v>122</v>
      </c>
      <c r="O25793">
        <v>10</v>
      </c>
      <c r="P25793" t="s">
        <v>29</v>
      </c>
      <c r="Q25793" t="s">
        <v>51</v>
      </c>
      <c r="R25793" t="s">
        <v>302</v>
      </c>
      <c r="S25793" t="s">
        <v>32</v>
      </c>
      <c r="T25793" s="1">
        <v>45236</v>
      </c>
      <c r="U25793" s="2">
        <v>0.16945601851851852</v>
      </c>
    </row>
    <row r="25794" spans="1:21">
      <c r="A25794" t="s">
        <v>550</v>
      </c>
      <c r="B25794">
        <v>2010</v>
      </c>
      <c r="C25794" s="2">
        <v>0.33333333333333331</v>
      </c>
      <c r="D25794">
        <v>1</v>
      </c>
      <c r="E25794">
        <v>6.2819039999999999</v>
      </c>
      <c r="F25794">
        <v>-75.578551000000004</v>
      </c>
      <c r="G25794" t="s">
        <v>22</v>
      </c>
      <c r="H25794">
        <v>24</v>
      </c>
      <c r="I25794" t="s">
        <v>23</v>
      </c>
      <c r="J25794" t="s">
        <v>24</v>
      </c>
      <c r="K25794" t="s">
        <v>25</v>
      </c>
      <c r="L25794" t="s">
        <v>26</v>
      </c>
      <c r="M25794" t="s">
        <v>250</v>
      </c>
      <c r="N25794" t="s">
        <v>251</v>
      </c>
      <c r="O25794">
        <v>7</v>
      </c>
      <c r="P25794" t="s">
        <v>29</v>
      </c>
      <c r="Q25794" t="s">
        <v>65</v>
      </c>
      <c r="R25794" t="s">
        <v>86</v>
      </c>
      <c r="S25794" t="s">
        <v>120</v>
      </c>
      <c r="T25794" s="1">
        <v>45236</v>
      </c>
      <c r="U25794" s="2">
        <v>0.16945601851851852</v>
      </c>
    </row>
    <row r="25795" spans="1:21">
      <c r="A25795" t="s">
        <v>550</v>
      </c>
      <c r="B25795">
        <v>2010</v>
      </c>
      <c r="C25795" s="2">
        <v>0.86111111111111116</v>
      </c>
      <c r="D25795">
        <v>1</v>
      </c>
      <c r="E25795">
        <v>6.2595999999999998</v>
      </c>
      <c r="F25795">
        <v>-75.563959999999994</v>
      </c>
      <c r="G25795" t="s">
        <v>22</v>
      </c>
      <c r="H25795">
        <v>39</v>
      </c>
      <c r="I25795" t="s">
        <v>33</v>
      </c>
      <c r="J25795" t="s">
        <v>34</v>
      </c>
      <c r="K25795" t="s">
        <v>35</v>
      </c>
      <c r="L25795" t="s">
        <v>89</v>
      </c>
      <c r="M25795" t="s">
        <v>121</v>
      </c>
      <c r="N25795" t="s">
        <v>122</v>
      </c>
      <c r="O25795">
        <v>10</v>
      </c>
      <c r="P25795" t="s">
        <v>29</v>
      </c>
      <c r="Q25795" t="s">
        <v>51</v>
      </c>
      <c r="R25795" t="s">
        <v>302</v>
      </c>
      <c r="S25795" t="s">
        <v>32</v>
      </c>
      <c r="T25795" s="1">
        <v>45236</v>
      </c>
      <c r="U25795" s="2">
        <v>0.16945601851851852</v>
      </c>
    </row>
    <row r="25796" spans="1:21">
      <c r="A25796" t="s">
        <v>550</v>
      </c>
      <c r="B25796">
        <v>2010</v>
      </c>
      <c r="C25796" s="2">
        <v>2.0833333333333332E-2</v>
      </c>
      <c r="D25796">
        <v>1</v>
      </c>
      <c r="E25796">
        <v>6.2814059999999996</v>
      </c>
      <c r="F25796">
        <v>-75.576612999999995</v>
      </c>
      <c r="G25796" t="s">
        <v>22</v>
      </c>
      <c r="H25796">
        <v>30</v>
      </c>
      <c r="I25796" t="s">
        <v>79</v>
      </c>
      <c r="J25796" t="s">
        <v>46</v>
      </c>
      <c r="K25796" t="s">
        <v>25</v>
      </c>
      <c r="L25796" t="s">
        <v>26</v>
      </c>
      <c r="M25796" t="s">
        <v>250</v>
      </c>
      <c r="N25796" t="s">
        <v>251</v>
      </c>
      <c r="O25796">
        <v>7</v>
      </c>
      <c r="P25796" t="s">
        <v>29</v>
      </c>
      <c r="Q25796" t="s">
        <v>65</v>
      </c>
      <c r="R25796" t="s">
        <v>302</v>
      </c>
      <c r="S25796" t="s">
        <v>53</v>
      </c>
      <c r="T25796" s="1">
        <v>45236</v>
      </c>
      <c r="U25796" s="2">
        <v>0.16945601851851852</v>
      </c>
    </row>
    <row r="25797" spans="1:21">
      <c r="A25797" t="s">
        <v>550</v>
      </c>
      <c r="B25797">
        <v>2010</v>
      </c>
      <c r="C25797" s="2">
        <v>0.77083333333333337</v>
      </c>
      <c r="D25797">
        <v>1</v>
      </c>
      <c r="E25797">
        <v>6.2514349999999999</v>
      </c>
      <c r="F25797">
        <v>-75.570036999999999</v>
      </c>
      <c r="G25797" t="s">
        <v>22</v>
      </c>
      <c r="H25797">
        <v>22</v>
      </c>
      <c r="I25797" t="s">
        <v>23</v>
      </c>
      <c r="J25797" t="s">
        <v>34</v>
      </c>
      <c r="K25797" t="s">
        <v>25</v>
      </c>
      <c r="L25797" t="s">
        <v>26</v>
      </c>
      <c r="M25797" t="s">
        <v>73</v>
      </c>
      <c r="N25797" t="s">
        <v>74</v>
      </c>
      <c r="O25797">
        <v>10</v>
      </c>
      <c r="P25797" t="s">
        <v>450</v>
      </c>
      <c r="Q25797" t="s">
        <v>51</v>
      </c>
      <c r="R25797" t="s">
        <v>254</v>
      </c>
      <c r="S25797" t="s">
        <v>330</v>
      </c>
      <c r="T25797" s="1">
        <v>45236</v>
      </c>
      <c r="U25797" s="2">
        <v>0.16945601851851852</v>
      </c>
    </row>
    <row r="25798" spans="1:21">
      <c r="A25798" t="s">
        <v>550</v>
      </c>
      <c r="B25798">
        <v>2010</v>
      </c>
      <c r="C25798" s="2">
        <v>0.79166666666666663</v>
      </c>
      <c r="D25798">
        <v>1</v>
      </c>
      <c r="E25798">
        <v>6.274349</v>
      </c>
      <c r="F25798">
        <v>-75.557742000000005</v>
      </c>
      <c r="G25798" t="s">
        <v>22</v>
      </c>
      <c r="H25798">
        <v>24</v>
      </c>
      <c r="I25798" t="s">
        <v>33</v>
      </c>
      <c r="J25798" t="s">
        <v>24</v>
      </c>
      <c r="K25798" t="s">
        <v>35</v>
      </c>
      <c r="L25798" t="s">
        <v>47</v>
      </c>
      <c r="M25798" t="s">
        <v>128</v>
      </c>
      <c r="N25798" t="s">
        <v>129</v>
      </c>
      <c r="O25798">
        <v>4</v>
      </c>
      <c r="P25798" t="s">
        <v>29</v>
      </c>
      <c r="Q25798" t="s">
        <v>57</v>
      </c>
      <c r="R25798" t="s">
        <v>180</v>
      </c>
      <c r="S25798" t="s">
        <v>41</v>
      </c>
      <c r="T25798" s="1">
        <v>45236</v>
      </c>
      <c r="U25798" s="2">
        <v>0.16945601851851852</v>
      </c>
    </row>
    <row r="25799" spans="1:21">
      <c r="A25799" t="s">
        <v>550</v>
      </c>
      <c r="B25799">
        <v>2010</v>
      </c>
      <c r="C25799" s="2">
        <v>0.79166666666666663</v>
      </c>
      <c r="D25799">
        <v>1</v>
      </c>
      <c r="E25799">
        <v>6.2464589999999998</v>
      </c>
      <c r="F25799">
        <v>-75.561150999999995</v>
      </c>
      <c r="G25799" t="s">
        <v>22</v>
      </c>
      <c r="H25799">
        <v>39</v>
      </c>
      <c r="I25799" t="s">
        <v>23</v>
      </c>
      <c r="J25799" t="s">
        <v>34</v>
      </c>
      <c r="K25799" t="s">
        <v>35</v>
      </c>
      <c r="L25799" t="s">
        <v>47</v>
      </c>
      <c r="M25799" t="s">
        <v>259</v>
      </c>
      <c r="N25799" t="s">
        <v>260</v>
      </c>
      <c r="O25799">
        <v>10</v>
      </c>
      <c r="P25799" t="s">
        <v>29</v>
      </c>
      <c r="Q25799" t="s">
        <v>51</v>
      </c>
      <c r="R25799" t="s">
        <v>66</v>
      </c>
      <c r="S25799" t="s">
        <v>75</v>
      </c>
      <c r="T25799" s="1">
        <v>45236</v>
      </c>
      <c r="U25799" s="2">
        <v>0.16945601851851852</v>
      </c>
    </row>
    <row r="25800" spans="1:21">
      <c r="A25800" t="s">
        <v>550</v>
      </c>
      <c r="B25800">
        <v>2010</v>
      </c>
      <c r="C25800" s="2">
        <v>0.25</v>
      </c>
      <c r="D25800">
        <v>1</v>
      </c>
      <c r="E25800">
        <v>6.2820520000000002</v>
      </c>
      <c r="F25800">
        <v>-75.578740999999994</v>
      </c>
      <c r="G25800" t="s">
        <v>22</v>
      </c>
      <c r="H25800">
        <v>24</v>
      </c>
      <c r="I25800" t="s">
        <v>23</v>
      </c>
      <c r="J25800" t="s">
        <v>24</v>
      </c>
      <c r="K25800" t="s">
        <v>25</v>
      </c>
      <c r="L25800" t="s">
        <v>26</v>
      </c>
      <c r="M25800" t="s">
        <v>385</v>
      </c>
      <c r="N25800" t="s">
        <v>386</v>
      </c>
      <c r="O25800">
        <v>7</v>
      </c>
      <c r="P25800" t="s">
        <v>64</v>
      </c>
      <c r="Q25800" t="s">
        <v>65</v>
      </c>
      <c r="R25800" t="s">
        <v>86</v>
      </c>
      <c r="S25800" t="s">
        <v>120</v>
      </c>
      <c r="T25800" s="1">
        <v>45236</v>
      </c>
      <c r="U25800" s="2">
        <v>0.16945601851851852</v>
      </c>
    </row>
    <row r="25801" spans="1:21">
      <c r="A25801" t="s">
        <v>550</v>
      </c>
      <c r="B25801">
        <v>2010</v>
      </c>
      <c r="C25801" s="2">
        <v>0.66666666666666663</v>
      </c>
      <c r="D25801">
        <v>1</v>
      </c>
      <c r="E25801">
        <v>6.2358390000000004</v>
      </c>
      <c r="F25801">
        <v>-75.601590000000002</v>
      </c>
      <c r="G25801" t="s">
        <v>96</v>
      </c>
      <c r="H25801">
        <v>33</v>
      </c>
      <c r="I25801" t="s">
        <v>23</v>
      </c>
      <c r="J25801" t="s">
        <v>46</v>
      </c>
      <c r="K25801" t="s">
        <v>25</v>
      </c>
      <c r="L25801" t="s">
        <v>26</v>
      </c>
      <c r="M25801" t="s">
        <v>107</v>
      </c>
      <c r="N25801" t="s">
        <v>108</v>
      </c>
      <c r="O25801">
        <v>16</v>
      </c>
      <c r="P25801" t="s">
        <v>64</v>
      </c>
      <c r="Q25801" t="s">
        <v>61</v>
      </c>
      <c r="R25801" t="s">
        <v>66</v>
      </c>
      <c r="S25801" t="s">
        <v>32</v>
      </c>
      <c r="T25801" s="1">
        <v>45236</v>
      </c>
      <c r="U25801" s="2">
        <v>0.16945601851851852</v>
      </c>
    </row>
    <row r="25802" spans="1:21">
      <c r="A25802" t="s">
        <v>550</v>
      </c>
      <c r="B25802">
        <v>2010</v>
      </c>
      <c r="C25802" s="2">
        <v>2.0833333333333332E-2</v>
      </c>
      <c r="D25802">
        <v>1</v>
      </c>
      <c r="E25802">
        <v>6.2814059999999996</v>
      </c>
      <c r="F25802">
        <v>-75.576612999999995</v>
      </c>
      <c r="G25802" t="s">
        <v>22</v>
      </c>
      <c r="H25802">
        <v>30</v>
      </c>
      <c r="I25802" t="s">
        <v>79</v>
      </c>
      <c r="J25802" t="s">
        <v>46</v>
      </c>
      <c r="K25802" t="s">
        <v>25</v>
      </c>
      <c r="L25802" t="s">
        <v>26</v>
      </c>
      <c r="M25802" t="s">
        <v>250</v>
      </c>
      <c r="N25802" t="s">
        <v>251</v>
      </c>
      <c r="O25802">
        <v>7</v>
      </c>
      <c r="P25802" t="s">
        <v>29</v>
      </c>
      <c r="Q25802" t="s">
        <v>65</v>
      </c>
      <c r="R25802" t="s">
        <v>302</v>
      </c>
      <c r="S25802" t="s">
        <v>53</v>
      </c>
      <c r="T25802" s="1">
        <v>45236</v>
      </c>
      <c r="U25802" s="2">
        <v>0.16945601851851852</v>
      </c>
    </row>
    <row r="25803" spans="1:21">
      <c r="A25803" t="s">
        <v>550</v>
      </c>
      <c r="B25803">
        <v>2010</v>
      </c>
      <c r="C25803" s="2">
        <v>0.77083333333333337</v>
      </c>
      <c r="D25803">
        <v>1</v>
      </c>
      <c r="E25803">
        <v>6.2514349999999999</v>
      </c>
      <c r="F25803">
        <v>-75.570036999999999</v>
      </c>
      <c r="G25803" t="s">
        <v>22</v>
      </c>
      <c r="H25803">
        <v>22</v>
      </c>
      <c r="I25803" t="s">
        <v>23</v>
      </c>
      <c r="J25803" t="s">
        <v>34</v>
      </c>
      <c r="K25803" t="s">
        <v>25</v>
      </c>
      <c r="L25803" t="s">
        <v>26</v>
      </c>
      <c r="M25803" t="s">
        <v>73</v>
      </c>
      <c r="N25803" t="s">
        <v>74</v>
      </c>
      <c r="O25803">
        <v>10</v>
      </c>
      <c r="P25803" t="s">
        <v>450</v>
      </c>
      <c r="Q25803" t="s">
        <v>51</v>
      </c>
      <c r="R25803" t="s">
        <v>254</v>
      </c>
      <c r="S25803" t="s">
        <v>330</v>
      </c>
      <c r="T25803" s="1">
        <v>45236</v>
      </c>
      <c r="U25803" s="2">
        <v>0.16945601851851852</v>
      </c>
    </row>
    <row r="25804" spans="1:21">
      <c r="A25804" t="s">
        <v>550</v>
      </c>
      <c r="B25804">
        <v>2010</v>
      </c>
      <c r="C25804" s="2">
        <v>0.79166666666666663</v>
      </c>
      <c r="D25804">
        <v>1</v>
      </c>
      <c r="E25804">
        <v>6.274349</v>
      </c>
      <c r="F25804">
        <v>-75.557742000000005</v>
      </c>
      <c r="G25804" t="s">
        <v>22</v>
      </c>
      <c r="H25804">
        <v>24</v>
      </c>
      <c r="I25804" t="s">
        <v>33</v>
      </c>
      <c r="J25804" t="s">
        <v>24</v>
      </c>
      <c r="K25804" t="s">
        <v>35</v>
      </c>
      <c r="L25804" t="s">
        <v>47</v>
      </c>
      <c r="M25804" t="s">
        <v>128</v>
      </c>
      <c r="N25804" t="s">
        <v>129</v>
      </c>
      <c r="O25804">
        <v>4</v>
      </c>
      <c r="P25804" t="s">
        <v>29</v>
      </c>
      <c r="Q25804" t="s">
        <v>57</v>
      </c>
      <c r="R25804" t="s">
        <v>180</v>
      </c>
      <c r="S25804" t="s">
        <v>41</v>
      </c>
      <c r="T25804" s="1">
        <v>45236</v>
      </c>
      <c r="U25804" s="2">
        <v>0.16945601851851852</v>
      </c>
    </row>
    <row r="25805" spans="1:21">
      <c r="A25805" t="s">
        <v>550</v>
      </c>
      <c r="B25805">
        <v>2010</v>
      </c>
      <c r="C25805" s="2">
        <v>0.79166666666666663</v>
      </c>
      <c r="D25805">
        <v>1</v>
      </c>
      <c r="E25805">
        <v>6.2464589999999998</v>
      </c>
      <c r="F25805">
        <v>-75.561150999999995</v>
      </c>
      <c r="G25805" t="s">
        <v>22</v>
      </c>
      <c r="H25805">
        <v>39</v>
      </c>
      <c r="I25805" t="s">
        <v>23</v>
      </c>
      <c r="J25805" t="s">
        <v>34</v>
      </c>
      <c r="K25805" t="s">
        <v>35</v>
      </c>
      <c r="L25805" t="s">
        <v>47</v>
      </c>
      <c r="M25805" t="s">
        <v>259</v>
      </c>
      <c r="N25805" t="s">
        <v>260</v>
      </c>
      <c r="O25805">
        <v>10</v>
      </c>
      <c r="P25805" t="s">
        <v>29</v>
      </c>
      <c r="Q25805" t="s">
        <v>51</v>
      </c>
      <c r="R25805" t="s">
        <v>66</v>
      </c>
      <c r="S25805" t="s">
        <v>75</v>
      </c>
      <c r="T25805" s="1">
        <v>45236</v>
      </c>
      <c r="U25805" s="2">
        <v>0.16945601851851852</v>
      </c>
    </row>
    <row r="25806" spans="1:21">
      <c r="A25806" t="s">
        <v>550</v>
      </c>
      <c r="B25806">
        <v>2010</v>
      </c>
      <c r="C25806" s="2">
        <v>0.25</v>
      </c>
      <c r="D25806">
        <v>1</v>
      </c>
      <c r="E25806">
        <v>6.2820520000000002</v>
      </c>
      <c r="F25806">
        <v>-75.578740999999994</v>
      </c>
      <c r="G25806" t="s">
        <v>22</v>
      </c>
      <c r="H25806">
        <v>24</v>
      </c>
      <c r="I25806" t="s">
        <v>23</v>
      </c>
      <c r="J25806" t="s">
        <v>24</v>
      </c>
      <c r="K25806" t="s">
        <v>25</v>
      </c>
      <c r="L25806" t="s">
        <v>26</v>
      </c>
      <c r="M25806" t="s">
        <v>385</v>
      </c>
      <c r="N25806" t="s">
        <v>386</v>
      </c>
      <c r="O25806">
        <v>7</v>
      </c>
      <c r="P25806" t="s">
        <v>64</v>
      </c>
      <c r="Q25806" t="s">
        <v>65</v>
      </c>
      <c r="R25806" t="s">
        <v>86</v>
      </c>
      <c r="S25806" t="s">
        <v>120</v>
      </c>
      <c r="T25806" s="1">
        <v>45236</v>
      </c>
      <c r="U25806" s="2">
        <v>0.16945601851851852</v>
      </c>
    </row>
    <row r="25807" spans="1:21">
      <c r="A25807" t="s">
        <v>550</v>
      </c>
      <c r="B25807">
        <v>2010</v>
      </c>
      <c r="C25807" s="2">
        <v>0.66666666666666663</v>
      </c>
      <c r="D25807">
        <v>1</v>
      </c>
      <c r="E25807">
        <v>6.2358390000000004</v>
      </c>
      <c r="F25807">
        <v>-75.601590000000002</v>
      </c>
      <c r="G25807" t="s">
        <v>96</v>
      </c>
      <c r="H25807">
        <v>33</v>
      </c>
      <c r="I25807" t="s">
        <v>23</v>
      </c>
      <c r="J25807" t="s">
        <v>46</v>
      </c>
      <c r="K25807" t="s">
        <v>25</v>
      </c>
      <c r="L25807" t="s">
        <v>26</v>
      </c>
      <c r="M25807" t="s">
        <v>107</v>
      </c>
      <c r="N25807" t="s">
        <v>108</v>
      </c>
      <c r="O25807">
        <v>16</v>
      </c>
      <c r="P25807" t="s">
        <v>64</v>
      </c>
      <c r="Q25807" t="s">
        <v>61</v>
      </c>
      <c r="R25807" t="s">
        <v>66</v>
      </c>
      <c r="S25807" t="s">
        <v>32</v>
      </c>
      <c r="T25807" s="1">
        <v>45236</v>
      </c>
      <c r="U25807" s="2">
        <v>0.16945601851851852</v>
      </c>
    </row>
    <row r="25808" spans="1:21">
      <c r="A25808" t="s">
        <v>550</v>
      </c>
      <c r="B25808">
        <v>2010</v>
      </c>
      <c r="C25808" s="2">
        <v>0.3125</v>
      </c>
      <c r="D25808">
        <v>1</v>
      </c>
      <c r="E25808">
        <v>6.2830250000000003</v>
      </c>
      <c r="F25808">
        <v>-75.556241</v>
      </c>
      <c r="G25808" t="s">
        <v>22</v>
      </c>
      <c r="H25808">
        <v>19</v>
      </c>
      <c r="I25808" t="s">
        <v>23</v>
      </c>
      <c r="J25808" t="s">
        <v>34</v>
      </c>
      <c r="K25808" t="s">
        <v>35</v>
      </c>
      <c r="L25808" t="s">
        <v>47</v>
      </c>
      <c r="M25808" t="s">
        <v>472</v>
      </c>
      <c r="N25808" t="s">
        <v>473</v>
      </c>
      <c r="O25808">
        <v>4</v>
      </c>
      <c r="P25808" t="s">
        <v>64</v>
      </c>
      <c r="Q25808" t="s">
        <v>57</v>
      </c>
      <c r="R25808" t="s">
        <v>180</v>
      </c>
      <c r="S25808" t="s">
        <v>32</v>
      </c>
      <c r="T25808" s="1">
        <v>45236</v>
      </c>
      <c r="U25808" s="2">
        <v>0.16945601851851852</v>
      </c>
    </row>
    <row r="25809" spans="1:21">
      <c r="A25809" t="s">
        <v>550</v>
      </c>
      <c r="B25809">
        <v>2010</v>
      </c>
      <c r="C25809" s="2">
        <v>0.8125</v>
      </c>
      <c r="D25809">
        <v>1</v>
      </c>
      <c r="E25809">
        <v>6.2407219999999999</v>
      </c>
      <c r="F25809">
        <v>-75.568709999999996</v>
      </c>
      <c r="G25809" t="s">
        <v>22</v>
      </c>
      <c r="H25809">
        <v>28</v>
      </c>
      <c r="I25809" t="s">
        <v>23</v>
      </c>
      <c r="J25809" t="s">
        <v>24</v>
      </c>
      <c r="K25809" t="s">
        <v>25</v>
      </c>
      <c r="L25809" t="s">
        <v>26</v>
      </c>
      <c r="M25809" t="s">
        <v>161</v>
      </c>
      <c r="N25809" t="s">
        <v>162</v>
      </c>
      <c r="O25809">
        <v>10</v>
      </c>
      <c r="P25809" t="s">
        <v>29</v>
      </c>
      <c r="Q25809" t="s">
        <v>51</v>
      </c>
      <c r="R25809" t="s">
        <v>66</v>
      </c>
      <c r="S25809" t="s">
        <v>53</v>
      </c>
      <c r="T25809" s="1">
        <v>45236</v>
      </c>
      <c r="U25809" s="2">
        <v>0.16945601851851852</v>
      </c>
    </row>
    <row r="25810" spans="1:21">
      <c r="A25810" t="s">
        <v>550</v>
      </c>
      <c r="B25810">
        <v>2010</v>
      </c>
      <c r="C25810" s="2">
        <v>0.3125</v>
      </c>
      <c r="D25810">
        <v>1</v>
      </c>
      <c r="E25810">
        <v>6.2830250000000003</v>
      </c>
      <c r="F25810">
        <v>-75.556241</v>
      </c>
      <c r="G25810" t="s">
        <v>22</v>
      </c>
      <c r="H25810">
        <v>19</v>
      </c>
      <c r="I25810" t="s">
        <v>23</v>
      </c>
      <c r="J25810" t="s">
        <v>34</v>
      </c>
      <c r="K25810" t="s">
        <v>35</v>
      </c>
      <c r="L25810" t="s">
        <v>47</v>
      </c>
      <c r="M25810" t="s">
        <v>472</v>
      </c>
      <c r="N25810" t="s">
        <v>473</v>
      </c>
      <c r="O25810">
        <v>4</v>
      </c>
      <c r="P25810" t="s">
        <v>64</v>
      </c>
      <c r="Q25810" t="s">
        <v>57</v>
      </c>
      <c r="R25810" t="s">
        <v>180</v>
      </c>
      <c r="S25810" t="s">
        <v>32</v>
      </c>
      <c r="T25810" s="1">
        <v>45236</v>
      </c>
      <c r="U25810" s="2">
        <v>0.16945601851851852</v>
      </c>
    </row>
    <row r="25811" spans="1:21">
      <c r="A25811" t="s">
        <v>550</v>
      </c>
      <c r="B25811">
        <v>2010</v>
      </c>
      <c r="C25811" s="2">
        <v>0.8125</v>
      </c>
      <c r="D25811">
        <v>1</v>
      </c>
      <c r="E25811">
        <v>6.2407219999999999</v>
      </c>
      <c r="F25811">
        <v>-75.568709999999996</v>
      </c>
      <c r="G25811" t="s">
        <v>22</v>
      </c>
      <c r="H25811">
        <v>28</v>
      </c>
      <c r="I25811" t="s">
        <v>23</v>
      </c>
      <c r="J25811" t="s">
        <v>24</v>
      </c>
      <c r="K25811" t="s">
        <v>25</v>
      </c>
      <c r="L25811" t="s">
        <v>26</v>
      </c>
      <c r="M25811" t="s">
        <v>161</v>
      </c>
      <c r="N25811" t="s">
        <v>162</v>
      </c>
      <c r="O25811">
        <v>10</v>
      </c>
      <c r="P25811" t="s">
        <v>29</v>
      </c>
      <c r="Q25811" t="s">
        <v>51</v>
      </c>
      <c r="R25811" t="s">
        <v>66</v>
      </c>
      <c r="S25811" t="s">
        <v>53</v>
      </c>
      <c r="T25811" s="1">
        <v>45236</v>
      </c>
      <c r="U25811" s="2">
        <v>0.16945601851851852</v>
      </c>
    </row>
    <row r="25812" spans="1:21">
      <c r="A25812" t="s">
        <v>550</v>
      </c>
      <c r="B25812">
        <v>2010</v>
      </c>
      <c r="C25812" s="2">
        <v>0.84375</v>
      </c>
      <c r="D25812">
        <v>1</v>
      </c>
      <c r="E25812">
        <v>6.2483690000000003</v>
      </c>
      <c r="F25812">
        <v>-75.594648000000007</v>
      </c>
      <c r="G25812" t="s">
        <v>22</v>
      </c>
      <c r="H25812">
        <v>35</v>
      </c>
      <c r="I25812" t="s">
        <v>23</v>
      </c>
      <c r="J25812" t="s">
        <v>46</v>
      </c>
      <c r="K25812" t="s">
        <v>25</v>
      </c>
      <c r="L25812" t="s">
        <v>52</v>
      </c>
      <c r="M25812" t="s">
        <v>345</v>
      </c>
      <c r="N25812" t="s">
        <v>346</v>
      </c>
      <c r="O25812">
        <v>11</v>
      </c>
      <c r="P25812" t="s">
        <v>272</v>
      </c>
      <c r="Q25812" t="s">
        <v>78</v>
      </c>
      <c r="R25812" t="s">
        <v>86</v>
      </c>
      <c r="S25812" t="s">
        <v>32</v>
      </c>
      <c r="T25812" s="1">
        <v>45236</v>
      </c>
      <c r="U25812" s="2">
        <v>0.16945601851851852</v>
      </c>
    </row>
    <row r="25813" spans="1:21">
      <c r="A25813" t="s">
        <v>550</v>
      </c>
      <c r="B25813">
        <v>2010</v>
      </c>
      <c r="C25813" s="2">
        <v>0.9375</v>
      </c>
      <c r="D25813">
        <v>1</v>
      </c>
      <c r="E25813">
        <v>6.2532079999999999</v>
      </c>
      <c r="F25813">
        <v>-75.592939000000001</v>
      </c>
      <c r="G25813" t="s">
        <v>22</v>
      </c>
      <c r="H25813">
        <v>36</v>
      </c>
      <c r="I25813" t="s">
        <v>23</v>
      </c>
      <c r="J25813" t="s">
        <v>24</v>
      </c>
      <c r="K25813" t="s">
        <v>35</v>
      </c>
      <c r="L25813" t="s">
        <v>47</v>
      </c>
      <c r="M25813" t="s">
        <v>370</v>
      </c>
      <c r="N25813" t="s">
        <v>371</v>
      </c>
      <c r="O25813">
        <v>11</v>
      </c>
      <c r="P25813" t="s">
        <v>29</v>
      </c>
      <c r="Q25813" t="s">
        <v>78</v>
      </c>
      <c r="R25813" t="s">
        <v>86</v>
      </c>
      <c r="S25813" t="s">
        <v>120</v>
      </c>
      <c r="T25813" s="1">
        <v>45236</v>
      </c>
      <c r="U25813" s="2">
        <v>0.16945601851851852</v>
      </c>
    </row>
    <row r="25814" spans="1:21">
      <c r="A25814" t="s">
        <v>550</v>
      </c>
      <c r="B25814">
        <v>2010</v>
      </c>
      <c r="C25814" s="2">
        <v>0.45833333333333331</v>
      </c>
      <c r="D25814">
        <v>1</v>
      </c>
      <c r="E25814">
        <v>6.2379389999999999</v>
      </c>
      <c r="F25814">
        <v>-75.605508</v>
      </c>
      <c r="G25814" t="s">
        <v>22</v>
      </c>
      <c r="H25814">
        <v>37</v>
      </c>
      <c r="I25814" t="s">
        <v>33</v>
      </c>
      <c r="J25814" t="s">
        <v>24</v>
      </c>
      <c r="K25814" t="s">
        <v>25</v>
      </c>
      <c r="L25814" t="s">
        <v>26</v>
      </c>
      <c r="M25814" t="s">
        <v>474</v>
      </c>
      <c r="N25814" t="s">
        <v>475</v>
      </c>
      <c r="O25814">
        <v>11</v>
      </c>
      <c r="P25814" t="s">
        <v>29</v>
      </c>
      <c r="Q25814" t="s">
        <v>78</v>
      </c>
      <c r="R25814" t="s">
        <v>302</v>
      </c>
      <c r="S25814" t="s">
        <v>32</v>
      </c>
      <c r="T25814" s="1">
        <v>45236</v>
      </c>
      <c r="U25814" s="2">
        <v>0.16945601851851852</v>
      </c>
    </row>
    <row r="25815" spans="1:21">
      <c r="A25815" t="s">
        <v>550</v>
      </c>
      <c r="B25815">
        <v>2010</v>
      </c>
      <c r="C25815" s="2">
        <v>0.84375</v>
      </c>
      <c r="D25815">
        <v>1</v>
      </c>
      <c r="E25815">
        <v>6.2483690000000003</v>
      </c>
      <c r="F25815">
        <v>-75.594648000000007</v>
      </c>
      <c r="G25815" t="s">
        <v>22</v>
      </c>
      <c r="H25815">
        <v>35</v>
      </c>
      <c r="I25815" t="s">
        <v>23</v>
      </c>
      <c r="J25815" t="s">
        <v>46</v>
      </c>
      <c r="K25815" t="s">
        <v>25</v>
      </c>
      <c r="L25815" t="s">
        <v>52</v>
      </c>
      <c r="M25815" t="s">
        <v>345</v>
      </c>
      <c r="N25815" t="s">
        <v>346</v>
      </c>
      <c r="O25815">
        <v>11</v>
      </c>
      <c r="P25815" t="s">
        <v>272</v>
      </c>
      <c r="Q25815" t="s">
        <v>78</v>
      </c>
      <c r="R25815" t="s">
        <v>86</v>
      </c>
      <c r="S25815" t="s">
        <v>32</v>
      </c>
      <c r="T25815" s="1">
        <v>45236</v>
      </c>
      <c r="U25815" s="2">
        <v>0.16945601851851852</v>
      </c>
    </row>
    <row r="25816" spans="1:21">
      <c r="A25816" t="s">
        <v>550</v>
      </c>
      <c r="B25816">
        <v>2010</v>
      </c>
      <c r="C25816" s="2">
        <v>0.9375</v>
      </c>
      <c r="D25816">
        <v>1</v>
      </c>
      <c r="E25816">
        <v>6.2532079999999999</v>
      </c>
      <c r="F25816">
        <v>-75.592939000000001</v>
      </c>
      <c r="G25816" t="s">
        <v>22</v>
      </c>
      <c r="H25816">
        <v>36</v>
      </c>
      <c r="I25816" t="s">
        <v>23</v>
      </c>
      <c r="J25816" t="s">
        <v>24</v>
      </c>
      <c r="K25816" t="s">
        <v>35</v>
      </c>
      <c r="L25816" t="s">
        <v>47</v>
      </c>
      <c r="M25816" t="s">
        <v>370</v>
      </c>
      <c r="N25816" t="s">
        <v>371</v>
      </c>
      <c r="O25816">
        <v>11</v>
      </c>
      <c r="P25816" t="s">
        <v>29</v>
      </c>
      <c r="Q25816" t="s">
        <v>78</v>
      </c>
      <c r="R25816" t="s">
        <v>86</v>
      </c>
      <c r="S25816" t="s">
        <v>120</v>
      </c>
      <c r="T25816" s="1">
        <v>45236</v>
      </c>
      <c r="U25816" s="2">
        <v>0.16945601851851852</v>
      </c>
    </row>
    <row r="25817" spans="1:21">
      <c r="A25817" t="s">
        <v>550</v>
      </c>
      <c r="B25817">
        <v>2010</v>
      </c>
      <c r="C25817" s="2">
        <v>0.45833333333333331</v>
      </c>
      <c r="D25817">
        <v>1</v>
      </c>
      <c r="E25817">
        <v>6.2379389999999999</v>
      </c>
      <c r="F25817">
        <v>-75.605508</v>
      </c>
      <c r="G25817" t="s">
        <v>22</v>
      </c>
      <c r="H25817">
        <v>37</v>
      </c>
      <c r="I25817" t="s">
        <v>33</v>
      </c>
      <c r="J25817" t="s">
        <v>24</v>
      </c>
      <c r="K25817" t="s">
        <v>25</v>
      </c>
      <c r="L25817" t="s">
        <v>26</v>
      </c>
      <c r="M25817" t="s">
        <v>474</v>
      </c>
      <c r="N25817" t="s">
        <v>475</v>
      </c>
      <c r="O25817">
        <v>11</v>
      </c>
      <c r="P25817" t="s">
        <v>29</v>
      </c>
      <c r="Q25817" t="s">
        <v>78</v>
      </c>
      <c r="R25817" t="s">
        <v>302</v>
      </c>
      <c r="S25817" t="s">
        <v>32</v>
      </c>
      <c r="T25817" s="1">
        <v>45236</v>
      </c>
      <c r="U25817" s="2">
        <v>0.16945601851851852</v>
      </c>
    </row>
    <row r="25818" spans="1:21">
      <c r="A25818" t="s">
        <v>550</v>
      </c>
      <c r="B25818">
        <v>2010</v>
      </c>
      <c r="C25818" s="2">
        <v>0.2638888888888889</v>
      </c>
      <c r="D25818">
        <v>1</v>
      </c>
      <c r="E25818">
        <v>6.2810790000000001</v>
      </c>
      <c r="F25818">
        <v>-75.557916000000006</v>
      </c>
      <c r="G25818" t="s">
        <v>22</v>
      </c>
      <c r="H25818">
        <v>40</v>
      </c>
      <c r="I25818" t="s">
        <v>79</v>
      </c>
      <c r="J25818" t="s">
        <v>34</v>
      </c>
      <c r="K25818" t="s">
        <v>35</v>
      </c>
      <c r="L25818" t="s">
        <v>47</v>
      </c>
      <c r="M25818" t="s">
        <v>472</v>
      </c>
      <c r="N25818" t="s">
        <v>473</v>
      </c>
      <c r="O25818">
        <v>4</v>
      </c>
      <c r="P25818" t="s">
        <v>29</v>
      </c>
      <c r="Q25818" t="s">
        <v>57</v>
      </c>
      <c r="R25818" t="s">
        <v>180</v>
      </c>
      <c r="S25818" t="s">
        <v>45</v>
      </c>
      <c r="T25818" s="1">
        <v>45236</v>
      </c>
      <c r="U25818" s="2">
        <v>0.16945601851851852</v>
      </c>
    </row>
    <row r="25819" spans="1:21">
      <c r="A25819" t="s">
        <v>550</v>
      </c>
      <c r="B25819">
        <v>2010</v>
      </c>
      <c r="C25819" s="2">
        <v>0.79166666666666663</v>
      </c>
      <c r="D25819">
        <v>1</v>
      </c>
      <c r="E25819">
        <v>6.2486889999999997</v>
      </c>
      <c r="F25819">
        <v>-75.583279000000005</v>
      </c>
      <c r="G25819" t="s">
        <v>22</v>
      </c>
      <c r="H25819">
        <v>26</v>
      </c>
      <c r="I25819" t="s">
        <v>33</v>
      </c>
      <c r="J25819" t="s">
        <v>46</v>
      </c>
      <c r="K25819" t="s">
        <v>25</v>
      </c>
      <c r="L25819" t="s">
        <v>52</v>
      </c>
      <c r="M25819" t="s">
        <v>248</v>
      </c>
      <c r="N25819" t="s">
        <v>249</v>
      </c>
      <c r="O25819">
        <v>11</v>
      </c>
      <c r="P25819" t="s">
        <v>29</v>
      </c>
      <c r="Q25819" t="s">
        <v>78</v>
      </c>
      <c r="R25819" t="s">
        <v>273</v>
      </c>
      <c r="S25819" t="s">
        <v>53</v>
      </c>
      <c r="T25819" s="1">
        <v>45236</v>
      </c>
      <c r="U25819" s="2">
        <v>0.16945601851851852</v>
      </c>
    </row>
    <row r="25820" spans="1:21">
      <c r="A25820" t="s">
        <v>550</v>
      </c>
      <c r="B25820">
        <v>2010</v>
      </c>
      <c r="C25820" s="2">
        <v>0.83333333333333337</v>
      </c>
      <c r="D25820">
        <v>1</v>
      </c>
      <c r="E25820">
        <v>6.263992</v>
      </c>
      <c r="F25820">
        <v>-75.560522000000006</v>
      </c>
      <c r="G25820" t="s">
        <v>22</v>
      </c>
      <c r="H25820">
        <v>20</v>
      </c>
      <c r="I25820" t="s">
        <v>23</v>
      </c>
      <c r="J25820" t="s">
        <v>24</v>
      </c>
      <c r="K25820" t="s">
        <v>25</v>
      </c>
      <c r="L25820" t="s">
        <v>26</v>
      </c>
      <c r="M25820" t="s">
        <v>341</v>
      </c>
      <c r="N25820" t="s">
        <v>342</v>
      </c>
      <c r="O25820">
        <v>4</v>
      </c>
      <c r="P25820" t="s">
        <v>29</v>
      </c>
      <c r="Q25820" t="s">
        <v>51</v>
      </c>
      <c r="R25820" t="s">
        <v>333</v>
      </c>
      <c r="S25820" t="s">
        <v>53</v>
      </c>
      <c r="T25820" s="1">
        <v>45236</v>
      </c>
      <c r="U25820" s="2">
        <v>0.16945601851851852</v>
      </c>
    </row>
    <row r="25821" spans="1:21">
      <c r="A25821" t="s">
        <v>550</v>
      </c>
      <c r="B25821">
        <v>2010</v>
      </c>
      <c r="C25821" s="2">
        <v>0.2638888888888889</v>
      </c>
      <c r="D25821">
        <v>1</v>
      </c>
      <c r="E25821">
        <v>6.2810790000000001</v>
      </c>
      <c r="F25821">
        <v>-75.557916000000006</v>
      </c>
      <c r="G25821" t="s">
        <v>22</v>
      </c>
      <c r="H25821">
        <v>40</v>
      </c>
      <c r="I25821" t="s">
        <v>79</v>
      </c>
      <c r="J25821" t="s">
        <v>34</v>
      </c>
      <c r="K25821" t="s">
        <v>35</v>
      </c>
      <c r="L25821" t="s">
        <v>47</v>
      </c>
      <c r="M25821" t="s">
        <v>472</v>
      </c>
      <c r="N25821" t="s">
        <v>473</v>
      </c>
      <c r="O25821">
        <v>4</v>
      </c>
      <c r="P25821" t="s">
        <v>29</v>
      </c>
      <c r="Q25821" t="s">
        <v>57</v>
      </c>
      <c r="R25821" t="s">
        <v>180</v>
      </c>
      <c r="S25821" t="s">
        <v>45</v>
      </c>
      <c r="T25821" s="1">
        <v>45236</v>
      </c>
      <c r="U25821" s="2">
        <v>0.16945601851851852</v>
      </c>
    </row>
    <row r="25822" spans="1:21">
      <c r="A25822" t="s">
        <v>550</v>
      </c>
      <c r="B25822">
        <v>2010</v>
      </c>
      <c r="C25822" s="2">
        <v>0.79166666666666663</v>
      </c>
      <c r="D25822">
        <v>1</v>
      </c>
      <c r="E25822">
        <v>6.2486889999999997</v>
      </c>
      <c r="F25822">
        <v>-75.583279000000005</v>
      </c>
      <c r="G25822" t="s">
        <v>22</v>
      </c>
      <c r="H25822">
        <v>26</v>
      </c>
      <c r="I25822" t="s">
        <v>33</v>
      </c>
      <c r="J25822" t="s">
        <v>46</v>
      </c>
      <c r="K25822" t="s">
        <v>25</v>
      </c>
      <c r="L25822" t="s">
        <v>52</v>
      </c>
      <c r="M25822" t="s">
        <v>248</v>
      </c>
      <c r="N25822" t="s">
        <v>249</v>
      </c>
      <c r="O25822">
        <v>11</v>
      </c>
      <c r="P25822" t="s">
        <v>29</v>
      </c>
      <c r="Q25822" t="s">
        <v>78</v>
      </c>
      <c r="R25822" t="s">
        <v>273</v>
      </c>
      <c r="S25822" t="s">
        <v>53</v>
      </c>
      <c r="T25822" s="1">
        <v>45236</v>
      </c>
      <c r="U25822" s="2">
        <v>0.16945601851851852</v>
      </c>
    </row>
    <row r="25823" spans="1:21">
      <c r="A25823" t="s">
        <v>550</v>
      </c>
      <c r="B25823">
        <v>2010</v>
      </c>
      <c r="C25823" s="2">
        <v>0.83333333333333337</v>
      </c>
      <c r="D25823">
        <v>1</v>
      </c>
      <c r="E25823">
        <v>6.263992</v>
      </c>
      <c r="F25823">
        <v>-75.560522000000006</v>
      </c>
      <c r="G25823" t="s">
        <v>22</v>
      </c>
      <c r="H25823">
        <v>20</v>
      </c>
      <c r="I25823" t="s">
        <v>23</v>
      </c>
      <c r="J25823" t="s">
        <v>24</v>
      </c>
      <c r="K25823" t="s">
        <v>25</v>
      </c>
      <c r="L25823" t="s">
        <v>26</v>
      </c>
      <c r="M25823" t="s">
        <v>341</v>
      </c>
      <c r="N25823" t="s">
        <v>342</v>
      </c>
      <c r="O25823">
        <v>4</v>
      </c>
      <c r="P25823" t="s">
        <v>29</v>
      </c>
      <c r="Q25823" t="s">
        <v>51</v>
      </c>
      <c r="R25823" t="s">
        <v>333</v>
      </c>
      <c r="S25823" t="s">
        <v>53</v>
      </c>
      <c r="T25823" s="1">
        <v>45236</v>
      </c>
      <c r="U25823" s="2">
        <v>0.16945601851851852</v>
      </c>
    </row>
    <row r="25824" spans="1:21">
      <c r="A25824" t="s">
        <v>550</v>
      </c>
      <c r="B25824">
        <v>2010</v>
      </c>
      <c r="C25824" s="2">
        <v>0.9375</v>
      </c>
      <c r="D25824">
        <v>1</v>
      </c>
      <c r="E25824">
        <v>6.2506640000000004</v>
      </c>
      <c r="F25824">
        <v>-75.601691000000002</v>
      </c>
      <c r="G25824" t="s">
        <v>22</v>
      </c>
      <c r="H25824">
        <v>36</v>
      </c>
      <c r="I25824" t="s">
        <v>33</v>
      </c>
      <c r="J25824" t="s">
        <v>24</v>
      </c>
      <c r="K25824" t="s">
        <v>25</v>
      </c>
      <c r="L25824" t="s">
        <v>26</v>
      </c>
      <c r="M25824" t="s">
        <v>465</v>
      </c>
      <c r="N25824" t="s">
        <v>466</v>
      </c>
      <c r="O25824">
        <v>12</v>
      </c>
      <c r="P25824" t="s">
        <v>29</v>
      </c>
      <c r="Q25824" t="s">
        <v>78</v>
      </c>
      <c r="R25824" t="s">
        <v>191</v>
      </c>
      <c r="S25824" t="s">
        <v>41</v>
      </c>
      <c r="T25824" s="1">
        <v>45236</v>
      </c>
      <c r="U25824" s="2">
        <v>0.16945601851851852</v>
      </c>
    </row>
    <row r="25825" spans="1:21">
      <c r="A25825" t="s">
        <v>550</v>
      </c>
      <c r="B25825">
        <v>2010</v>
      </c>
      <c r="C25825" s="2">
        <v>0.9375</v>
      </c>
      <c r="D25825">
        <v>1</v>
      </c>
      <c r="E25825">
        <v>6.2506640000000004</v>
      </c>
      <c r="F25825">
        <v>-75.601691000000002</v>
      </c>
      <c r="G25825" t="s">
        <v>22</v>
      </c>
      <c r="H25825">
        <v>36</v>
      </c>
      <c r="I25825" t="s">
        <v>33</v>
      </c>
      <c r="J25825" t="s">
        <v>24</v>
      </c>
      <c r="K25825" t="s">
        <v>25</v>
      </c>
      <c r="L25825" t="s">
        <v>26</v>
      </c>
      <c r="M25825" t="s">
        <v>465</v>
      </c>
      <c r="N25825" t="s">
        <v>466</v>
      </c>
      <c r="O25825">
        <v>12</v>
      </c>
      <c r="P25825" t="s">
        <v>29</v>
      </c>
      <c r="Q25825" t="s">
        <v>78</v>
      </c>
      <c r="R25825" t="s">
        <v>191</v>
      </c>
      <c r="S25825" t="s">
        <v>41</v>
      </c>
      <c r="T25825" s="1">
        <v>45236</v>
      </c>
      <c r="U25825" s="2">
        <v>0.16945601851851852</v>
      </c>
    </row>
    <row r="25826" spans="1:21">
      <c r="A25826" t="s">
        <v>550</v>
      </c>
      <c r="B25826">
        <v>2010</v>
      </c>
      <c r="C25826" s="2">
        <v>0.54166666666666663</v>
      </c>
      <c r="D25826">
        <v>1</v>
      </c>
      <c r="E25826" t="e">
        <v>#NUM!</v>
      </c>
      <c r="F25826" t="e">
        <v>#NUM!</v>
      </c>
      <c r="G25826" t="s">
        <v>22</v>
      </c>
      <c r="H25826">
        <v>22</v>
      </c>
      <c r="I25826" t="s">
        <v>23</v>
      </c>
      <c r="J25826" t="s">
        <v>24</v>
      </c>
      <c r="K25826" t="s">
        <v>25</v>
      </c>
      <c r="L25826" t="s">
        <v>26</v>
      </c>
      <c r="M25826" t="s">
        <v>452</v>
      </c>
      <c r="N25826" t="s">
        <v>453</v>
      </c>
      <c r="O25826">
        <v>7</v>
      </c>
      <c r="P25826" t="s">
        <v>29</v>
      </c>
      <c r="Q25826" t="s">
        <v>65</v>
      </c>
      <c r="R25826" t="s">
        <v>191</v>
      </c>
      <c r="S25826" t="s">
        <v>53</v>
      </c>
      <c r="T25826" s="1">
        <v>45236</v>
      </c>
      <c r="U25826" s="2">
        <v>0.16945601851851852</v>
      </c>
    </row>
    <row r="25827" spans="1:21">
      <c r="A25827" t="s">
        <v>550</v>
      </c>
      <c r="B25827">
        <v>2010</v>
      </c>
      <c r="C25827" s="2">
        <v>0.54166666666666663</v>
      </c>
      <c r="D25827">
        <v>1</v>
      </c>
      <c r="E25827" t="e">
        <v>#NUM!</v>
      </c>
      <c r="F25827" t="e">
        <v>#NUM!</v>
      </c>
      <c r="G25827" t="s">
        <v>22</v>
      </c>
      <c r="H25827">
        <v>22</v>
      </c>
      <c r="I25827" t="s">
        <v>23</v>
      </c>
      <c r="J25827" t="s">
        <v>24</v>
      </c>
      <c r="K25827" t="s">
        <v>25</v>
      </c>
      <c r="L25827" t="s">
        <v>26</v>
      </c>
      <c r="M25827" t="s">
        <v>452</v>
      </c>
      <c r="N25827" t="s">
        <v>453</v>
      </c>
      <c r="O25827">
        <v>7</v>
      </c>
      <c r="P25827" t="s">
        <v>29</v>
      </c>
      <c r="Q25827" t="s">
        <v>65</v>
      </c>
      <c r="R25827" t="s">
        <v>191</v>
      </c>
      <c r="S25827" t="s">
        <v>53</v>
      </c>
      <c r="T25827" s="1">
        <v>45236</v>
      </c>
      <c r="U25827" s="2">
        <v>0.16945601851851852</v>
      </c>
    </row>
    <row r="25828" spans="1:21">
      <c r="A25828" t="s">
        <v>550</v>
      </c>
      <c r="B25828">
        <v>2010</v>
      </c>
      <c r="C25828" s="2">
        <v>0.66666666666666663</v>
      </c>
      <c r="D25828">
        <v>1</v>
      </c>
      <c r="E25828" t="e">
        <v>#NUM!</v>
      </c>
      <c r="F25828" t="e">
        <v>#NUM!</v>
      </c>
      <c r="G25828" t="s">
        <v>22</v>
      </c>
      <c r="H25828">
        <v>21</v>
      </c>
      <c r="I25828" t="s">
        <v>23</v>
      </c>
      <c r="J25828" t="s">
        <v>34</v>
      </c>
      <c r="K25828" t="s">
        <v>35</v>
      </c>
      <c r="L25828" t="s">
        <v>47</v>
      </c>
      <c r="M25828" t="s">
        <v>341</v>
      </c>
      <c r="N25828" t="s">
        <v>342</v>
      </c>
      <c r="O25828">
        <v>4</v>
      </c>
      <c r="P25828" t="s">
        <v>29</v>
      </c>
      <c r="Q25828" t="s">
        <v>57</v>
      </c>
      <c r="R25828" t="s">
        <v>254</v>
      </c>
      <c r="S25828" t="s">
        <v>41</v>
      </c>
      <c r="T25828" s="1">
        <v>45236</v>
      </c>
      <c r="U25828" s="2">
        <v>0.16945601851851852</v>
      </c>
    </row>
    <row r="25829" spans="1:21">
      <c r="A25829" t="s">
        <v>550</v>
      </c>
      <c r="B25829">
        <v>2010</v>
      </c>
      <c r="C25829" s="2">
        <v>0.66666666666666663</v>
      </c>
      <c r="D25829">
        <v>1</v>
      </c>
      <c r="E25829" t="e">
        <v>#NUM!</v>
      </c>
      <c r="F25829" t="e">
        <v>#NUM!</v>
      </c>
      <c r="G25829" t="s">
        <v>22</v>
      </c>
      <c r="H25829">
        <v>21</v>
      </c>
      <c r="I25829" t="s">
        <v>23</v>
      </c>
      <c r="J25829" t="s">
        <v>34</v>
      </c>
      <c r="K25829" t="s">
        <v>35</v>
      </c>
      <c r="L25829" t="s">
        <v>47</v>
      </c>
      <c r="M25829" t="s">
        <v>341</v>
      </c>
      <c r="N25829" t="s">
        <v>342</v>
      </c>
      <c r="O25829">
        <v>4</v>
      </c>
      <c r="P25829" t="s">
        <v>29</v>
      </c>
      <c r="Q25829" t="s">
        <v>57</v>
      </c>
      <c r="R25829" t="s">
        <v>254</v>
      </c>
      <c r="S25829" t="s">
        <v>41</v>
      </c>
      <c r="T25829" s="1">
        <v>45236</v>
      </c>
      <c r="U25829" s="2">
        <v>0.16945601851851852</v>
      </c>
    </row>
    <row r="25830" spans="1:21">
      <c r="A25830" t="s">
        <v>550</v>
      </c>
      <c r="B25830">
        <v>2010</v>
      </c>
      <c r="C25830" s="2">
        <v>0.20833333333333334</v>
      </c>
      <c r="D25830">
        <v>1</v>
      </c>
      <c r="E25830" t="e">
        <v>#NUM!</v>
      </c>
      <c r="F25830" t="e">
        <v>#NUM!</v>
      </c>
      <c r="G25830" t="s">
        <v>22</v>
      </c>
      <c r="H25830">
        <v>28</v>
      </c>
      <c r="I25830" t="s">
        <v>23</v>
      </c>
      <c r="J25830" t="s">
        <v>34</v>
      </c>
      <c r="K25830" t="s">
        <v>35</v>
      </c>
      <c r="L25830" t="s">
        <v>47</v>
      </c>
      <c r="M25830" t="s">
        <v>87</v>
      </c>
      <c r="N25830" t="s">
        <v>88</v>
      </c>
      <c r="O25830">
        <v>5</v>
      </c>
      <c r="P25830" t="s">
        <v>29</v>
      </c>
      <c r="Q25830" t="s">
        <v>65</v>
      </c>
      <c r="R25830" t="s">
        <v>254</v>
      </c>
      <c r="S25830" t="s">
        <v>53</v>
      </c>
      <c r="T25830" s="1">
        <v>45236</v>
      </c>
      <c r="U25830" s="2">
        <v>0.16945601851851852</v>
      </c>
    </row>
    <row r="25831" spans="1:21">
      <c r="A25831" t="s">
        <v>550</v>
      </c>
      <c r="B25831">
        <v>2010</v>
      </c>
      <c r="C25831" s="2">
        <v>0.60416666666666663</v>
      </c>
      <c r="D25831">
        <v>1</v>
      </c>
      <c r="E25831">
        <v>6.239484</v>
      </c>
      <c r="F25831">
        <v>-75.560993999999994</v>
      </c>
      <c r="G25831" t="s">
        <v>96</v>
      </c>
      <c r="H25831">
        <v>32</v>
      </c>
      <c r="I25831" t="s">
        <v>33</v>
      </c>
      <c r="J25831" t="s">
        <v>34</v>
      </c>
      <c r="K25831" t="s">
        <v>35</v>
      </c>
      <c r="L25831" t="s">
        <v>47</v>
      </c>
      <c r="M25831" t="s">
        <v>218</v>
      </c>
      <c r="N25831" t="s">
        <v>219</v>
      </c>
      <c r="O25831">
        <v>9</v>
      </c>
      <c r="P25831" t="s">
        <v>29</v>
      </c>
      <c r="Q25831" t="s">
        <v>69</v>
      </c>
      <c r="R25831" t="s">
        <v>191</v>
      </c>
      <c r="S25831" t="s">
        <v>53</v>
      </c>
      <c r="T25831" s="1">
        <v>45236</v>
      </c>
      <c r="U25831" s="2">
        <v>0.16945601851851852</v>
      </c>
    </row>
    <row r="25832" spans="1:21">
      <c r="A25832" t="s">
        <v>550</v>
      </c>
      <c r="B25832">
        <v>2010</v>
      </c>
      <c r="C25832" s="2">
        <v>0.20833333333333334</v>
      </c>
      <c r="D25832">
        <v>1</v>
      </c>
      <c r="E25832" t="e">
        <v>#NUM!</v>
      </c>
      <c r="F25832" t="e">
        <v>#NUM!</v>
      </c>
      <c r="G25832" t="s">
        <v>22</v>
      </c>
      <c r="H25832">
        <v>28</v>
      </c>
      <c r="I25832" t="s">
        <v>23</v>
      </c>
      <c r="J25832" t="s">
        <v>34</v>
      </c>
      <c r="K25832" t="s">
        <v>35</v>
      </c>
      <c r="L25832" t="s">
        <v>47</v>
      </c>
      <c r="M25832" t="s">
        <v>87</v>
      </c>
      <c r="N25832" t="s">
        <v>88</v>
      </c>
      <c r="O25832">
        <v>5</v>
      </c>
      <c r="P25832" t="s">
        <v>29</v>
      </c>
      <c r="Q25832" t="s">
        <v>65</v>
      </c>
      <c r="R25832" t="s">
        <v>254</v>
      </c>
      <c r="S25832" t="s">
        <v>53</v>
      </c>
      <c r="T25832" s="1">
        <v>45236</v>
      </c>
      <c r="U25832" s="2">
        <v>0.16945601851851852</v>
      </c>
    </row>
    <row r="25833" spans="1:21">
      <c r="A25833" t="s">
        <v>550</v>
      </c>
      <c r="B25833">
        <v>2010</v>
      </c>
      <c r="C25833" s="2">
        <v>0.60416666666666663</v>
      </c>
      <c r="D25833">
        <v>1</v>
      </c>
      <c r="E25833">
        <v>6.239484</v>
      </c>
      <c r="F25833">
        <v>-75.560993999999994</v>
      </c>
      <c r="G25833" t="s">
        <v>96</v>
      </c>
      <c r="H25833">
        <v>32</v>
      </c>
      <c r="I25833" t="s">
        <v>33</v>
      </c>
      <c r="J25833" t="s">
        <v>34</v>
      </c>
      <c r="K25833" t="s">
        <v>35</v>
      </c>
      <c r="L25833" t="s">
        <v>47</v>
      </c>
      <c r="M25833" t="s">
        <v>218</v>
      </c>
      <c r="N25833" t="s">
        <v>219</v>
      </c>
      <c r="O25833">
        <v>9</v>
      </c>
      <c r="P25833" t="s">
        <v>29</v>
      </c>
      <c r="Q25833" t="s">
        <v>69</v>
      </c>
      <c r="R25833" t="s">
        <v>191</v>
      </c>
      <c r="S25833" t="s">
        <v>53</v>
      </c>
      <c r="T25833" s="1">
        <v>45236</v>
      </c>
      <c r="U25833" s="2">
        <v>0.16945601851851852</v>
      </c>
    </row>
    <row r="25834" spans="1:21">
      <c r="A25834" t="s">
        <v>550</v>
      </c>
      <c r="B25834">
        <v>2010</v>
      </c>
      <c r="C25834" s="2">
        <v>0.91666666666666663</v>
      </c>
      <c r="D25834">
        <v>1</v>
      </c>
      <c r="E25834" t="e">
        <v>#NUM!</v>
      </c>
      <c r="F25834" t="e">
        <v>#NUM!</v>
      </c>
      <c r="G25834" t="s">
        <v>96</v>
      </c>
      <c r="H25834">
        <v>24</v>
      </c>
      <c r="I25834" t="s">
        <v>23</v>
      </c>
      <c r="J25834" t="s">
        <v>614</v>
      </c>
      <c r="K25834" t="s">
        <v>35</v>
      </c>
      <c r="L25834" t="s">
        <v>47</v>
      </c>
      <c r="M25834" t="s">
        <v>448</v>
      </c>
      <c r="N25834" t="s">
        <v>449</v>
      </c>
      <c r="O25834">
        <v>11</v>
      </c>
      <c r="P25834" t="s">
        <v>29</v>
      </c>
      <c r="Q25834" t="s">
        <v>78</v>
      </c>
      <c r="R25834" t="s">
        <v>180</v>
      </c>
      <c r="S25834" t="s">
        <v>32</v>
      </c>
      <c r="T25834" s="1">
        <v>45236</v>
      </c>
      <c r="U25834" s="2">
        <v>0.16945601851851852</v>
      </c>
    </row>
    <row r="25835" spans="1:21">
      <c r="A25835" t="s">
        <v>550</v>
      </c>
      <c r="B25835">
        <v>2010</v>
      </c>
      <c r="C25835" s="2">
        <v>0.99305555555555558</v>
      </c>
      <c r="D25835">
        <v>1</v>
      </c>
      <c r="E25835" t="e">
        <v>#NUM!</v>
      </c>
      <c r="F25835" t="e">
        <v>#NUM!</v>
      </c>
      <c r="G25835" t="s">
        <v>22</v>
      </c>
      <c r="H25835">
        <v>25</v>
      </c>
      <c r="I25835" t="s">
        <v>347</v>
      </c>
      <c r="J25835" t="s">
        <v>24</v>
      </c>
      <c r="K25835" t="s">
        <v>25</v>
      </c>
      <c r="L25835" t="s">
        <v>26</v>
      </c>
      <c r="M25835" t="s">
        <v>275</v>
      </c>
      <c r="N25835" t="s">
        <v>276</v>
      </c>
      <c r="O25835">
        <v>11</v>
      </c>
      <c r="P25835" t="s">
        <v>29</v>
      </c>
      <c r="Q25835" t="s">
        <v>78</v>
      </c>
      <c r="R25835" t="s">
        <v>388</v>
      </c>
      <c r="S25835" t="s">
        <v>120</v>
      </c>
      <c r="T25835" s="1">
        <v>45236</v>
      </c>
      <c r="U25835" s="2">
        <v>0.16945601851851852</v>
      </c>
    </row>
    <row r="25836" spans="1:21">
      <c r="A25836" t="s">
        <v>550</v>
      </c>
      <c r="B25836">
        <v>2010</v>
      </c>
      <c r="C25836" s="2">
        <v>0.91666666666666663</v>
      </c>
      <c r="D25836">
        <v>1</v>
      </c>
      <c r="E25836" t="e">
        <v>#NUM!</v>
      </c>
      <c r="F25836" t="e">
        <v>#NUM!</v>
      </c>
      <c r="G25836" t="s">
        <v>96</v>
      </c>
      <c r="H25836">
        <v>24</v>
      </c>
      <c r="I25836" t="s">
        <v>23</v>
      </c>
      <c r="J25836" t="s">
        <v>614</v>
      </c>
      <c r="K25836" t="s">
        <v>35</v>
      </c>
      <c r="L25836" t="s">
        <v>47</v>
      </c>
      <c r="M25836" t="s">
        <v>448</v>
      </c>
      <c r="N25836" t="s">
        <v>449</v>
      </c>
      <c r="O25836">
        <v>11</v>
      </c>
      <c r="P25836" t="s">
        <v>29</v>
      </c>
      <c r="Q25836" t="s">
        <v>78</v>
      </c>
      <c r="R25836" t="s">
        <v>180</v>
      </c>
      <c r="S25836" t="s">
        <v>32</v>
      </c>
      <c r="T25836" s="1">
        <v>45236</v>
      </c>
      <c r="U25836" s="2">
        <v>0.16945601851851852</v>
      </c>
    </row>
    <row r="25837" spans="1:21">
      <c r="A25837" t="s">
        <v>550</v>
      </c>
      <c r="B25837">
        <v>2010</v>
      </c>
      <c r="C25837" s="2">
        <v>0.99305555555555558</v>
      </c>
      <c r="D25837">
        <v>1</v>
      </c>
      <c r="E25837" t="e">
        <v>#NUM!</v>
      </c>
      <c r="F25837" t="e">
        <v>#NUM!</v>
      </c>
      <c r="G25837" t="s">
        <v>22</v>
      </c>
      <c r="H25837">
        <v>25</v>
      </c>
      <c r="I25837" t="s">
        <v>347</v>
      </c>
      <c r="J25837" t="s">
        <v>24</v>
      </c>
      <c r="K25837" t="s">
        <v>25</v>
      </c>
      <c r="L25837" t="s">
        <v>26</v>
      </c>
      <c r="M25837" t="s">
        <v>275</v>
      </c>
      <c r="N25837" t="s">
        <v>276</v>
      </c>
      <c r="O25837">
        <v>11</v>
      </c>
      <c r="P25837" t="s">
        <v>29</v>
      </c>
      <c r="Q25837" t="s">
        <v>78</v>
      </c>
      <c r="R25837" t="s">
        <v>388</v>
      </c>
      <c r="S25837" t="s">
        <v>120</v>
      </c>
      <c r="T25837" s="1">
        <v>45236</v>
      </c>
      <c r="U25837" s="2">
        <v>0.16945601851851852</v>
      </c>
    </row>
    <row r="25838" spans="1:21">
      <c r="A25838" t="s">
        <v>550</v>
      </c>
      <c r="B25838">
        <v>2010</v>
      </c>
      <c r="C25838" s="2">
        <v>0.95833333333333337</v>
      </c>
      <c r="D25838">
        <v>1</v>
      </c>
      <c r="E25838">
        <v>6.2530890000000001</v>
      </c>
      <c r="F25838">
        <v>-75.569309000000004</v>
      </c>
      <c r="G25838" t="s">
        <v>52</v>
      </c>
      <c r="H25838">
        <v>-1</v>
      </c>
      <c r="I25838" t="s">
        <v>23</v>
      </c>
      <c r="J25838" t="s">
        <v>24</v>
      </c>
      <c r="K25838" t="s">
        <v>25</v>
      </c>
      <c r="L25838" t="s">
        <v>52</v>
      </c>
      <c r="M25838" t="s">
        <v>303</v>
      </c>
      <c r="N25838" t="s">
        <v>304</v>
      </c>
      <c r="O25838">
        <v>10</v>
      </c>
      <c r="P25838" t="s">
        <v>29</v>
      </c>
      <c r="Q25838" t="s">
        <v>51</v>
      </c>
      <c r="R25838" t="s">
        <v>180</v>
      </c>
      <c r="S25838" t="s">
        <v>41</v>
      </c>
      <c r="T25838" s="1">
        <v>45236</v>
      </c>
      <c r="U25838" s="2">
        <v>0.16945601851851852</v>
      </c>
    </row>
    <row r="25839" spans="1:21">
      <c r="A25839" t="s">
        <v>550</v>
      </c>
      <c r="B25839">
        <v>2010</v>
      </c>
      <c r="C25839" s="2">
        <v>0.95833333333333337</v>
      </c>
      <c r="D25839">
        <v>1</v>
      </c>
      <c r="E25839">
        <v>6.2530890000000001</v>
      </c>
      <c r="F25839">
        <v>-75.569309000000004</v>
      </c>
      <c r="G25839" t="s">
        <v>52</v>
      </c>
      <c r="H25839">
        <v>-1</v>
      </c>
      <c r="I25839" t="s">
        <v>23</v>
      </c>
      <c r="J25839" t="s">
        <v>24</v>
      </c>
      <c r="K25839" t="s">
        <v>25</v>
      </c>
      <c r="L25839" t="s">
        <v>52</v>
      </c>
      <c r="M25839" t="s">
        <v>303</v>
      </c>
      <c r="N25839" t="s">
        <v>304</v>
      </c>
      <c r="O25839">
        <v>10</v>
      </c>
      <c r="P25839" t="s">
        <v>29</v>
      </c>
      <c r="Q25839" t="s">
        <v>51</v>
      </c>
      <c r="R25839" t="s">
        <v>180</v>
      </c>
      <c r="S25839" t="s">
        <v>41</v>
      </c>
      <c r="T25839" s="1">
        <v>45236</v>
      </c>
      <c r="U25839" s="2">
        <v>0.16945601851851852</v>
      </c>
    </row>
    <row r="25840" spans="1:21">
      <c r="A25840" t="s">
        <v>550</v>
      </c>
      <c r="B25840">
        <v>2010</v>
      </c>
      <c r="C25840" s="2">
        <v>8.3333333333333329E-2</v>
      </c>
      <c r="D25840">
        <v>1</v>
      </c>
      <c r="E25840" t="e">
        <v>#NUM!</v>
      </c>
      <c r="F25840" t="e">
        <v>#NUM!</v>
      </c>
      <c r="G25840" t="s">
        <v>22</v>
      </c>
      <c r="H25840">
        <v>25</v>
      </c>
      <c r="I25840" t="s">
        <v>23</v>
      </c>
      <c r="J25840" t="s">
        <v>24</v>
      </c>
      <c r="K25840" t="s">
        <v>25</v>
      </c>
      <c r="L25840" t="s">
        <v>26</v>
      </c>
      <c r="M25840" t="s">
        <v>61</v>
      </c>
      <c r="N25840" t="s">
        <v>274</v>
      </c>
      <c r="O25840">
        <v>16</v>
      </c>
      <c r="P25840" t="s">
        <v>29</v>
      </c>
      <c r="Q25840" t="s">
        <v>61</v>
      </c>
      <c r="R25840" t="s">
        <v>333</v>
      </c>
      <c r="S25840" t="s">
        <v>53</v>
      </c>
      <c r="T25840" s="1">
        <v>45236</v>
      </c>
      <c r="U25840" s="2">
        <v>0.16945601851851852</v>
      </c>
    </row>
    <row r="25841" spans="1:21">
      <c r="A25841" t="s">
        <v>550</v>
      </c>
      <c r="B25841">
        <v>2010</v>
      </c>
      <c r="C25841" s="2">
        <v>8.3333333333333329E-2</v>
      </c>
      <c r="D25841">
        <v>1</v>
      </c>
      <c r="E25841" t="e">
        <v>#NUM!</v>
      </c>
      <c r="F25841" t="e">
        <v>#NUM!</v>
      </c>
      <c r="G25841" t="s">
        <v>22</v>
      </c>
      <c r="H25841">
        <v>25</v>
      </c>
      <c r="I25841" t="s">
        <v>23</v>
      </c>
      <c r="J25841" t="s">
        <v>24</v>
      </c>
      <c r="K25841" t="s">
        <v>25</v>
      </c>
      <c r="L25841" t="s">
        <v>26</v>
      </c>
      <c r="M25841" t="s">
        <v>61</v>
      </c>
      <c r="N25841" t="s">
        <v>274</v>
      </c>
      <c r="O25841">
        <v>16</v>
      </c>
      <c r="P25841" t="s">
        <v>29</v>
      </c>
      <c r="Q25841" t="s">
        <v>61</v>
      </c>
      <c r="R25841" t="s">
        <v>333</v>
      </c>
      <c r="S25841" t="s">
        <v>53</v>
      </c>
      <c r="T25841" s="1">
        <v>45236</v>
      </c>
      <c r="U25841" s="2">
        <v>0.16945601851851852</v>
      </c>
    </row>
    <row r="25842" spans="1:21">
      <c r="A25842" t="s">
        <v>550</v>
      </c>
      <c r="B25842">
        <v>2010</v>
      </c>
      <c r="C25842" s="2">
        <v>0.22361111111111112</v>
      </c>
      <c r="D25842">
        <v>1</v>
      </c>
      <c r="E25842" t="e">
        <v>#NUM!</v>
      </c>
      <c r="F25842" t="e">
        <v>#NUM!</v>
      </c>
      <c r="G25842" t="s">
        <v>22</v>
      </c>
      <c r="H25842">
        <v>22</v>
      </c>
      <c r="I25842" t="s">
        <v>23</v>
      </c>
      <c r="J25842" t="s">
        <v>34</v>
      </c>
      <c r="K25842" t="s">
        <v>25</v>
      </c>
      <c r="L25842" t="s">
        <v>26</v>
      </c>
      <c r="M25842" t="s">
        <v>57</v>
      </c>
      <c r="N25842" t="s">
        <v>70</v>
      </c>
      <c r="O25842">
        <v>4</v>
      </c>
      <c r="P25842" t="s">
        <v>29</v>
      </c>
      <c r="Q25842" t="s">
        <v>57</v>
      </c>
      <c r="R25842" t="s">
        <v>302</v>
      </c>
      <c r="S25842" t="s">
        <v>32</v>
      </c>
      <c r="T25842" s="1">
        <v>45236</v>
      </c>
      <c r="U25842" s="2">
        <v>0.16945601851851852</v>
      </c>
    </row>
    <row r="25843" spans="1:21">
      <c r="A25843" t="s">
        <v>550</v>
      </c>
      <c r="B25843">
        <v>2010</v>
      </c>
      <c r="C25843" s="2">
        <v>0.90625</v>
      </c>
      <c r="D25843">
        <v>1</v>
      </c>
      <c r="E25843" t="e">
        <v>#NUM!</v>
      </c>
      <c r="F25843" t="e">
        <v>#NUM!</v>
      </c>
      <c r="G25843" t="s">
        <v>22</v>
      </c>
      <c r="H25843">
        <v>22</v>
      </c>
      <c r="I25843" t="s">
        <v>23</v>
      </c>
      <c r="J25843" t="s">
        <v>24</v>
      </c>
      <c r="K25843" t="s">
        <v>25</v>
      </c>
      <c r="L25843" t="s">
        <v>26</v>
      </c>
      <c r="M25843" t="s">
        <v>87</v>
      </c>
      <c r="N25843" t="s">
        <v>88</v>
      </c>
      <c r="O25843">
        <v>5</v>
      </c>
      <c r="P25843" t="s">
        <v>29</v>
      </c>
      <c r="Q25843" t="s">
        <v>65</v>
      </c>
      <c r="R25843" t="s">
        <v>254</v>
      </c>
      <c r="S25843" t="s">
        <v>53</v>
      </c>
      <c r="T25843" s="1">
        <v>45236</v>
      </c>
      <c r="U25843" s="2">
        <v>0.16945601851851852</v>
      </c>
    </row>
    <row r="25844" spans="1:21">
      <c r="A25844" t="s">
        <v>550</v>
      </c>
      <c r="B25844">
        <v>2010</v>
      </c>
      <c r="C25844" s="2">
        <v>0.8208333333333333</v>
      </c>
      <c r="D25844">
        <v>1</v>
      </c>
      <c r="E25844">
        <v>6.2761680000000002</v>
      </c>
      <c r="F25844">
        <v>-75.572809000000007</v>
      </c>
      <c r="G25844" t="s">
        <v>22</v>
      </c>
      <c r="H25844">
        <v>25</v>
      </c>
      <c r="I25844" t="s">
        <v>23</v>
      </c>
      <c r="J25844" t="s">
        <v>34</v>
      </c>
      <c r="K25844" t="s">
        <v>35</v>
      </c>
      <c r="L25844" t="s">
        <v>47</v>
      </c>
      <c r="M25844" t="s">
        <v>390</v>
      </c>
      <c r="N25844" t="s">
        <v>391</v>
      </c>
      <c r="O25844">
        <v>5</v>
      </c>
      <c r="P25844" t="s">
        <v>29</v>
      </c>
      <c r="Q25844" t="s">
        <v>65</v>
      </c>
      <c r="R25844" t="s">
        <v>40</v>
      </c>
      <c r="S25844" t="s">
        <v>32</v>
      </c>
      <c r="T25844" s="1">
        <v>45236</v>
      </c>
      <c r="U25844" s="2">
        <v>0.16945601851851852</v>
      </c>
    </row>
    <row r="25845" spans="1:21">
      <c r="A25845" t="s">
        <v>550</v>
      </c>
      <c r="B25845">
        <v>2010</v>
      </c>
      <c r="C25845" s="2">
        <v>0.22361111111111112</v>
      </c>
      <c r="D25845">
        <v>1</v>
      </c>
      <c r="E25845" t="e">
        <v>#NUM!</v>
      </c>
      <c r="F25845" t="e">
        <v>#NUM!</v>
      </c>
      <c r="G25845" t="s">
        <v>22</v>
      </c>
      <c r="H25845">
        <v>22</v>
      </c>
      <c r="I25845" t="s">
        <v>23</v>
      </c>
      <c r="J25845" t="s">
        <v>34</v>
      </c>
      <c r="K25845" t="s">
        <v>25</v>
      </c>
      <c r="L25845" t="s">
        <v>26</v>
      </c>
      <c r="M25845" t="s">
        <v>57</v>
      </c>
      <c r="N25845" t="s">
        <v>70</v>
      </c>
      <c r="O25845">
        <v>4</v>
      </c>
      <c r="P25845" t="s">
        <v>29</v>
      </c>
      <c r="Q25845" t="s">
        <v>57</v>
      </c>
      <c r="R25845" t="s">
        <v>302</v>
      </c>
      <c r="S25845" t="s">
        <v>32</v>
      </c>
      <c r="T25845" s="1">
        <v>45236</v>
      </c>
      <c r="U25845" s="2">
        <v>0.16945601851851852</v>
      </c>
    </row>
    <row r="25846" spans="1:21">
      <c r="A25846" t="s">
        <v>550</v>
      </c>
      <c r="B25846">
        <v>2010</v>
      </c>
      <c r="C25846" s="2">
        <v>0.90625</v>
      </c>
      <c r="D25846">
        <v>1</v>
      </c>
      <c r="E25846" t="e">
        <v>#NUM!</v>
      </c>
      <c r="F25846" t="e">
        <v>#NUM!</v>
      </c>
      <c r="G25846" t="s">
        <v>22</v>
      </c>
      <c r="H25846">
        <v>22</v>
      </c>
      <c r="I25846" t="s">
        <v>23</v>
      </c>
      <c r="J25846" t="s">
        <v>24</v>
      </c>
      <c r="K25846" t="s">
        <v>25</v>
      </c>
      <c r="L25846" t="s">
        <v>26</v>
      </c>
      <c r="M25846" t="s">
        <v>87</v>
      </c>
      <c r="N25846" t="s">
        <v>88</v>
      </c>
      <c r="O25846">
        <v>5</v>
      </c>
      <c r="P25846" t="s">
        <v>29</v>
      </c>
      <c r="Q25846" t="s">
        <v>65</v>
      </c>
      <c r="R25846" t="s">
        <v>254</v>
      </c>
      <c r="S25846" t="s">
        <v>53</v>
      </c>
      <c r="T25846" s="1">
        <v>45236</v>
      </c>
      <c r="U25846" s="2">
        <v>0.16945601851851852</v>
      </c>
    </row>
    <row r="25847" spans="1:21">
      <c r="A25847" t="s">
        <v>550</v>
      </c>
      <c r="B25847">
        <v>2010</v>
      </c>
      <c r="C25847" s="2">
        <v>0.8208333333333333</v>
      </c>
      <c r="D25847">
        <v>1</v>
      </c>
      <c r="E25847">
        <v>6.2761680000000002</v>
      </c>
      <c r="F25847">
        <v>-75.572809000000007</v>
      </c>
      <c r="G25847" t="s">
        <v>22</v>
      </c>
      <c r="H25847">
        <v>25</v>
      </c>
      <c r="I25847" t="s">
        <v>23</v>
      </c>
      <c r="J25847" t="s">
        <v>34</v>
      </c>
      <c r="K25847" t="s">
        <v>35</v>
      </c>
      <c r="L25847" t="s">
        <v>47</v>
      </c>
      <c r="M25847" t="s">
        <v>390</v>
      </c>
      <c r="N25847" t="s">
        <v>391</v>
      </c>
      <c r="O25847">
        <v>5</v>
      </c>
      <c r="P25847" t="s">
        <v>29</v>
      </c>
      <c r="Q25847" t="s">
        <v>65</v>
      </c>
      <c r="R25847" t="s">
        <v>40</v>
      </c>
      <c r="S25847" t="s">
        <v>32</v>
      </c>
      <c r="T25847" s="1">
        <v>45236</v>
      </c>
      <c r="U25847" s="2">
        <v>0.16945601851851852</v>
      </c>
    </row>
    <row r="25848" spans="1:21">
      <c r="A25848" t="s">
        <v>550</v>
      </c>
      <c r="B25848">
        <v>2010</v>
      </c>
      <c r="C25848" s="2">
        <v>0.375</v>
      </c>
      <c r="D25848">
        <v>1</v>
      </c>
      <c r="E25848" t="e">
        <v>#NUM!</v>
      </c>
      <c r="F25848" t="e">
        <v>#NUM!</v>
      </c>
      <c r="G25848" t="s">
        <v>22</v>
      </c>
      <c r="H25848">
        <v>33</v>
      </c>
      <c r="I25848" t="s">
        <v>23</v>
      </c>
      <c r="J25848" t="s">
        <v>24</v>
      </c>
      <c r="K25848" t="s">
        <v>25</v>
      </c>
      <c r="L25848" t="s">
        <v>26</v>
      </c>
      <c r="M25848" t="s">
        <v>61</v>
      </c>
      <c r="N25848" t="s">
        <v>274</v>
      </c>
      <c r="O25848">
        <v>16</v>
      </c>
      <c r="P25848" t="s">
        <v>29</v>
      </c>
      <c r="Q25848" t="s">
        <v>61</v>
      </c>
      <c r="R25848" t="s">
        <v>302</v>
      </c>
      <c r="S25848" t="s">
        <v>32</v>
      </c>
      <c r="T25848" s="1">
        <v>45236</v>
      </c>
      <c r="U25848" s="2">
        <v>0.16945601851851852</v>
      </c>
    </row>
    <row r="25849" spans="1:21">
      <c r="A25849" t="s">
        <v>550</v>
      </c>
      <c r="B25849">
        <v>2010</v>
      </c>
      <c r="C25849" s="2">
        <v>0.27083333333333331</v>
      </c>
      <c r="D25849">
        <v>1</v>
      </c>
      <c r="E25849">
        <v>6.2840259999999999</v>
      </c>
      <c r="F25849">
        <v>-75.586589000000004</v>
      </c>
      <c r="G25849" t="s">
        <v>22</v>
      </c>
      <c r="H25849">
        <v>25</v>
      </c>
      <c r="I25849" t="s">
        <v>23</v>
      </c>
      <c r="J25849" t="s">
        <v>34</v>
      </c>
      <c r="K25849" t="s">
        <v>35</v>
      </c>
      <c r="L25849" t="s">
        <v>47</v>
      </c>
      <c r="M25849" t="s">
        <v>171</v>
      </c>
      <c r="N25849" t="s">
        <v>172</v>
      </c>
      <c r="O25849">
        <v>7</v>
      </c>
      <c r="P25849" t="s">
        <v>29</v>
      </c>
      <c r="Q25849" t="s">
        <v>65</v>
      </c>
      <c r="R25849" t="s">
        <v>160</v>
      </c>
      <c r="S25849" t="s">
        <v>32</v>
      </c>
      <c r="T25849" s="1">
        <v>45236</v>
      </c>
      <c r="U25849" s="2">
        <v>0.16945601851851852</v>
      </c>
    </row>
    <row r="25850" spans="1:21">
      <c r="A25850" t="s">
        <v>550</v>
      </c>
      <c r="B25850">
        <v>2010</v>
      </c>
      <c r="C25850" s="2">
        <v>0.85416666666666663</v>
      </c>
      <c r="D25850">
        <v>1</v>
      </c>
      <c r="E25850">
        <v>6.2625409999999997</v>
      </c>
      <c r="F25850">
        <v>-75.559803000000002</v>
      </c>
      <c r="G25850" t="s">
        <v>22</v>
      </c>
      <c r="H25850">
        <v>28</v>
      </c>
      <c r="I25850" t="s">
        <v>23</v>
      </c>
      <c r="J25850" t="s">
        <v>614</v>
      </c>
      <c r="K25850" t="s">
        <v>35</v>
      </c>
      <c r="L25850" t="s">
        <v>47</v>
      </c>
      <c r="M25850" t="s">
        <v>121</v>
      </c>
      <c r="N25850" t="s">
        <v>122</v>
      </c>
      <c r="O25850">
        <v>10</v>
      </c>
      <c r="P25850" t="s">
        <v>29</v>
      </c>
      <c r="Q25850" t="s">
        <v>57</v>
      </c>
      <c r="R25850" t="s">
        <v>66</v>
      </c>
      <c r="S25850" t="s">
        <v>53</v>
      </c>
      <c r="T25850" s="1">
        <v>45236</v>
      </c>
      <c r="U25850" s="2">
        <v>0.16945601851851852</v>
      </c>
    </row>
    <row r="25851" spans="1:21">
      <c r="A25851" t="s">
        <v>550</v>
      </c>
      <c r="B25851">
        <v>2010</v>
      </c>
      <c r="C25851" s="2">
        <v>0.96875</v>
      </c>
      <c r="D25851">
        <v>1</v>
      </c>
      <c r="E25851">
        <v>6.2409629999999998</v>
      </c>
      <c r="F25851">
        <v>-75.552823000000004</v>
      </c>
      <c r="G25851" t="s">
        <v>22</v>
      </c>
      <c r="H25851">
        <v>26</v>
      </c>
      <c r="I25851" t="s">
        <v>23</v>
      </c>
      <c r="J25851" t="s">
        <v>24</v>
      </c>
      <c r="K25851" t="s">
        <v>35</v>
      </c>
      <c r="L25851" t="s">
        <v>47</v>
      </c>
      <c r="M25851" t="s">
        <v>477</v>
      </c>
      <c r="N25851" t="s">
        <v>478</v>
      </c>
      <c r="O25851">
        <v>9</v>
      </c>
      <c r="P25851" t="s">
        <v>29</v>
      </c>
      <c r="Q25851" t="s">
        <v>69</v>
      </c>
      <c r="R25851" t="s">
        <v>86</v>
      </c>
      <c r="S25851" t="s">
        <v>53</v>
      </c>
      <c r="T25851" s="1">
        <v>45236</v>
      </c>
      <c r="U25851" s="2">
        <v>0.16945601851851852</v>
      </c>
    </row>
    <row r="25852" spans="1:21">
      <c r="A25852" t="s">
        <v>550</v>
      </c>
      <c r="B25852">
        <v>2010</v>
      </c>
      <c r="C25852" s="2">
        <v>0.375</v>
      </c>
      <c r="D25852">
        <v>1</v>
      </c>
      <c r="E25852" t="e">
        <v>#NUM!</v>
      </c>
      <c r="F25852" t="e">
        <v>#NUM!</v>
      </c>
      <c r="G25852" t="s">
        <v>22</v>
      </c>
      <c r="H25852">
        <v>33</v>
      </c>
      <c r="I25852" t="s">
        <v>23</v>
      </c>
      <c r="J25852" t="s">
        <v>24</v>
      </c>
      <c r="K25852" t="s">
        <v>25</v>
      </c>
      <c r="L25852" t="s">
        <v>26</v>
      </c>
      <c r="M25852" t="s">
        <v>61</v>
      </c>
      <c r="N25852" t="s">
        <v>274</v>
      </c>
      <c r="O25852">
        <v>16</v>
      </c>
      <c r="P25852" t="s">
        <v>29</v>
      </c>
      <c r="Q25852" t="s">
        <v>61</v>
      </c>
      <c r="R25852" t="s">
        <v>302</v>
      </c>
      <c r="S25852" t="s">
        <v>32</v>
      </c>
      <c r="T25852" s="1">
        <v>45236</v>
      </c>
      <c r="U25852" s="2">
        <v>0.16945601851851852</v>
      </c>
    </row>
    <row r="25853" spans="1:21">
      <c r="A25853" t="s">
        <v>550</v>
      </c>
      <c r="B25853">
        <v>2010</v>
      </c>
      <c r="C25853" s="2">
        <v>0.27083333333333331</v>
      </c>
      <c r="D25853">
        <v>1</v>
      </c>
      <c r="E25853">
        <v>6.2840259999999999</v>
      </c>
      <c r="F25853">
        <v>-75.586589000000004</v>
      </c>
      <c r="G25853" t="s">
        <v>22</v>
      </c>
      <c r="H25853">
        <v>25</v>
      </c>
      <c r="I25853" t="s">
        <v>23</v>
      </c>
      <c r="J25853" t="s">
        <v>34</v>
      </c>
      <c r="K25853" t="s">
        <v>35</v>
      </c>
      <c r="L25853" t="s">
        <v>47</v>
      </c>
      <c r="M25853" t="s">
        <v>171</v>
      </c>
      <c r="N25853" t="s">
        <v>172</v>
      </c>
      <c r="O25853">
        <v>7</v>
      </c>
      <c r="P25853" t="s">
        <v>29</v>
      </c>
      <c r="Q25853" t="s">
        <v>65</v>
      </c>
      <c r="R25853" t="s">
        <v>160</v>
      </c>
      <c r="S25853" t="s">
        <v>32</v>
      </c>
      <c r="T25853" s="1">
        <v>45236</v>
      </c>
      <c r="U25853" s="2">
        <v>0.16945601851851852</v>
      </c>
    </row>
    <row r="25854" spans="1:21">
      <c r="A25854" t="s">
        <v>550</v>
      </c>
      <c r="B25854">
        <v>2010</v>
      </c>
      <c r="C25854" s="2">
        <v>0.85416666666666663</v>
      </c>
      <c r="D25854">
        <v>1</v>
      </c>
      <c r="E25854">
        <v>6.2625409999999997</v>
      </c>
      <c r="F25854">
        <v>-75.559803000000002</v>
      </c>
      <c r="G25854" t="s">
        <v>22</v>
      </c>
      <c r="H25854">
        <v>28</v>
      </c>
      <c r="I25854" t="s">
        <v>23</v>
      </c>
      <c r="J25854" t="s">
        <v>614</v>
      </c>
      <c r="K25854" t="s">
        <v>35</v>
      </c>
      <c r="L25854" t="s">
        <v>47</v>
      </c>
      <c r="M25854" t="s">
        <v>121</v>
      </c>
      <c r="N25854" t="s">
        <v>122</v>
      </c>
      <c r="O25854">
        <v>10</v>
      </c>
      <c r="P25854" t="s">
        <v>29</v>
      </c>
      <c r="Q25854" t="s">
        <v>57</v>
      </c>
      <c r="R25854" t="s">
        <v>66</v>
      </c>
      <c r="S25854" t="s">
        <v>53</v>
      </c>
      <c r="T25854" s="1">
        <v>45236</v>
      </c>
      <c r="U25854" s="2">
        <v>0.16945601851851852</v>
      </c>
    </row>
    <row r="25855" spans="1:21">
      <c r="A25855" t="s">
        <v>550</v>
      </c>
      <c r="B25855">
        <v>2010</v>
      </c>
      <c r="C25855" s="2">
        <v>0.96875</v>
      </c>
      <c r="D25855">
        <v>1</v>
      </c>
      <c r="E25855">
        <v>6.2409629999999998</v>
      </c>
      <c r="F25855">
        <v>-75.552823000000004</v>
      </c>
      <c r="G25855" t="s">
        <v>22</v>
      </c>
      <c r="H25855">
        <v>26</v>
      </c>
      <c r="I25855" t="s">
        <v>23</v>
      </c>
      <c r="J25855" t="s">
        <v>24</v>
      </c>
      <c r="K25855" t="s">
        <v>35</v>
      </c>
      <c r="L25855" t="s">
        <v>47</v>
      </c>
      <c r="M25855" t="s">
        <v>477</v>
      </c>
      <c r="N25855" t="s">
        <v>478</v>
      </c>
      <c r="O25855">
        <v>9</v>
      </c>
      <c r="P25855" t="s">
        <v>29</v>
      </c>
      <c r="Q25855" t="s">
        <v>69</v>
      </c>
      <c r="R25855" t="s">
        <v>86</v>
      </c>
      <c r="S25855" t="s">
        <v>53</v>
      </c>
      <c r="T25855" s="1">
        <v>45236</v>
      </c>
      <c r="U25855" s="2">
        <v>0.16945601851851852</v>
      </c>
    </row>
    <row r="25856" spans="1:21">
      <c r="A25856" t="s">
        <v>573</v>
      </c>
      <c r="B25856">
        <v>2010</v>
      </c>
      <c r="C25856" s="2">
        <v>0.89583333333333337</v>
      </c>
      <c r="D25856">
        <v>1</v>
      </c>
      <c r="E25856" t="e">
        <v>#NUM!</v>
      </c>
      <c r="F25856" t="e">
        <v>#NUM!</v>
      </c>
      <c r="G25856" t="s">
        <v>96</v>
      </c>
      <c r="H25856">
        <v>24</v>
      </c>
      <c r="I25856" t="s">
        <v>23</v>
      </c>
      <c r="J25856" t="s">
        <v>34</v>
      </c>
      <c r="K25856" t="s">
        <v>35</v>
      </c>
      <c r="L25856" t="s">
        <v>47</v>
      </c>
      <c r="M25856" t="s">
        <v>226</v>
      </c>
      <c r="N25856" t="s">
        <v>227</v>
      </c>
      <c r="O25856">
        <v>4</v>
      </c>
      <c r="P25856" t="s">
        <v>29</v>
      </c>
      <c r="Q25856" t="s">
        <v>57</v>
      </c>
      <c r="R25856" t="s">
        <v>180</v>
      </c>
      <c r="S25856" t="s">
        <v>53</v>
      </c>
      <c r="T25856" s="1">
        <v>45236</v>
      </c>
      <c r="U25856" s="2">
        <v>0.16945601851851852</v>
      </c>
    </row>
    <row r="25857" spans="1:21">
      <c r="A25857" t="s">
        <v>573</v>
      </c>
      <c r="B25857">
        <v>2010</v>
      </c>
      <c r="C25857" s="2">
        <v>0.92361111111111116</v>
      </c>
      <c r="D25857">
        <v>1</v>
      </c>
      <c r="E25857" t="e">
        <v>#NUM!</v>
      </c>
      <c r="F25857" t="e">
        <v>#NUM!</v>
      </c>
      <c r="G25857" t="s">
        <v>22</v>
      </c>
      <c r="H25857">
        <v>26</v>
      </c>
      <c r="I25857" t="s">
        <v>33</v>
      </c>
      <c r="J25857" t="s">
        <v>24</v>
      </c>
      <c r="K25857" t="s">
        <v>35</v>
      </c>
      <c r="L25857" t="s">
        <v>47</v>
      </c>
      <c r="M25857" t="s">
        <v>101</v>
      </c>
      <c r="N25857" t="s">
        <v>102</v>
      </c>
      <c r="O25857">
        <v>11</v>
      </c>
      <c r="P25857" t="s">
        <v>64</v>
      </c>
      <c r="Q25857" t="s">
        <v>78</v>
      </c>
      <c r="R25857" t="s">
        <v>66</v>
      </c>
      <c r="S25857" t="s">
        <v>32</v>
      </c>
      <c r="T25857" s="1">
        <v>45236</v>
      </c>
      <c r="U25857" s="2">
        <v>0.16945601851851852</v>
      </c>
    </row>
    <row r="25858" spans="1:21">
      <c r="A25858" t="s">
        <v>573</v>
      </c>
      <c r="B25858">
        <v>2010</v>
      </c>
      <c r="C25858" s="2">
        <v>2.0833333333333332E-2</v>
      </c>
      <c r="D25858">
        <v>1</v>
      </c>
      <c r="E25858">
        <v>6.2526780000000004</v>
      </c>
      <c r="F25858">
        <v>-75.558240999999995</v>
      </c>
      <c r="G25858" t="s">
        <v>96</v>
      </c>
      <c r="H25858">
        <v>34</v>
      </c>
      <c r="I25858" t="s">
        <v>79</v>
      </c>
      <c r="J25858" t="s">
        <v>24</v>
      </c>
      <c r="K25858" t="s">
        <v>25</v>
      </c>
      <c r="L25858" t="s">
        <v>26</v>
      </c>
      <c r="M25858" t="s">
        <v>142</v>
      </c>
      <c r="N25858" t="s">
        <v>143</v>
      </c>
      <c r="O25858">
        <v>10</v>
      </c>
      <c r="P25858" t="s">
        <v>29</v>
      </c>
      <c r="Q25858" t="s">
        <v>51</v>
      </c>
      <c r="R25858" t="s">
        <v>66</v>
      </c>
      <c r="S25858" t="s">
        <v>120</v>
      </c>
      <c r="T25858" s="1">
        <v>45236</v>
      </c>
      <c r="U25858" s="2">
        <v>0.16945601851851852</v>
      </c>
    </row>
    <row r="25859" spans="1:21">
      <c r="A25859" t="s">
        <v>573</v>
      </c>
      <c r="B25859">
        <v>2010</v>
      </c>
      <c r="C25859" s="2">
        <v>0.90625</v>
      </c>
      <c r="D25859">
        <v>1</v>
      </c>
      <c r="E25859">
        <v>6.2658909999999999</v>
      </c>
      <c r="F25859">
        <v>-75.559227000000007</v>
      </c>
      <c r="G25859" t="s">
        <v>22</v>
      </c>
      <c r="H25859">
        <v>27</v>
      </c>
      <c r="I25859" t="s">
        <v>23</v>
      </c>
      <c r="J25859" t="s">
        <v>34</v>
      </c>
      <c r="K25859" t="s">
        <v>35</v>
      </c>
      <c r="L25859" t="s">
        <v>47</v>
      </c>
      <c r="M25859" t="s">
        <v>54</v>
      </c>
      <c r="N25859" t="s">
        <v>55</v>
      </c>
      <c r="O25859">
        <v>4</v>
      </c>
      <c r="P25859" t="s">
        <v>29</v>
      </c>
      <c r="Q25859" t="s">
        <v>57</v>
      </c>
      <c r="R25859" t="s">
        <v>66</v>
      </c>
      <c r="S25859" t="s">
        <v>120</v>
      </c>
      <c r="T25859" s="1">
        <v>45236</v>
      </c>
      <c r="U25859" s="2">
        <v>0.16945601851851852</v>
      </c>
    </row>
    <row r="25860" spans="1:21">
      <c r="A25860" t="s">
        <v>573</v>
      </c>
      <c r="B25860">
        <v>2010</v>
      </c>
      <c r="C25860" s="2">
        <v>0.89583333333333337</v>
      </c>
      <c r="D25860">
        <v>1</v>
      </c>
      <c r="E25860" t="e">
        <v>#NUM!</v>
      </c>
      <c r="F25860" t="e">
        <v>#NUM!</v>
      </c>
      <c r="G25860" t="s">
        <v>96</v>
      </c>
      <c r="H25860">
        <v>24</v>
      </c>
      <c r="I25860" t="s">
        <v>23</v>
      </c>
      <c r="J25860" t="s">
        <v>34</v>
      </c>
      <c r="K25860" t="s">
        <v>35</v>
      </c>
      <c r="L25860" t="s">
        <v>47</v>
      </c>
      <c r="M25860" t="s">
        <v>226</v>
      </c>
      <c r="N25860" t="s">
        <v>227</v>
      </c>
      <c r="O25860">
        <v>4</v>
      </c>
      <c r="P25860" t="s">
        <v>29</v>
      </c>
      <c r="Q25860" t="s">
        <v>57</v>
      </c>
      <c r="R25860" t="s">
        <v>180</v>
      </c>
      <c r="S25860" t="s">
        <v>53</v>
      </c>
      <c r="T25860" s="1">
        <v>45236</v>
      </c>
      <c r="U25860" s="2">
        <v>0.16945601851851852</v>
      </c>
    </row>
    <row r="25861" spans="1:21">
      <c r="A25861" t="s">
        <v>573</v>
      </c>
      <c r="B25861">
        <v>2010</v>
      </c>
      <c r="C25861" s="2">
        <v>0.92361111111111116</v>
      </c>
      <c r="D25861">
        <v>1</v>
      </c>
      <c r="E25861" t="e">
        <v>#NUM!</v>
      </c>
      <c r="F25861" t="e">
        <v>#NUM!</v>
      </c>
      <c r="G25861" t="s">
        <v>22</v>
      </c>
      <c r="H25861">
        <v>26</v>
      </c>
      <c r="I25861" t="s">
        <v>33</v>
      </c>
      <c r="J25861" t="s">
        <v>24</v>
      </c>
      <c r="K25861" t="s">
        <v>35</v>
      </c>
      <c r="L25861" t="s">
        <v>47</v>
      </c>
      <c r="M25861" t="s">
        <v>101</v>
      </c>
      <c r="N25861" t="s">
        <v>102</v>
      </c>
      <c r="O25861">
        <v>11</v>
      </c>
      <c r="P25861" t="s">
        <v>64</v>
      </c>
      <c r="Q25861" t="s">
        <v>78</v>
      </c>
      <c r="R25861" t="s">
        <v>66</v>
      </c>
      <c r="S25861" t="s">
        <v>32</v>
      </c>
      <c r="T25861" s="1">
        <v>45236</v>
      </c>
      <c r="U25861" s="2">
        <v>0.16945601851851852</v>
      </c>
    </row>
    <row r="25862" spans="1:21">
      <c r="A25862" t="s">
        <v>573</v>
      </c>
      <c r="B25862">
        <v>2010</v>
      </c>
      <c r="C25862" s="2">
        <v>2.0833333333333332E-2</v>
      </c>
      <c r="D25862">
        <v>1</v>
      </c>
      <c r="E25862">
        <v>6.2526780000000004</v>
      </c>
      <c r="F25862">
        <v>-75.558240999999995</v>
      </c>
      <c r="G25862" t="s">
        <v>96</v>
      </c>
      <c r="H25862">
        <v>34</v>
      </c>
      <c r="I25862" t="s">
        <v>79</v>
      </c>
      <c r="J25862" t="s">
        <v>24</v>
      </c>
      <c r="K25862" t="s">
        <v>25</v>
      </c>
      <c r="L25862" t="s">
        <v>26</v>
      </c>
      <c r="M25862" t="s">
        <v>142</v>
      </c>
      <c r="N25862" t="s">
        <v>143</v>
      </c>
      <c r="O25862">
        <v>10</v>
      </c>
      <c r="P25862" t="s">
        <v>29</v>
      </c>
      <c r="Q25862" t="s">
        <v>51</v>
      </c>
      <c r="R25862" t="s">
        <v>66</v>
      </c>
      <c r="S25862" t="s">
        <v>120</v>
      </c>
      <c r="T25862" s="1">
        <v>45236</v>
      </c>
      <c r="U25862" s="2">
        <v>0.16945601851851852</v>
      </c>
    </row>
    <row r="25863" spans="1:21">
      <c r="A25863" t="s">
        <v>573</v>
      </c>
      <c r="B25863">
        <v>2010</v>
      </c>
      <c r="C25863" s="2">
        <v>0.90625</v>
      </c>
      <c r="D25863">
        <v>1</v>
      </c>
      <c r="E25863">
        <v>6.2658909999999999</v>
      </c>
      <c r="F25863">
        <v>-75.559227000000007</v>
      </c>
      <c r="G25863" t="s">
        <v>22</v>
      </c>
      <c r="H25863">
        <v>27</v>
      </c>
      <c r="I25863" t="s">
        <v>23</v>
      </c>
      <c r="J25863" t="s">
        <v>34</v>
      </c>
      <c r="K25863" t="s">
        <v>35</v>
      </c>
      <c r="L25863" t="s">
        <v>47</v>
      </c>
      <c r="M25863" t="s">
        <v>54</v>
      </c>
      <c r="N25863" t="s">
        <v>55</v>
      </c>
      <c r="O25863">
        <v>4</v>
      </c>
      <c r="P25863" t="s">
        <v>29</v>
      </c>
      <c r="Q25863" t="s">
        <v>57</v>
      </c>
      <c r="R25863" t="s">
        <v>66</v>
      </c>
      <c r="S25863" t="s">
        <v>120</v>
      </c>
      <c r="T25863" s="1">
        <v>45236</v>
      </c>
      <c r="U25863" s="2">
        <v>0.16945601851851852</v>
      </c>
    </row>
    <row r="25864" spans="1:21">
      <c r="A25864" t="s">
        <v>573</v>
      </c>
      <c r="B25864">
        <v>2010</v>
      </c>
      <c r="C25864" s="2">
        <v>0.75</v>
      </c>
      <c r="D25864">
        <v>1</v>
      </c>
      <c r="E25864" t="e">
        <v>#NUM!</v>
      </c>
      <c r="F25864" t="e">
        <v>#NUM!</v>
      </c>
      <c r="G25864" t="s">
        <v>22</v>
      </c>
      <c r="H25864">
        <v>30</v>
      </c>
      <c r="I25864" t="s">
        <v>23</v>
      </c>
      <c r="J25864" t="s">
        <v>34</v>
      </c>
      <c r="K25864" t="s">
        <v>35</v>
      </c>
      <c r="L25864" t="s">
        <v>47</v>
      </c>
      <c r="M25864" t="s">
        <v>65</v>
      </c>
      <c r="N25864" t="s">
        <v>177</v>
      </c>
      <c r="O25864">
        <v>5</v>
      </c>
      <c r="P25864" t="s">
        <v>29</v>
      </c>
      <c r="Q25864" t="s">
        <v>65</v>
      </c>
      <c r="R25864" t="s">
        <v>273</v>
      </c>
      <c r="S25864" t="s">
        <v>120</v>
      </c>
      <c r="T25864" s="1">
        <v>45236</v>
      </c>
      <c r="U25864" s="2">
        <v>0.16945601851851852</v>
      </c>
    </row>
    <row r="25865" spans="1:21">
      <c r="A25865" t="s">
        <v>573</v>
      </c>
      <c r="B25865">
        <v>2010</v>
      </c>
      <c r="C25865" s="2">
        <v>0.4236111111111111</v>
      </c>
      <c r="D25865">
        <v>1</v>
      </c>
      <c r="E25865">
        <v>6.2783040000000003</v>
      </c>
      <c r="F25865">
        <v>-75.563930999999997</v>
      </c>
      <c r="G25865" t="s">
        <v>22</v>
      </c>
      <c r="H25865">
        <v>28</v>
      </c>
      <c r="I25865" t="s">
        <v>23</v>
      </c>
      <c r="J25865" t="s">
        <v>34</v>
      </c>
      <c r="K25865" t="s">
        <v>35</v>
      </c>
      <c r="L25865" t="s">
        <v>52</v>
      </c>
      <c r="M25865" t="s">
        <v>343</v>
      </c>
      <c r="N25865" t="s">
        <v>344</v>
      </c>
      <c r="O25865">
        <v>4</v>
      </c>
      <c r="P25865" t="s">
        <v>29</v>
      </c>
      <c r="Q25865" t="s">
        <v>57</v>
      </c>
      <c r="R25865" t="s">
        <v>191</v>
      </c>
      <c r="S25865" t="s">
        <v>255</v>
      </c>
      <c r="T25865" s="1">
        <v>45236</v>
      </c>
      <c r="U25865" s="2">
        <v>0.16945601851851852</v>
      </c>
    </row>
    <row r="25866" spans="1:21">
      <c r="A25866" t="s">
        <v>573</v>
      </c>
      <c r="B25866">
        <v>2010</v>
      </c>
      <c r="C25866" s="2">
        <v>0.75</v>
      </c>
      <c r="D25866">
        <v>1</v>
      </c>
      <c r="E25866" t="e">
        <v>#NUM!</v>
      </c>
      <c r="F25866" t="e">
        <v>#NUM!</v>
      </c>
      <c r="G25866" t="s">
        <v>22</v>
      </c>
      <c r="H25866">
        <v>30</v>
      </c>
      <c r="I25866" t="s">
        <v>23</v>
      </c>
      <c r="J25866" t="s">
        <v>34</v>
      </c>
      <c r="K25866" t="s">
        <v>35</v>
      </c>
      <c r="L25866" t="s">
        <v>47</v>
      </c>
      <c r="M25866" t="s">
        <v>65</v>
      </c>
      <c r="N25866" t="s">
        <v>177</v>
      </c>
      <c r="O25866">
        <v>5</v>
      </c>
      <c r="P25866" t="s">
        <v>29</v>
      </c>
      <c r="Q25866" t="s">
        <v>65</v>
      </c>
      <c r="R25866" t="s">
        <v>273</v>
      </c>
      <c r="S25866" t="s">
        <v>120</v>
      </c>
      <c r="T25866" s="1">
        <v>45236</v>
      </c>
      <c r="U25866" s="2">
        <v>0.16945601851851852</v>
      </c>
    </row>
    <row r="25867" spans="1:21">
      <c r="A25867" t="s">
        <v>573</v>
      </c>
      <c r="B25867">
        <v>2010</v>
      </c>
      <c r="C25867" s="2">
        <v>0.4236111111111111</v>
      </c>
      <c r="D25867">
        <v>1</v>
      </c>
      <c r="E25867">
        <v>6.2783040000000003</v>
      </c>
      <c r="F25867">
        <v>-75.563930999999997</v>
      </c>
      <c r="G25867" t="s">
        <v>22</v>
      </c>
      <c r="H25867">
        <v>28</v>
      </c>
      <c r="I25867" t="s">
        <v>23</v>
      </c>
      <c r="J25867" t="s">
        <v>34</v>
      </c>
      <c r="K25867" t="s">
        <v>35</v>
      </c>
      <c r="L25867" t="s">
        <v>52</v>
      </c>
      <c r="M25867" t="s">
        <v>343</v>
      </c>
      <c r="N25867" t="s">
        <v>344</v>
      </c>
      <c r="O25867">
        <v>4</v>
      </c>
      <c r="P25867" t="s">
        <v>29</v>
      </c>
      <c r="Q25867" t="s">
        <v>57</v>
      </c>
      <c r="R25867" t="s">
        <v>191</v>
      </c>
      <c r="S25867" t="s">
        <v>255</v>
      </c>
      <c r="T25867" s="1">
        <v>45236</v>
      </c>
      <c r="U25867" s="2">
        <v>0.16945601851851852</v>
      </c>
    </row>
    <row r="25868" spans="1:21">
      <c r="A25868" t="s">
        <v>573</v>
      </c>
      <c r="B25868">
        <v>2010</v>
      </c>
      <c r="C25868" s="2">
        <v>0.70833333333333337</v>
      </c>
      <c r="D25868">
        <v>1</v>
      </c>
      <c r="E25868">
        <v>6.2416799999999997</v>
      </c>
      <c r="F25868">
        <v>-75.568697999999998</v>
      </c>
      <c r="G25868" t="s">
        <v>22</v>
      </c>
      <c r="H25868">
        <v>32</v>
      </c>
      <c r="I25868" t="s">
        <v>79</v>
      </c>
      <c r="J25868" t="s">
        <v>46</v>
      </c>
      <c r="K25868" t="s">
        <v>25</v>
      </c>
      <c r="L25868" t="s">
        <v>26</v>
      </c>
      <c r="M25868" t="s">
        <v>144</v>
      </c>
      <c r="N25868" t="s">
        <v>145</v>
      </c>
      <c r="O25868">
        <v>10</v>
      </c>
      <c r="P25868" t="s">
        <v>64</v>
      </c>
      <c r="Q25868" t="s">
        <v>69</v>
      </c>
      <c r="R25868" t="s">
        <v>40</v>
      </c>
      <c r="S25868" t="s">
        <v>32</v>
      </c>
      <c r="T25868" s="1">
        <v>45236</v>
      </c>
      <c r="U25868" s="2">
        <v>0.16945601851851852</v>
      </c>
    </row>
    <row r="25869" spans="1:21">
      <c r="A25869" t="s">
        <v>573</v>
      </c>
      <c r="B25869">
        <v>2010</v>
      </c>
      <c r="C25869" s="2">
        <v>0.70833333333333337</v>
      </c>
      <c r="D25869">
        <v>1</v>
      </c>
      <c r="E25869">
        <v>6.2416799999999997</v>
      </c>
      <c r="F25869">
        <v>-75.568697999999998</v>
      </c>
      <c r="G25869" t="s">
        <v>22</v>
      </c>
      <c r="H25869">
        <v>32</v>
      </c>
      <c r="I25869" t="s">
        <v>79</v>
      </c>
      <c r="J25869" t="s">
        <v>46</v>
      </c>
      <c r="K25869" t="s">
        <v>25</v>
      </c>
      <c r="L25869" t="s">
        <v>26</v>
      </c>
      <c r="M25869" t="s">
        <v>144</v>
      </c>
      <c r="N25869" t="s">
        <v>145</v>
      </c>
      <c r="O25869">
        <v>10</v>
      </c>
      <c r="P25869" t="s">
        <v>64</v>
      </c>
      <c r="Q25869" t="s">
        <v>69</v>
      </c>
      <c r="R25869" t="s">
        <v>40</v>
      </c>
      <c r="S25869" t="s">
        <v>32</v>
      </c>
      <c r="T25869" s="1">
        <v>45236</v>
      </c>
      <c r="U25869" s="2">
        <v>0.16945601851851852</v>
      </c>
    </row>
    <row r="25870" spans="1:21">
      <c r="A25870" t="s">
        <v>573</v>
      </c>
      <c r="B25870">
        <v>2010</v>
      </c>
      <c r="C25870" s="2">
        <v>0.5</v>
      </c>
      <c r="D25870">
        <v>1</v>
      </c>
      <c r="E25870" t="e">
        <v>#NUM!</v>
      </c>
      <c r="F25870" t="e">
        <v>#NUM!</v>
      </c>
      <c r="G25870" t="s">
        <v>22</v>
      </c>
      <c r="H25870">
        <v>30</v>
      </c>
      <c r="I25870" t="s">
        <v>46</v>
      </c>
      <c r="J25870" t="s">
        <v>24</v>
      </c>
      <c r="K25870" t="s">
        <v>25</v>
      </c>
      <c r="L25870" t="s">
        <v>26</v>
      </c>
      <c r="M25870" t="s">
        <v>78</v>
      </c>
      <c r="N25870" t="s">
        <v>430</v>
      </c>
      <c r="O25870">
        <v>11</v>
      </c>
      <c r="P25870" t="s">
        <v>29</v>
      </c>
      <c r="Q25870" t="s">
        <v>78</v>
      </c>
      <c r="R25870" t="s">
        <v>191</v>
      </c>
      <c r="S25870" t="s">
        <v>53</v>
      </c>
      <c r="T25870" s="1">
        <v>45236</v>
      </c>
      <c r="U25870" s="2">
        <v>0.16945601851851852</v>
      </c>
    </row>
    <row r="25871" spans="1:21">
      <c r="A25871" t="s">
        <v>573</v>
      </c>
      <c r="B25871">
        <v>2010</v>
      </c>
      <c r="C25871" s="2">
        <v>0.60763888888888884</v>
      </c>
      <c r="D25871">
        <v>1</v>
      </c>
      <c r="E25871">
        <v>6.2389510000000001</v>
      </c>
      <c r="F25871">
        <v>-75.600269999999995</v>
      </c>
      <c r="G25871" t="s">
        <v>22</v>
      </c>
      <c r="H25871">
        <v>20</v>
      </c>
      <c r="I25871" t="s">
        <v>33</v>
      </c>
      <c r="J25871" t="s">
        <v>34</v>
      </c>
      <c r="K25871" t="s">
        <v>25</v>
      </c>
      <c r="L25871" t="s">
        <v>52</v>
      </c>
      <c r="M25871" t="s">
        <v>101</v>
      </c>
      <c r="N25871" t="s">
        <v>102</v>
      </c>
      <c r="O25871">
        <v>11</v>
      </c>
      <c r="P25871" t="s">
        <v>29</v>
      </c>
      <c r="Q25871" t="s">
        <v>78</v>
      </c>
      <c r="R25871" t="s">
        <v>411</v>
      </c>
      <c r="S25871" t="s">
        <v>41</v>
      </c>
      <c r="T25871" s="1">
        <v>45236</v>
      </c>
      <c r="U25871" s="2">
        <v>0.16945601851851852</v>
      </c>
    </row>
    <row r="25872" spans="1:21">
      <c r="A25872" t="s">
        <v>573</v>
      </c>
      <c r="B25872">
        <v>2010</v>
      </c>
      <c r="C25872" s="2">
        <v>0.5</v>
      </c>
      <c r="D25872">
        <v>1</v>
      </c>
      <c r="E25872" t="e">
        <v>#NUM!</v>
      </c>
      <c r="F25872" t="e">
        <v>#NUM!</v>
      </c>
      <c r="G25872" t="s">
        <v>22</v>
      </c>
      <c r="H25872">
        <v>30</v>
      </c>
      <c r="I25872" t="s">
        <v>46</v>
      </c>
      <c r="J25872" t="s">
        <v>24</v>
      </c>
      <c r="K25872" t="s">
        <v>25</v>
      </c>
      <c r="L25872" t="s">
        <v>26</v>
      </c>
      <c r="M25872" t="s">
        <v>78</v>
      </c>
      <c r="N25872" t="s">
        <v>430</v>
      </c>
      <c r="O25872">
        <v>11</v>
      </c>
      <c r="P25872" t="s">
        <v>29</v>
      </c>
      <c r="Q25872" t="s">
        <v>78</v>
      </c>
      <c r="R25872" t="s">
        <v>191</v>
      </c>
      <c r="S25872" t="s">
        <v>53</v>
      </c>
      <c r="T25872" s="1">
        <v>45236</v>
      </c>
      <c r="U25872" s="2">
        <v>0.16945601851851852</v>
      </c>
    </row>
    <row r="25873" spans="1:21">
      <c r="A25873" t="s">
        <v>573</v>
      </c>
      <c r="B25873">
        <v>2010</v>
      </c>
      <c r="C25873" s="2">
        <v>0.60763888888888884</v>
      </c>
      <c r="D25873">
        <v>1</v>
      </c>
      <c r="E25873">
        <v>6.2389510000000001</v>
      </c>
      <c r="F25873">
        <v>-75.600269999999995</v>
      </c>
      <c r="G25873" t="s">
        <v>22</v>
      </c>
      <c r="H25873">
        <v>20</v>
      </c>
      <c r="I25873" t="s">
        <v>33</v>
      </c>
      <c r="J25873" t="s">
        <v>34</v>
      </c>
      <c r="K25873" t="s">
        <v>25</v>
      </c>
      <c r="L25873" t="s">
        <v>52</v>
      </c>
      <c r="M25873" t="s">
        <v>101</v>
      </c>
      <c r="N25873" t="s">
        <v>102</v>
      </c>
      <c r="O25873">
        <v>11</v>
      </c>
      <c r="P25873" t="s">
        <v>29</v>
      </c>
      <c r="Q25873" t="s">
        <v>78</v>
      </c>
      <c r="R25873" t="s">
        <v>411</v>
      </c>
      <c r="S25873" t="s">
        <v>41</v>
      </c>
      <c r="T25873" s="1">
        <v>45236</v>
      </c>
      <c r="U25873" s="2">
        <v>0.16945601851851852</v>
      </c>
    </row>
    <row r="25874" spans="1:21">
      <c r="A25874" t="s">
        <v>573</v>
      </c>
      <c r="B25874">
        <v>2010</v>
      </c>
      <c r="C25874" s="2">
        <v>0.97916666666666663</v>
      </c>
      <c r="D25874">
        <v>1</v>
      </c>
      <c r="E25874" t="e">
        <v>#NUM!</v>
      </c>
      <c r="F25874" t="e">
        <v>#NUM!</v>
      </c>
      <c r="G25874" t="s">
        <v>22</v>
      </c>
      <c r="H25874">
        <v>29</v>
      </c>
      <c r="I25874" t="s">
        <v>23</v>
      </c>
      <c r="J25874" t="s">
        <v>24</v>
      </c>
      <c r="K25874" t="s">
        <v>25</v>
      </c>
      <c r="L25874" t="s">
        <v>26</v>
      </c>
      <c r="M25874" t="s">
        <v>544</v>
      </c>
      <c r="N25874" t="s">
        <v>545</v>
      </c>
      <c r="O25874">
        <v>5</v>
      </c>
      <c r="P25874" t="s">
        <v>29</v>
      </c>
      <c r="Q25874" t="s">
        <v>65</v>
      </c>
      <c r="R25874" t="s">
        <v>160</v>
      </c>
      <c r="S25874" t="s">
        <v>53</v>
      </c>
      <c r="T25874" s="1">
        <v>45236</v>
      </c>
      <c r="U25874" s="2">
        <v>0.16945601851851852</v>
      </c>
    </row>
    <row r="25875" spans="1:21">
      <c r="A25875" t="s">
        <v>573</v>
      </c>
      <c r="B25875">
        <v>2010</v>
      </c>
      <c r="C25875" s="2">
        <v>0.5</v>
      </c>
      <c r="D25875">
        <v>1</v>
      </c>
      <c r="E25875">
        <v>6.2039109999999997</v>
      </c>
      <c r="F25875">
        <v>-75.581061000000005</v>
      </c>
      <c r="G25875" t="s">
        <v>22</v>
      </c>
      <c r="H25875">
        <v>24</v>
      </c>
      <c r="I25875" t="s">
        <v>23</v>
      </c>
      <c r="J25875" t="s">
        <v>24</v>
      </c>
      <c r="K25875" t="s">
        <v>25</v>
      </c>
      <c r="L25875" t="s">
        <v>26</v>
      </c>
      <c r="M25875" t="s">
        <v>165</v>
      </c>
      <c r="N25875" t="s">
        <v>166</v>
      </c>
      <c r="O25875">
        <v>15</v>
      </c>
      <c r="P25875" t="s">
        <v>29</v>
      </c>
      <c r="Q25875" t="s">
        <v>61</v>
      </c>
      <c r="R25875" t="s">
        <v>86</v>
      </c>
      <c r="S25875" t="s">
        <v>53</v>
      </c>
      <c r="T25875" s="1">
        <v>45236</v>
      </c>
      <c r="U25875" s="2">
        <v>0.16945601851851852</v>
      </c>
    </row>
    <row r="25876" spans="1:21">
      <c r="A25876" t="s">
        <v>573</v>
      </c>
      <c r="B25876">
        <v>2010</v>
      </c>
      <c r="C25876" s="2">
        <v>0.97916666666666663</v>
      </c>
      <c r="D25876">
        <v>1</v>
      </c>
      <c r="E25876" t="e">
        <v>#NUM!</v>
      </c>
      <c r="F25876" t="e">
        <v>#NUM!</v>
      </c>
      <c r="G25876" t="s">
        <v>22</v>
      </c>
      <c r="H25876">
        <v>29</v>
      </c>
      <c r="I25876" t="s">
        <v>23</v>
      </c>
      <c r="J25876" t="s">
        <v>24</v>
      </c>
      <c r="K25876" t="s">
        <v>25</v>
      </c>
      <c r="L25876" t="s">
        <v>26</v>
      </c>
      <c r="M25876" t="s">
        <v>544</v>
      </c>
      <c r="N25876" t="s">
        <v>545</v>
      </c>
      <c r="O25876">
        <v>5</v>
      </c>
      <c r="P25876" t="s">
        <v>29</v>
      </c>
      <c r="Q25876" t="s">
        <v>65</v>
      </c>
      <c r="R25876" t="s">
        <v>160</v>
      </c>
      <c r="S25876" t="s">
        <v>53</v>
      </c>
      <c r="T25876" s="1">
        <v>45236</v>
      </c>
      <c r="U25876" s="2">
        <v>0.16945601851851852</v>
      </c>
    </row>
    <row r="25877" spans="1:21">
      <c r="A25877" t="s">
        <v>573</v>
      </c>
      <c r="B25877">
        <v>2010</v>
      </c>
      <c r="C25877" s="2">
        <v>0.5</v>
      </c>
      <c r="D25877">
        <v>1</v>
      </c>
      <c r="E25877">
        <v>6.2039109999999997</v>
      </c>
      <c r="F25877">
        <v>-75.581061000000005</v>
      </c>
      <c r="G25877" t="s">
        <v>22</v>
      </c>
      <c r="H25877">
        <v>24</v>
      </c>
      <c r="I25877" t="s">
        <v>23</v>
      </c>
      <c r="J25877" t="s">
        <v>24</v>
      </c>
      <c r="K25877" t="s">
        <v>25</v>
      </c>
      <c r="L25877" t="s">
        <v>26</v>
      </c>
      <c r="M25877" t="s">
        <v>165</v>
      </c>
      <c r="N25877" t="s">
        <v>166</v>
      </c>
      <c r="O25877">
        <v>15</v>
      </c>
      <c r="P25877" t="s">
        <v>29</v>
      </c>
      <c r="Q25877" t="s">
        <v>61</v>
      </c>
      <c r="R25877" t="s">
        <v>86</v>
      </c>
      <c r="S25877" t="s">
        <v>53</v>
      </c>
      <c r="T25877" s="1">
        <v>45236</v>
      </c>
      <c r="U25877" s="2">
        <v>0.16945601851851852</v>
      </c>
    </row>
    <row r="25878" spans="1:21">
      <c r="A25878" t="s">
        <v>573</v>
      </c>
      <c r="B25878">
        <v>2010</v>
      </c>
      <c r="C25878" s="2">
        <v>8.3333333333333329E-2</v>
      </c>
      <c r="D25878">
        <v>1</v>
      </c>
      <c r="E25878" t="e">
        <v>#NUM!</v>
      </c>
      <c r="F25878" t="e">
        <v>#NUM!</v>
      </c>
      <c r="G25878" t="s">
        <v>96</v>
      </c>
      <c r="H25878">
        <v>26</v>
      </c>
      <c r="I25878" t="s">
        <v>23</v>
      </c>
      <c r="J25878" t="s">
        <v>24</v>
      </c>
      <c r="K25878" t="s">
        <v>25</v>
      </c>
      <c r="L25878" t="s">
        <v>26</v>
      </c>
      <c r="M25878" t="s">
        <v>743</v>
      </c>
      <c r="N25878" t="s">
        <v>744</v>
      </c>
      <c r="O25878">
        <v>6</v>
      </c>
      <c r="P25878" t="s">
        <v>29</v>
      </c>
      <c r="Q25878" t="s">
        <v>82</v>
      </c>
      <c r="R25878" t="s">
        <v>302</v>
      </c>
      <c r="S25878" t="s">
        <v>53</v>
      </c>
      <c r="T25878" s="1">
        <v>45236</v>
      </c>
      <c r="U25878" s="2">
        <v>0.16945601851851852</v>
      </c>
    </row>
    <row r="25879" spans="1:21">
      <c r="A25879" t="s">
        <v>573</v>
      </c>
      <c r="B25879">
        <v>2010</v>
      </c>
      <c r="C25879" s="2">
        <v>0.77083333333333337</v>
      </c>
      <c r="D25879">
        <v>1</v>
      </c>
      <c r="E25879">
        <v>6.2502329999999997</v>
      </c>
      <c r="F25879">
        <v>-75.596898999999993</v>
      </c>
      <c r="G25879" t="s">
        <v>22</v>
      </c>
      <c r="H25879">
        <v>21</v>
      </c>
      <c r="I25879" t="s">
        <v>23</v>
      </c>
      <c r="J25879" t="s">
        <v>34</v>
      </c>
      <c r="K25879" t="s">
        <v>35</v>
      </c>
      <c r="L25879" t="s">
        <v>89</v>
      </c>
      <c r="M25879" t="s">
        <v>465</v>
      </c>
      <c r="N25879" t="s">
        <v>466</v>
      </c>
      <c r="O25879">
        <v>12</v>
      </c>
      <c r="P25879" t="s">
        <v>29</v>
      </c>
      <c r="Q25879" t="s">
        <v>78</v>
      </c>
      <c r="R25879" t="s">
        <v>52</v>
      </c>
      <c r="S25879" t="s">
        <v>45</v>
      </c>
      <c r="T25879" s="1">
        <v>45236</v>
      </c>
      <c r="U25879" s="2">
        <v>0.16945601851851852</v>
      </c>
    </row>
    <row r="25880" spans="1:21">
      <c r="A25880" t="s">
        <v>573</v>
      </c>
      <c r="B25880">
        <v>2010</v>
      </c>
      <c r="C25880" s="2">
        <v>8.3333333333333329E-2</v>
      </c>
      <c r="D25880">
        <v>1</v>
      </c>
      <c r="E25880" t="e">
        <v>#NUM!</v>
      </c>
      <c r="F25880" t="e">
        <v>#NUM!</v>
      </c>
      <c r="G25880" t="s">
        <v>96</v>
      </c>
      <c r="H25880">
        <v>26</v>
      </c>
      <c r="I25880" t="s">
        <v>23</v>
      </c>
      <c r="J25880" t="s">
        <v>24</v>
      </c>
      <c r="K25880" t="s">
        <v>25</v>
      </c>
      <c r="L25880" t="s">
        <v>26</v>
      </c>
      <c r="M25880" t="s">
        <v>743</v>
      </c>
      <c r="N25880" t="s">
        <v>744</v>
      </c>
      <c r="O25880">
        <v>6</v>
      </c>
      <c r="P25880" t="s">
        <v>29</v>
      </c>
      <c r="Q25880" t="s">
        <v>82</v>
      </c>
      <c r="R25880" t="s">
        <v>302</v>
      </c>
      <c r="S25880" t="s">
        <v>53</v>
      </c>
      <c r="T25880" s="1">
        <v>45236</v>
      </c>
      <c r="U25880" s="2">
        <v>0.16945601851851852</v>
      </c>
    </row>
    <row r="25881" spans="1:21">
      <c r="A25881" t="s">
        <v>573</v>
      </c>
      <c r="B25881">
        <v>2010</v>
      </c>
      <c r="C25881" s="2">
        <v>0.77083333333333337</v>
      </c>
      <c r="D25881">
        <v>1</v>
      </c>
      <c r="E25881">
        <v>6.2502329999999997</v>
      </c>
      <c r="F25881">
        <v>-75.596898999999993</v>
      </c>
      <c r="G25881" t="s">
        <v>22</v>
      </c>
      <c r="H25881">
        <v>21</v>
      </c>
      <c r="I25881" t="s">
        <v>23</v>
      </c>
      <c r="J25881" t="s">
        <v>34</v>
      </c>
      <c r="K25881" t="s">
        <v>35</v>
      </c>
      <c r="L25881" t="s">
        <v>89</v>
      </c>
      <c r="M25881" t="s">
        <v>465</v>
      </c>
      <c r="N25881" t="s">
        <v>466</v>
      </c>
      <c r="O25881">
        <v>12</v>
      </c>
      <c r="P25881" t="s">
        <v>29</v>
      </c>
      <c r="Q25881" t="s">
        <v>78</v>
      </c>
      <c r="R25881" t="s">
        <v>52</v>
      </c>
      <c r="S25881" t="s">
        <v>45</v>
      </c>
      <c r="T25881" s="1">
        <v>45236</v>
      </c>
      <c r="U25881" s="2">
        <v>0.16945601851851852</v>
      </c>
    </row>
    <row r="25882" spans="1:21">
      <c r="A25882" t="s">
        <v>573</v>
      </c>
      <c r="B25882">
        <v>2010</v>
      </c>
      <c r="C25882" s="2">
        <v>0.66666666666666663</v>
      </c>
      <c r="D25882">
        <v>1</v>
      </c>
      <c r="E25882" t="e">
        <v>#NUM!</v>
      </c>
      <c r="F25882" t="e">
        <v>#NUM!</v>
      </c>
      <c r="G25882" t="s">
        <v>22</v>
      </c>
      <c r="H25882">
        <v>34</v>
      </c>
      <c r="I25882" t="s">
        <v>33</v>
      </c>
      <c r="J25882" t="s">
        <v>34</v>
      </c>
      <c r="K25882" t="s">
        <v>35</v>
      </c>
      <c r="L25882" t="s">
        <v>89</v>
      </c>
      <c r="M25882" t="s">
        <v>46</v>
      </c>
      <c r="N25882" t="s">
        <v>576</v>
      </c>
      <c r="P25882" t="s">
        <v>29</v>
      </c>
      <c r="Q25882" t="s">
        <v>82</v>
      </c>
      <c r="R25882" t="s">
        <v>254</v>
      </c>
      <c r="S25882" t="s">
        <v>41</v>
      </c>
      <c r="T25882" s="1">
        <v>45236</v>
      </c>
      <c r="U25882" s="2">
        <v>0.16945601851851852</v>
      </c>
    </row>
    <row r="25883" spans="1:21">
      <c r="A25883" t="s">
        <v>573</v>
      </c>
      <c r="B25883">
        <v>2010</v>
      </c>
      <c r="C25883" s="2">
        <v>0.8125</v>
      </c>
      <c r="D25883">
        <v>1</v>
      </c>
      <c r="E25883" t="e">
        <v>#NUM!</v>
      </c>
      <c r="F25883" t="e">
        <v>#NUM!</v>
      </c>
      <c r="G25883" t="s">
        <v>22</v>
      </c>
      <c r="H25883">
        <v>32</v>
      </c>
      <c r="I25883" t="s">
        <v>23</v>
      </c>
      <c r="J25883" t="s">
        <v>34</v>
      </c>
      <c r="K25883" t="s">
        <v>35</v>
      </c>
      <c r="L25883" t="s">
        <v>47</v>
      </c>
      <c r="M25883" t="s">
        <v>293</v>
      </c>
      <c r="N25883" t="s">
        <v>294</v>
      </c>
      <c r="O25883">
        <v>3</v>
      </c>
      <c r="P25883" t="s">
        <v>29</v>
      </c>
      <c r="Q25883" t="s">
        <v>30</v>
      </c>
      <c r="R25883" t="s">
        <v>66</v>
      </c>
      <c r="S25883" t="s">
        <v>53</v>
      </c>
      <c r="T25883" s="1">
        <v>45236</v>
      </c>
      <c r="U25883" s="2">
        <v>0.16945601851851852</v>
      </c>
    </row>
    <row r="25884" spans="1:21">
      <c r="A25884" t="s">
        <v>573</v>
      </c>
      <c r="B25884">
        <v>2010</v>
      </c>
      <c r="C25884" s="2">
        <v>0.83333333333333337</v>
      </c>
      <c r="D25884">
        <v>1</v>
      </c>
      <c r="E25884" t="e">
        <v>#NUM!</v>
      </c>
      <c r="F25884" t="e">
        <v>#NUM!</v>
      </c>
      <c r="G25884" t="s">
        <v>96</v>
      </c>
      <c r="H25884">
        <v>48</v>
      </c>
      <c r="I25884" t="s">
        <v>79</v>
      </c>
      <c r="J25884" t="s">
        <v>24</v>
      </c>
      <c r="K25884" t="s">
        <v>25</v>
      </c>
      <c r="L25884" t="s">
        <v>26</v>
      </c>
      <c r="M25884" t="s">
        <v>167</v>
      </c>
      <c r="N25884" t="s">
        <v>168</v>
      </c>
      <c r="O25884">
        <v>7</v>
      </c>
      <c r="P25884" t="s">
        <v>29</v>
      </c>
      <c r="Q25884" t="s">
        <v>65</v>
      </c>
      <c r="R25884" t="s">
        <v>160</v>
      </c>
      <c r="S25884" t="s">
        <v>32</v>
      </c>
      <c r="T25884" s="1">
        <v>45236</v>
      </c>
      <c r="U25884" s="2">
        <v>0.16945601851851852</v>
      </c>
    </row>
    <row r="25885" spans="1:21">
      <c r="A25885" t="s">
        <v>573</v>
      </c>
      <c r="B25885">
        <v>2010</v>
      </c>
      <c r="C25885" s="2">
        <v>0.375</v>
      </c>
      <c r="D25885">
        <v>1</v>
      </c>
      <c r="E25885">
        <v>6.1810419999999997</v>
      </c>
      <c r="F25885">
        <v>-75.661325000000005</v>
      </c>
      <c r="G25885" t="s">
        <v>22</v>
      </c>
      <c r="H25885">
        <v>21</v>
      </c>
      <c r="I25885" t="s">
        <v>23</v>
      </c>
      <c r="J25885" t="s">
        <v>24</v>
      </c>
      <c r="K25885" t="s">
        <v>25</v>
      </c>
      <c r="L25885" t="s">
        <v>26</v>
      </c>
      <c r="M25885" t="s">
        <v>362</v>
      </c>
      <c r="N25885" t="s">
        <v>363</v>
      </c>
      <c r="O25885">
        <v>80</v>
      </c>
      <c r="P25885" t="s">
        <v>64</v>
      </c>
      <c r="Q25885" t="s">
        <v>514</v>
      </c>
      <c r="R25885" t="s">
        <v>180</v>
      </c>
      <c r="S25885" t="s">
        <v>32</v>
      </c>
      <c r="T25885" s="1">
        <v>45236</v>
      </c>
      <c r="U25885" s="2">
        <v>0.16945601851851852</v>
      </c>
    </row>
    <row r="25886" spans="1:21">
      <c r="A25886" t="s">
        <v>573</v>
      </c>
      <c r="B25886">
        <v>2010</v>
      </c>
      <c r="C25886" s="2">
        <v>0.90277777777777779</v>
      </c>
      <c r="D25886">
        <v>1</v>
      </c>
      <c r="E25886">
        <v>6.2760540000000002</v>
      </c>
      <c r="F25886">
        <v>-75.578812999999997</v>
      </c>
      <c r="G25886" t="s">
        <v>96</v>
      </c>
      <c r="H25886">
        <v>26</v>
      </c>
      <c r="I25886" t="s">
        <v>23</v>
      </c>
      <c r="J25886" t="s">
        <v>34</v>
      </c>
      <c r="K25886" t="s">
        <v>35</v>
      </c>
      <c r="L25886" t="s">
        <v>47</v>
      </c>
      <c r="M25886" t="s">
        <v>315</v>
      </c>
      <c r="N25886" t="s">
        <v>316</v>
      </c>
      <c r="O25886">
        <v>7</v>
      </c>
      <c r="P25886" t="s">
        <v>29</v>
      </c>
      <c r="Q25886" t="s">
        <v>65</v>
      </c>
      <c r="R25886" t="s">
        <v>302</v>
      </c>
      <c r="S25886" t="s">
        <v>53</v>
      </c>
      <c r="T25886" s="1">
        <v>45236</v>
      </c>
      <c r="U25886" s="2">
        <v>0.16945601851851852</v>
      </c>
    </row>
    <row r="25887" spans="1:21">
      <c r="A25887" t="s">
        <v>573</v>
      </c>
      <c r="B25887">
        <v>2010</v>
      </c>
      <c r="C25887" s="2">
        <v>0.58333333333333337</v>
      </c>
      <c r="D25887">
        <v>1</v>
      </c>
      <c r="E25887">
        <v>6.2419760000000002</v>
      </c>
      <c r="F25887">
        <v>-75.549415999999994</v>
      </c>
      <c r="G25887" t="s">
        <v>22</v>
      </c>
      <c r="H25887">
        <v>37</v>
      </c>
      <c r="I25887" t="s">
        <v>33</v>
      </c>
      <c r="J25887" t="s">
        <v>24</v>
      </c>
      <c r="K25887" t="s">
        <v>71</v>
      </c>
      <c r="L25887" t="s">
        <v>52</v>
      </c>
      <c r="M25887" t="s">
        <v>380</v>
      </c>
      <c r="N25887" t="s">
        <v>381</v>
      </c>
      <c r="O25887">
        <v>9</v>
      </c>
      <c r="P25887" t="s">
        <v>29</v>
      </c>
      <c r="Q25887" t="s">
        <v>69</v>
      </c>
      <c r="R25887" t="s">
        <v>66</v>
      </c>
      <c r="S25887" t="s">
        <v>32</v>
      </c>
      <c r="T25887" s="1">
        <v>45236</v>
      </c>
      <c r="U25887" s="2">
        <v>0.16945601851851852</v>
      </c>
    </row>
    <row r="25888" spans="1:21">
      <c r="A25888" t="s">
        <v>573</v>
      </c>
      <c r="B25888">
        <v>2010</v>
      </c>
      <c r="C25888" s="2">
        <v>0.66666666666666663</v>
      </c>
      <c r="D25888">
        <v>1</v>
      </c>
      <c r="E25888" t="e">
        <v>#NUM!</v>
      </c>
      <c r="F25888" t="e">
        <v>#NUM!</v>
      </c>
      <c r="G25888" t="s">
        <v>22</v>
      </c>
      <c r="H25888">
        <v>34</v>
      </c>
      <c r="I25888" t="s">
        <v>33</v>
      </c>
      <c r="J25888" t="s">
        <v>34</v>
      </c>
      <c r="K25888" t="s">
        <v>35</v>
      </c>
      <c r="L25888" t="s">
        <v>89</v>
      </c>
      <c r="M25888" t="s">
        <v>46</v>
      </c>
      <c r="N25888" t="s">
        <v>576</v>
      </c>
      <c r="P25888" t="s">
        <v>29</v>
      </c>
      <c r="Q25888" t="s">
        <v>82</v>
      </c>
      <c r="R25888" t="s">
        <v>254</v>
      </c>
      <c r="S25888" t="s">
        <v>41</v>
      </c>
      <c r="T25888" s="1">
        <v>45236</v>
      </c>
      <c r="U25888" s="2">
        <v>0.16945601851851852</v>
      </c>
    </row>
    <row r="25889" spans="1:21">
      <c r="A25889" t="s">
        <v>573</v>
      </c>
      <c r="B25889">
        <v>2010</v>
      </c>
      <c r="C25889" s="2">
        <v>0.8125</v>
      </c>
      <c r="D25889">
        <v>1</v>
      </c>
      <c r="E25889" t="e">
        <v>#NUM!</v>
      </c>
      <c r="F25889" t="e">
        <v>#NUM!</v>
      </c>
      <c r="G25889" t="s">
        <v>22</v>
      </c>
      <c r="H25889">
        <v>32</v>
      </c>
      <c r="I25889" t="s">
        <v>23</v>
      </c>
      <c r="J25889" t="s">
        <v>34</v>
      </c>
      <c r="K25889" t="s">
        <v>35</v>
      </c>
      <c r="L25889" t="s">
        <v>47</v>
      </c>
      <c r="M25889" t="s">
        <v>293</v>
      </c>
      <c r="N25889" t="s">
        <v>294</v>
      </c>
      <c r="O25889">
        <v>3</v>
      </c>
      <c r="P25889" t="s">
        <v>29</v>
      </c>
      <c r="Q25889" t="s">
        <v>30</v>
      </c>
      <c r="R25889" t="s">
        <v>66</v>
      </c>
      <c r="S25889" t="s">
        <v>53</v>
      </c>
      <c r="T25889" s="1">
        <v>45236</v>
      </c>
      <c r="U25889" s="2">
        <v>0.16945601851851852</v>
      </c>
    </row>
    <row r="25890" spans="1:21">
      <c r="A25890" t="s">
        <v>573</v>
      </c>
      <c r="B25890">
        <v>2010</v>
      </c>
      <c r="C25890" s="2">
        <v>0.83333333333333337</v>
      </c>
      <c r="D25890">
        <v>1</v>
      </c>
      <c r="E25890" t="e">
        <v>#NUM!</v>
      </c>
      <c r="F25890" t="e">
        <v>#NUM!</v>
      </c>
      <c r="G25890" t="s">
        <v>96</v>
      </c>
      <c r="H25890">
        <v>48</v>
      </c>
      <c r="I25890" t="s">
        <v>79</v>
      </c>
      <c r="J25890" t="s">
        <v>24</v>
      </c>
      <c r="K25890" t="s">
        <v>25</v>
      </c>
      <c r="L25890" t="s">
        <v>26</v>
      </c>
      <c r="M25890" t="s">
        <v>167</v>
      </c>
      <c r="N25890" t="s">
        <v>168</v>
      </c>
      <c r="O25890">
        <v>7</v>
      </c>
      <c r="P25890" t="s">
        <v>29</v>
      </c>
      <c r="Q25890" t="s">
        <v>65</v>
      </c>
      <c r="R25890" t="s">
        <v>160</v>
      </c>
      <c r="S25890" t="s">
        <v>32</v>
      </c>
      <c r="T25890" s="1">
        <v>45236</v>
      </c>
      <c r="U25890" s="2">
        <v>0.16945601851851852</v>
      </c>
    </row>
    <row r="25891" spans="1:21">
      <c r="A25891" t="s">
        <v>573</v>
      </c>
      <c r="B25891">
        <v>2010</v>
      </c>
      <c r="C25891" s="2">
        <v>0.375</v>
      </c>
      <c r="D25891">
        <v>1</v>
      </c>
      <c r="E25891">
        <v>6.1810419999999997</v>
      </c>
      <c r="F25891">
        <v>-75.661325000000005</v>
      </c>
      <c r="G25891" t="s">
        <v>22</v>
      </c>
      <c r="H25891">
        <v>21</v>
      </c>
      <c r="I25891" t="s">
        <v>23</v>
      </c>
      <c r="J25891" t="s">
        <v>24</v>
      </c>
      <c r="K25891" t="s">
        <v>25</v>
      </c>
      <c r="L25891" t="s">
        <v>26</v>
      </c>
      <c r="M25891" t="s">
        <v>362</v>
      </c>
      <c r="N25891" t="s">
        <v>363</v>
      </c>
      <c r="O25891">
        <v>80</v>
      </c>
      <c r="P25891" t="s">
        <v>64</v>
      </c>
      <c r="Q25891" t="s">
        <v>61</v>
      </c>
      <c r="R25891" t="s">
        <v>180</v>
      </c>
      <c r="S25891" t="s">
        <v>32</v>
      </c>
      <c r="T25891" s="1">
        <v>45236</v>
      </c>
      <c r="U25891" s="2">
        <v>0.16945601851851852</v>
      </c>
    </row>
    <row r="25892" spans="1:21">
      <c r="A25892" t="s">
        <v>573</v>
      </c>
      <c r="B25892">
        <v>2010</v>
      </c>
      <c r="C25892" s="2">
        <v>0.90277777777777779</v>
      </c>
      <c r="D25892">
        <v>1</v>
      </c>
      <c r="E25892">
        <v>6.2760540000000002</v>
      </c>
      <c r="F25892">
        <v>-75.578812999999997</v>
      </c>
      <c r="G25892" t="s">
        <v>96</v>
      </c>
      <c r="H25892">
        <v>26</v>
      </c>
      <c r="I25892" t="s">
        <v>23</v>
      </c>
      <c r="J25892" t="s">
        <v>34</v>
      </c>
      <c r="K25892" t="s">
        <v>35</v>
      </c>
      <c r="L25892" t="s">
        <v>47</v>
      </c>
      <c r="M25892" t="s">
        <v>315</v>
      </c>
      <c r="N25892" t="s">
        <v>316</v>
      </c>
      <c r="O25892">
        <v>7</v>
      </c>
      <c r="P25892" t="s">
        <v>29</v>
      </c>
      <c r="Q25892" t="s">
        <v>65</v>
      </c>
      <c r="R25892" t="s">
        <v>302</v>
      </c>
      <c r="S25892" t="s">
        <v>53</v>
      </c>
      <c r="T25892" s="1">
        <v>45236</v>
      </c>
      <c r="U25892" s="2">
        <v>0.16945601851851852</v>
      </c>
    </row>
    <row r="25893" spans="1:21">
      <c r="A25893" t="s">
        <v>573</v>
      </c>
      <c r="B25893">
        <v>2010</v>
      </c>
      <c r="C25893" s="2">
        <v>0.58333333333333337</v>
      </c>
      <c r="D25893">
        <v>1</v>
      </c>
      <c r="E25893">
        <v>6.2419760000000002</v>
      </c>
      <c r="F25893">
        <v>-75.549415999999994</v>
      </c>
      <c r="G25893" t="s">
        <v>22</v>
      </c>
      <c r="H25893">
        <v>37</v>
      </c>
      <c r="I25893" t="s">
        <v>33</v>
      </c>
      <c r="J25893" t="s">
        <v>24</v>
      </c>
      <c r="K25893" t="s">
        <v>71</v>
      </c>
      <c r="L25893" t="s">
        <v>52</v>
      </c>
      <c r="M25893" t="s">
        <v>380</v>
      </c>
      <c r="N25893" t="s">
        <v>381</v>
      </c>
      <c r="O25893">
        <v>9</v>
      </c>
      <c r="P25893" t="s">
        <v>29</v>
      </c>
      <c r="Q25893" t="s">
        <v>69</v>
      </c>
      <c r="R25893" t="s">
        <v>66</v>
      </c>
      <c r="S25893" t="s">
        <v>32</v>
      </c>
      <c r="T25893" s="1">
        <v>45236</v>
      </c>
      <c r="U25893" s="2">
        <v>0.16945601851851852</v>
      </c>
    </row>
    <row r="25894" spans="1:21">
      <c r="A25894" t="s">
        <v>573</v>
      </c>
      <c r="B25894">
        <v>2010</v>
      </c>
      <c r="C25894" s="2">
        <v>0.625</v>
      </c>
      <c r="D25894">
        <v>1</v>
      </c>
      <c r="E25894" t="e">
        <v>#NUM!</v>
      </c>
      <c r="F25894" t="e">
        <v>#NUM!</v>
      </c>
      <c r="G25894" t="s">
        <v>22</v>
      </c>
      <c r="H25894">
        <v>33</v>
      </c>
      <c r="I25894" t="s">
        <v>33</v>
      </c>
      <c r="J25894" t="s">
        <v>46</v>
      </c>
      <c r="K25894" t="s">
        <v>71</v>
      </c>
      <c r="L25894" t="s">
        <v>52</v>
      </c>
      <c r="M25894" t="s">
        <v>114</v>
      </c>
      <c r="N25894" t="s">
        <v>115</v>
      </c>
      <c r="O25894">
        <v>10</v>
      </c>
      <c r="P25894" t="s">
        <v>29</v>
      </c>
      <c r="Q25894" t="s">
        <v>61</v>
      </c>
      <c r="R25894" t="s">
        <v>297</v>
      </c>
      <c r="S25894" t="s">
        <v>32</v>
      </c>
      <c r="T25894" s="1">
        <v>45236</v>
      </c>
      <c r="U25894" s="2">
        <v>0.16945601851851852</v>
      </c>
    </row>
    <row r="25895" spans="1:21">
      <c r="A25895" t="s">
        <v>573</v>
      </c>
      <c r="B25895">
        <v>2010</v>
      </c>
      <c r="C25895" s="2">
        <v>0.24652777777777779</v>
      </c>
      <c r="D25895">
        <v>1</v>
      </c>
      <c r="E25895">
        <v>6.2832309999999998</v>
      </c>
      <c r="F25895">
        <v>-75.563024999999996</v>
      </c>
      <c r="G25895" t="s">
        <v>22</v>
      </c>
      <c r="H25895">
        <v>18</v>
      </c>
      <c r="I25895" t="s">
        <v>33</v>
      </c>
      <c r="J25895" t="s">
        <v>34</v>
      </c>
      <c r="K25895" t="s">
        <v>35</v>
      </c>
      <c r="L25895" t="s">
        <v>47</v>
      </c>
      <c r="M25895" t="s">
        <v>57</v>
      </c>
      <c r="N25895" t="s">
        <v>70</v>
      </c>
      <c r="O25895">
        <v>4</v>
      </c>
      <c r="P25895" t="s">
        <v>29</v>
      </c>
      <c r="Q25895" t="s">
        <v>57</v>
      </c>
      <c r="R25895" t="s">
        <v>471</v>
      </c>
      <c r="S25895" t="s">
        <v>32</v>
      </c>
      <c r="T25895" s="1">
        <v>45236</v>
      </c>
      <c r="U25895" s="2">
        <v>0.16945601851851852</v>
      </c>
    </row>
    <row r="25896" spans="1:21">
      <c r="A25896" t="s">
        <v>573</v>
      </c>
      <c r="B25896">
        <v>2010</v>
      </c>
      <c r="C25896" s="2">
        <v>0.76041666666666663</v>
      </c>
      <c r="D25896">
        <v>1</v>
      </c>
      <c r="E25896">
        <v>6.2821610000000003</v>
      </c>
      <c r="F25896">
        <v>-75.557473999999999</v>
      </c>
      <c r="G25896" t="s">
        <v>22</v>
      </c>
      <c r="H25896">
        <v>22</v>
      </c>
      <c r="I25896" t="s">
        <v>23</v>
      </c>
      <c r="J25896" t="s">
        <v>24</v>
      </c>
      <c r="K25896" t="s">
        <v>25</v>
      </c>
      <c r="L25896" t="s">
        <v>26</v>
      </c>
      <c r="M25896" t="s">
        <v>472</v>
      </c>
      <c r="N25896" t="s">
        <v>473</v>
      </c>
      <c r="O25896">
        <v>4</v>
      </c>
      <c r="P25896" t="s">
        <v>29</v>
      </c>
      <c r="Q25896" t="s">
        <v>57</v>
      </c>
      <c r="R25896" t="s">
        <v>86</v>
      </c>
      <c r="S25896" t="s">
        <v>53</v>
      </c>
      <c r="T25896" s="1">
        <v>45236</v>
      </c>
      <c r="U25896" s="2">
        <v>0.16945601851851852</v>
      </c>
    </row>
    <row r="25897" spans="1:21">
      <c r="A25897" t="s">
        <v>573</v>
      </c>
      <c r="B25897">
        <v>2010</v>
      </c>
      <c r="C25897" s="2">
        <v>0.625</v>
      </c>
      <c r="D25897">
        <v>1</v>
      </c>
      <c r="E25897" t="e">
        <v>#NUM!</v>
      </c>
      <c r="F25897" t="e">
        <v>#NUM!</v>
      </c>
      <c r="G25897" t="s">
        <v>22</v>
      </c>
      <c r="H25897">
        <v>33</v>
      </c>
      <c r="I25897" t="s">
        <v>33</v>
      </c>
      <c r="J25897" t="s">
        <v>46</v>
      </c>
      <c r="K25897" t="s">
        <v>71</v>
      </c>
      <c r="L25897" t="s">
        <v>52</v>
      </c>
      <c r="M25897" t="s">
        <v>114</v>
      </c>
      <c r="N25897" t="s">
        <v>115</v>
      </c>
      <c r="O25897">
        <v>10</v>
      </c>
      <c r="P25897" t="s">
        <v>29</v>
      </c>
      <c r="Q25897" t="s">
        <v>61</v>
      </c>
      <c r="R25897" t="s">
        <v>297</v>
      </c>
      <c r="S25897" t="s">
        <v>32</v>
      </c>
      <c r="T25897" s="1">
        <v>45236</v>
      </c>
      <c r="U25897" s="2">
        <v>0.16945601851851852</v>
      </c>
    </row>
    <row r="25898" spans="1:21">
      <c r="A25898" t="s">
        <v>573</v>
      </c>
      <c r="B25898">
        <v>2010</v>
      </c>
      <c r="C25898" s="2">
        <v>0.24652777777777779</v>
      </c>
      <c r="D25898">
        <v>1</v>
      </c>
      <c r="E25898">
        <v>6.2832309999999998</v>
      </c>
      <c r="F25898">
        <v>-75.563024999999996</v>
      </c>
      <c r="G25898" t="s">
        <v>22</v>
      </c>
      <c r="H25898">
        <v>18</v>
      </c>
      <c r="I25898" t="s">
        <v>33</v>
      </c>
      <c r="J25898" t="s">
        <v>34</v>
      </c>
      <c r="K25898" t="s">
        <v>35</v>
      </c>
      <c r="L25898" t="s">
        <v>47</v>
      </c>
      <c r="M25898" t="s">
        <v>57</v>
      </c>
      <c r="N25898" t="s">
        <v>70</v>
      </c>
      <c r="O25898">
        <v>4</v>
      </c>
      <c r="P25898" t="s">
        <v>29</v>
      </c>
      <c r="Q25898" t="s">
        <v>57</v>
      </c>
      <c r="R25898" t="s">
        <v>471</v>
      </c>
      <c r="S25898" t="s">
        <v>32</v>
      </c>
      <c r="T25898" s="1">
        <v>45236</v>
      </c>
      <c r="U25898" s="2">
        <v>0.16945601851851852</v>
      </c>
    </row>
    <row r="25899" spans="1:21">
      <c r="A25899" t="s">
        <v>573</v>
      </c>
      <c r="B25899">
        <v>2010</v>
      </c>
      <c r="C25899" s="2">
        <v>0.76041666666666663</v>
      </c>
      <c r="D25899">
        <v>1</v>
      </c>
      <c r="E25899">
        <v>6.2821610000000003</v>
      </c>
      <c r="F25899">
        <v>-75.557473999999999</v>
      </c>
      <c r="G25899" t="s">
        <v>22</v>
      </c>
      <c r="H25899">
        <v>22</v>
      </c>
      <c r="I25899" t="s">
        <v>23</v>
      </c>
      <c r="J25899" t="s">
        <v>24</v>
      </c>
      <c r="K25899" t="s">
        <v>25</v>
      </c>
      <c r="L25899" t="s">
        <v>26</v>
      </c>
      <c r="M25899" t="s">
        <v>472</v>
      </c>
      <c r="N25899" t="s">
        <v>473</v>
      </c>
      <c r="O25899">
        <v>4</v>
      </c>
      <c r="P25899" t="s">
        <v>29</v>
      </c>
      <c r="Q25899" t="s">
        <v>57</v>
      </c>
      <c r="R25899" t="s">
        <v>86</v>
      </c>
      <c r="S25899" t="s">
        <v>53</v>
      </c>
      <c r="T25899" s="1">
        <v>45236</v>
      </c>
      <c r="U25899" s="2">
        <v>0.16945601851851852</v>
      </c>
    </row>
    <row r="25900" spans="1:21">
      <c r="A25900" t="s">
        <v>573</v>
      </c>
      <c r="B25900">
        <v>2010</v>
      </c>
      <c r="C25900" s="2">
        <v>0.3125</v>
      </c>
      <c r="D25900">
        <v>1</v>
      </c>
      <c r="E25900">
        <v>6.2693589999999997</v>
      </c>
      <c r="F25900">
        <v>-75.565504000000004</v>
      </c>
      <c r="G25900" t="s">
        <v>22</v>
      </c>
      <c r="H25900">
        <v>42</v>
      </c>
      <c r="I25900" t="s">
        <v>23</v>
      </c>
      <c r="J25900" t="s">
        <v>24</v>
      </c>
      <c r="K25900" t="s">
        <v>25</v>
      </c>
      <c r="L25900" t="s">
        <v>26</v>
      </c>
      <c r="M25900" t="s">
        <v>557</v>
      </c>
      <c r="N25900" t="s">
        <v>558</v>
      </c>
      <c r="O25900">
        <v>4</v>
      </c>
      <c r="P25900" t="s">
        <v>29</v>
      </c>
      <c r="Q25900" t="s">
        <v>57</v>
      </c>
      <c r="R25900" t="s">
        <v>66</v>
      </c>
      <c r="S25900" t="s">
        <v>53</v>
      </c>
      <c r="T25900" s="1">
        <v>45236</v>
      </c>
      <c r="U25900" s="2">
        <v>0.16945601851851852</v>
      </c>
    </row>
    <row r="25901" spans="1:21">
      <c r="A25901" t="s">
        <v>573</v>
      </c>
      <c r="B25901">
        <v>2010</v>
      </c>
      <c r="C25901" s="2">
        <v>0.625</v>
      </c>
      <c r="D25901">
        <v>1</v>
      </c>
      <c r="E25901">
        <v>6.2692709999999998</v>
      </c>
      <c r="F25901">
        <v>-75.554646000000005</v>
      </c>
      <c r="G25901" t="s">
        <v>22</v>
      </c>
      <c r="H25901">
        <v>23</v>
      </c>
      <c r="I25901" t="s">
        <v>23</v>
      </c>
      <c r="J25901" t="s">
        <v>34</v>
      </c>
      <c r="K25901" t="s">
        <v>35</v>
      </c>
      <c r="L25901" t="s">
        <v>47</v>
      </c>
      <c r="M25901" t="s">
        <v>27</v>
      </c>
      <c r="N25901" t="s">
        <v>28</v>
      </c>
      <c r="O25901">
        <v>3</v>
      </c>
      <c r="P25901" t="s">
        <v>64</v>
      </c>
      <c r="Q25901" t="s">
        <v>30</v>
      </c>
      <c r="R25901" t="s">
        <v>40</v>
      </c>
      <c r="S25901" t="s">
        <v>45</v>
      </c>
      <c r="T25901" s="1">
        <v>45236</v>
      </c>
      <c r="U25901" s="2">
        <v>0.16945601851851852</v>
      </c>
    </row>
    <row r="25902" spans="1:21">
      <c r="A25902" t="s">
        <v>573</v>
      </c>
      <c r="B25902">
        <v>2010</v>
      </c>
      <c r="C25902" s="2">
        <v>0.3125</v>
      </c>
      <c r="D25902">
        <v>1</v>
      </c>
      <c r="E25902">
        <v>6.2693589999999997</v>
      </c>
      <c r="F25902">
        <v>-75.565504000000004</v>
      </c>
      <c r="G25902" t="s">
        <v>22</v>
      </c>
      <c r="H25902">
        <v>42</v>
      </c>
      <c r="I25902" t="s">
        <v>23</v>
      </c>
      <c r="J25902" t="s">
        <v>24</v>
      </c>
      <c r="K25902" t="s">
        <v>25</v>
      </c>
      <c r="L25902" t="s">
        <v>26</v>
      </c>
      <c r="M25902" t="s">
        <v>557</v>
      </c>
      <c r="N25902" t="s">
        <v>558</v>
      </c>
      <c r="O25902">
        <v>4</v>
      </c>
      <c r="P25902" t="s">
        <v>29</v>
      </c>
      <c r="Q25902" t="s">
        <v>57</v>
      </c>
      <c r="R25902" t="s">
        <v>66</v>
      </c>
      <c r="S25902" t="s">
        <v>53</v>
      </c>
      <c r="T25902" s="1">
        <v>45236</v>
      </c>
      <c r="U25902" s="2">
        <v>0.16945601851851852</v>
      </c>
    </row>
    <row r="25903" spans="1:21">
      <c r="A25903" t="s">
        <v>573</v>
      </c>
      <c r="B25903">
        <v>2010</v>
      </c>
      <c r="C25903" s="2">
        <v>0.625</v>
      </c>
      <c r="D25903">
        <v>1</v>
      </c>
      <c r="E25903">
        <v>6.2692709999999998</v>
      </c>
      <c r="F25903">
        <v>-75.554646000000005</v>
      </c>
      <c r="G25903" t="s">
        <v>22</v>
      </c>
      <c r="H25903">
        <v>23</v>
      </c>
      <c r="I25903" t="s">
        <v>23</v>
      </c>
      <c r="J25903" t="s">
        <v>34</v>
      </c>
      <c r="K25903" t="s">
        <v>35</v>
      </c>
      <c r="L25903" t="s">
        <v>47</v>
      </c>
      <c r="M25903" t="s">
        <v>27</v>
      </c>
      <c r="N25903" t="s">
        <v>28</v>
      </c>
      <c r="O25903">
        <v>3</v>
      </c>
      <c r="P25903" t="s">
        <v>64</v>
      </c>
      <c r="Q25903" t="s">
        <v>30</v>
      </c>
      <c r="R25903" t="s">
        <v>40</v>
      </c>
      <c r="S25903" t="s">
        <v>45</v>
      </c>
      <c r="T25903" s="1">
        <v>45236</v>
      </c>
      <c r="U25903" s="2">
        <v>0.16945601851851852</v>
      </c>
    </row>
    <row r="25904" spans="1:21">
      <c r="A25904" t="s">
        <v>573</v>
      </c>
      <c r="B25904">
        <v>2010</v>
      </c>
      <c r="C25904" s="2">
        <v>0.875</v>
      </c>
      <c r="D25904">
        <v>1</v>
      </c>
      <c r="E25904" t="e">
        <v>#NUM!</v>
      </c>
      <c r="F25904" t="e">
        <v>#NUM!</v>
      </c>
      <c r="G25904" t="s">
        <v>96</v>
      </c>
      <c r="H25904">
        <v>38</v>
      </c>
      <c r="I25904" t="s">
        <v>33</v>
      </c>
      <c r="J25904" t="s">
        <v>24</v>
      </c>
      <c r="K25904" t="s">
        <v>25</v>
      </c>
      <c r="L25904" t="s">
        <v>52</v>
      </c>
      <c r="M25904" t="s">
        <v>385</v>
      </c>
      <c r="N25904" t="s">
        <v>386</v>
      </c>
      <c r="O25904">
        <v>7</v>
      </c>
      <c r="P25904" t="s">
        <v>29</v>
      </c>
      <c r="Q25904" t="s">
        <v>65</v>
      </c>
      <c r="R25904" t="s">
        <v>254</v>
      </c>
      <c r="S25904" t="s">
        <v>41</v>
      </c>
      <c r="T25904" s="1">
        <v>45236</v>
      </c>
      <c r="U25904" s="2">
        <v>0.16945601851851852</v>
      </c>
    </row>
    <row r="25905" spans="1:21">
      <c r="A25905" t="s">
        <v>573</v>
      </c>
      <c r="B25905">
        <v>2010</v>
      </c>
      <c r="C25905" s="2">
        <v>0.875</v>
      </c>
      <c r="D25905">
        <v>1</v>
      </c>
      <c r="E25905" t="e">
        <v>#NUM!</v>
      </c>
      <c r="F25905" t="e">
        <v>#NUM!</v>
      </c>
      <c r="G25905" t="s">
        <v>96</v>
      </c>
      <c r="H25905">
        <v>38</v>
      </c>
      <c r="I25905" t="s">
        <v>33</v>
      </c>
      <c r="J25905" t="s">
        <v>24</v>
      </c>
      <c r="K25905" t="s">
        <v>25</v>
      </c>
      <c r="L25905" t="s">
        <v>52</v>
      </c>
      <c r="M25905" t="s">
        <v>385</v>
      </c>
      <c r="N25905" t="s">
        <v>386</v>
      </c>
      <c r="O25905">
        <v>7</v>
      </c>
      <c r="P25905" t="s">
        <v>29</v>
      </c>
      <c r="Q25905" t="s">
        <v>65</v>
      </c>
      <c r="R25905" t="s">
        <v>254</v>
      </c>
      <c r="S25905" t="s">
        <v>41</v>
      </c>
      <c r="T25905" s="1">
        <v>45236</v>
      </c>
      <c r="U25905" s="2">
        <v>0.16945601851851852</v>
      </c>
    </row>
    <row r="25906" spans="1:21">
      <c r="A25906" t="s">
        <v>573</v>
      </c>
      <c r="B25906">
        <v>2010</v>
      </c>
      <c r="C25906" s="2">
        <v>0.71527777777777779</v>
      </c>
      <c r="D25906">
        <v>1</v>
      </c>
      <c r="E25906">
        <v>6.2419789999999997</v>
      </c>
      <c r="F25906">
        <v>-75.560681000000002</v>
      </c>
      <c r="G25906" t="s">
        <v>22</v>
      </c>
      <c r="H25906">
        <v>25</v>
      </c>
      <c r="I25906" t="s">
        <v>23</v>
      </c>
      <c r="J25906" t="s">
        <v>34</v>
      </c>
      <c r="K25906" t="s">
        <v>35</v>
      </c>
      <c r="L25906" t="s">
        <v>47</v>
      </c>
      <c r="M25906" t="s">
        <v>481</v>
      </c>
      <c r="N25906" t="s">
        <v>482</v>
      </c>
      <c r="O25906">
        <v>10</v>
      </c>
      <c r="P25906" t="s">
        <v>29</v>
      </c>
      <c r="Q25906" t="s">
        <v>69</v>
      </c>
      <c r="R25906" t="s">
        <v>254</v>
      </c>
      <c r="S25906" t="s">
        <v>120</v>
      </c>
      <c r="T25906" s="1">
        <v>45236</v>
      </c>
      <c r="U25906" s="2">
        <v>0.16945601851851852</v>
      </c>
    </row>
    <row r="25907" spans="1:21">
      <c r="A25907" t="s">
        <v>573</v>
      </c>
      <c r="B25907">
        <v>2010</v>
      </c>
      <c r="C25907" s="2">
        <v>0.97916666666666663</v>
      </c>
      <c r="D25907">
        <v>1</v>
      </c>
      <c r="E25907">
        <v>6.2444480000000002</v>
      </c>
      <c r="F25907">
        <v>-75.569858999999994</v>
      </c>
      <c r="G25907" t="s">
        <v>22</v>
      </c>
      <c r="H25907">
        <v>27</v>
      </c>
      <c r="I25907" t="s">
        <v>79</v>
      </c>
      <c r="J25907" t="s">
        <v>34</v>
      </c>
      <c r="K25907" t="s">
        <v>25</v>
      </c>
      <c r="L25907" t="s">
        <v>52</v>
      </c>
      <c r="M25907" t="s">
        <v>48</v>
      </c>
      <c r="N25907" t="s">
        <v>49</v>
      </c>
      <c r="O25907">
        <v>10</v>
      </c>
      <c r="P25907" t="s">
        <v>29</v>
      </c>
      <c r="Q25907" t="s">
        <v>51</v>
      </c>
      <c r="R25907" t="s">
        <v>302</v>
      </c>
      <c r="S25907" t="s">
        <v>32</v>
      </c>
      <c r="T25907" s="1">
        <v>45236</v>
      </c>
      <c r="U25907" s="2">
        <v>0.16945601851851852</v>
      </c>
    </row>
    <row r="25908" spans="1:21">
      <c r="A25908" t="s">
        <v>573</v>
      </c>
      <c r="B25908">
        <v>2010</v>
      </c>
      <c r="C25908" s="2">
        <v>0.71527777777777779</v>
      </c>
      <c r="D25908">
        <v>1</v>
      </c>
      <c r="E25908">
        <v>6.2419789999999997</v>
      </c>
      <c r="F25908">
        <v>-75.560681000000002</v>
      </c>
      <c r="G25908" t="s">
        <v>22</v>
      </c>
      <c r="H25908">
        <v>25</v>
      </c>
      <c r="I25908" t="s">
        <v>23</v>
      </c>
      <c r="J25908" t="s">
        <v>34</v>
      </c>
      <c r="K25908" t="s">
        <v>35</v>
      </c>
      <c r="L25908" t="s">
        <v>47</v>
      </c>
      <c r="M25908" t="s">
        <v>481</v>
      </c>
      <c r="N25908" t="s">
        <v>482</v>
      </c>
      <c r="O25908">
        <v>10</v>
      </c>
      <c r="P25908" t="s">
        <v>29</v>
      </c>
      <c r="Q25908" t="s">
        <v>69</v>
      </c>
      <c r="R25908" t="s">
        <v>254</v>
      </c>
      <c r="S25908" t="s">
        <v>120</v>
      </c>
      <c r="T25908" s="1">
        <v>45236</v>
      </c>
      <c r="U25908" s="2">
        <v>0.16945601851851852</v>
      </c>
    </row>
    <row r="25909" spans="1:21">
      <c r="A25909" t="s">
        <v>573</v>
      </c>
      <c r="B25909">
        <v>2010</v>
      </c>
      <c r="C25909" s="2">
        <v>0.97916666666666663</v>
      </c>
      <c r="D25909">
        <v>1</v>
      </c>
      <c r="E25909">
        <v>6.2444480000000002</v>
      </c>
      <c r="F25909">
        <v>-75.569858999999994</v>
      </c>
      <c r="G25909" t="s">
        <v>22</v>
      </c>
      <c r="H25909">
        <v>27</v>
      </c>
      <c r="I25909" t="s">
        <v>79</v>
      </c>
      <c r="J25909" t="s">
        <v>34</v>
      </c>
      <c r="K25909" t="s">
        <v>25</v>
      </c>
      <c r="L25909" t="s">
        <v>52</v>
      </c>
      <c r="M25909" t="s">
        <v>48</v>
      </c>
      <c r="N25909" t="s">
        <v>49</v>
      </c>
      <c r="O25909">
        <v>10</v>
      </c>
      <c r="P25909" t="s">
        <v>29</v>
      </c>
      <c r="Q25909" t="s">
        <v>51</v>
      </c>
      <c r="R25909" t="s">
        <v>302</v>
      </c>
      <c r="S25909" t="s">
        <v>32</v>
      </c>
      <c r="T25909" s="1">
        <v>45236</v>
      </c>
      <c r="U25909" s="2">
        <v>0.16945601851851852</v>
      </c>
    </row>
    <row r="25910" spans="1:21">
      <c r="A25910" t="s">
        <v>573</v>
      </c>
      <c r="B25910">
        <v>2010</v>
      </c>
      <c r="C25910" s="2">
        <v>0</v>
      </c>
      <c r="D25910">
        <v>1</v>
      </c>
      <c r="E25910" t="e">
        <v>#NUM!</v>
      </c>
      <c r="F25910" t="e">
        <v>#NUM!</v>
      </c>
      <c r="G25910" t="s">
        <v>22</v>
      </c>
      <c r="H25910">
        <v>24</v>
      </c>
      <c r="I25910" t="s">
        <v>79</v>
      </c>
      <c r="J25910" t="s">
        <v>34</v>
      </c>
      <c r="K25910" t="s">
        <v>25</v>
      </c>
      <c r="L25910" t="s">
        <v>26</v>
      </c>
      <c r="M25910" t="s">
        <v>270</v>
      </c>
      <c r="N25910" t="s">
        <v>271</v>
      </c>
      <c r="O25910">
        <v>12</v>
      </c>
      <c r="P25910" t="s">
        <v>29</v>
      </c>
      <c r="Q25910" t="s">
        <v>78</v>
      </c>
      <c r="R25910" t="s">
        <v>86</v>
      </c>
      <c r="S25910" t="s">
        <v>32</v>
      </c>
      <c r="T25910" s="1">
        <v>45236</v>
      </c>
      <c r="U25910" s="2">
        <v>0.16945601851851852</v>
      </c>
    </row>
    <row r="25911" spans="1:21">
      <c r="A25911" t="s">
        <v>573</v>
      </c>
      <c r="B25911">
        <v>2010</v>
      </c>
      <c r="C25911" s="2">
        <v>0.70833333333333337</v>
      </c>
      <c r="D25911">
        <v>1</v>
      </c>
      <c r="E25911">
        <v>6.2868449999999996</v>
      </c>
      <c r="F25911">
        <v>-75.545196000000004</v>
      </c>
      <c r="G25911" t="s">
        <v>22</v>
      </c>
      <c r="H25911">
        <v>20</v>
      </c>
      <c r="I25911" t="s">
        <v>23</v>
      </c>
      <c r="J25911" t="s">
        <v>34</v>
      </c>
      <c r="K25911" t="s">
        <v>35</v>
      </c>
      <c r="L25911" t="s">
        <v>47</v>
      </c>
      <c r="M25911" t="s">
        <v>93</v>
      </c>
      <c r="N25911" t="s">
        <v>94</v>
      </c>
      <c r="O25911">
        <v>1</v>
      </c>
      <c r="P25911" t="s">
        <v>29</v>
      </c>
      <c r="Q25911" t="s">
        <v>95</v>
      </c>
      <c r="R25911" t="s">
        <v>66</v>
      </c>
      <c r="S25911" t="s">
        <v>41</v>
      </c>
      <c r="T25911" s="1">
        <v>45236</v>
      </c>
      <c r="U25911" s="2">
        <v>0.16945601851851852</v>
      </c>
    </row>
    <row r="25912" spans="1:21">
      <c r="A25912" t="s">
        <v>573</v>
      </c>
      <c r="B25912">
        <v>2010</v>
      </c>
      <c r="C25912" s="2">
        <v>0</v>
      </c>
      <c r="D25912">
        <v>1</v>
      </c>
      <c r="E25912" t="e">
        <v>#NUM!</v>
      </c>
      <c r="F25912" t="e">
        <v>#NUM!</v>
      </c>
      <c r="G25912" t="s">
        <v>22</v>
      </c>
      <c r="H25912">
        <v>24</v>
      </c>
      <c r="I25912" t="s">
        <v>79</v>
      </c>
      <c r="J25912" t="s">
        <v>34</v>
      </c>
      <c r="K25912" t="s">
        <v>25</v>
      </c>
      <c r="L25912" t="s">
        <v>26</v>
      </c>
      <c r="M25912" t="s">
        <v>270</v>
      </c>
      <c r="N25912" t="s">
        <v>271</v>
      </c>
      <c r="O25912">
        <v>12</v>
      </c>
      <c r="P25912" t="s">
        <v>29</v>
      </c>
      <c r="Q25912" t="s">
        <v>78</v>
      </c>
      <c r="R25912" t="s">
        <v>86</v>
      </c>
      <c r="S25912" t="s">
        <v>32</v>
      </c>
      <c r="T25912" s="1">
        <v>45236</v>
      </c>
      <c r="U25912" s="2">
        <v>0.16945601851851852</v>
      </c>
    </row>
    <row r="25913" spans="1:21">
      <c r="A25913" t="s">
        <v>573</v>
      </c>
      <c r="B25913">
        <v>2010</v>
      </c>
      <c r="C25913" s="2">
        <v>0.70833333333333337</v>
      </c>
      <c r="D25913">
        <v>1</v>
      </c>
      <c r="E25913">
        <v>6.2868449999999996</v>
      </c>
      <c r="F25913">
        <v>-75.545196000000004</v>
      </c>
      <c r="G25913" t="s">
        <v>22</v>
      </c>
      <c r="H25913">
        <v>20</v>
      </c>
      <c r="I25913" t="s">
        <v>23</v>
      </c>
      <c r="J25913" t="s">
        <v>34</v>
      </c>
      <c r="K25913" t="s">
        <v>35</v>
      </c>
      <c r="L25913" t="s">
        <v>47</v>
      </c>
      <c r="M25913" t="s">
        <v>93</v>
      </c>
      <c r="N25913" t="s">
        <v>94</v>
      </c>
      <c r="O25913">
        <v>1</v>
      </c>
      <c r="P25913" t="s">
        <v>29</v>
      </c>
      <c r="Q25913" t="s">
        <v>95</v>
      </c>
      <c r="R25913" t="s">
        <v>66</v>
      </c>
      <c r="S25913" t="s">
        <v>41</v>
      </c>
      <c r="T25913" s="1">
        <v>45236</v>
      </c>
      <c r="U25913" s="2">
        <v>0.16945601851851852</v>
      </c>
    </row>
    <row r="25914" spans="1:21">
      <c r="A25914" t="s">
        <v>573</v>
      </c>
      <c r="B25914">
        <v>2010</v>
      </c>
      <c r="C25914" s="2">
        <v>0.71527777777777779</v>
      </c>
      <c r="D25914">
        <v>1</v>
      </c>
      <c r="E25914">
        <v>6.2528180000000004</v>
      </c>
      <c r="F25914">
        <v>-75.562759999999997</v>
      </c>
      <c r="G25914" t="s">
        <v>22</v>
      </c>
      <c r="H25914">
        <v>25</v>
      </c>
      <c r="I25914" t="s">
        <v>33</v>
      </c>
      <c r="J25914" t="s">
        <v>24</v>
      </c>
      <c r="K25914" t="s">
        <v>25</v>
      </c>
      <c r="L25914" t="s">
        <v>26</v>
      </c>
      <c r="M25914" t="s">
        <v>173</v>
      </c>
      <c r="N25914" t="s">
        <v>174</v>
      </c>
      <c r="O25914">
        <v>10</v>
      </c>
      <c r="P25914" t="s">
        <v>29</v>
      </c>
      <c r="Q25914" t="s">
        <v>51</v>
      </c>
      <c r="R25914" t="s">
        <v>86</v>
      </c>
      <c r="S25914" t="s">
        <v>41</v>
      </c>
      <c r="T25914" s="1">
        <v>45236</v>
      </c>
      <c r="U25914" s="2">
        <v>0.16945601851851852</v>
      </c>
    </row>
    <row r="25915" spans="1:21">
      <c r="A25915" t="s">
        <v>573</v>
      </c>
      <c r="B25915">
        <v>2010</v>
      </c>
      <c r="C25915" s="2">
        <v>0.71527777777777779</v>
      </c>
      <c r="D25915">
        <v>1</v>
      </c>
      <c r="E25915">
        <v>6.2528180000000004</v>
      </c>
      <c r="F25915">
        <v>-75.562759999999997</v>
      </c>
      <c r="G25915" t="s">
        <v>22</v>
      </c>
      <c r="H25915">
        <v>25</v>
      </c>
      <c r="I25915" t="s">
        <v>33</v>
      </c>
      <c r="J25915" t="s">
        <v>24</v>
      </c>
      <c r="K25915" t="s">
        <v>25</v>
      </c>
      <c r="L25915" t="s">
        <v>26</v>
      </c>
      <c r="M25915" t="s">
        <v>173</v>
      </c>
      <c r="N25915" t="s">
        <v>174</v>
      </c>
      <c r="O25915">
        <v>10</v>
      </c>
      <c r="P25915" t="s">
        <v>29</v>
      </c>
      <c r="Q25915" t="s">
        <v>51</v>
      </c>
      <c r="R25915" t="s">
        <v>86</v>
      </c>
      <c r="S25915" t="s">
        <v>41</v>
      </c>
      <c r="T25915" s="1">
        <v>45236</v>
      </c>
      <c r="U25915" s="2">
        <v>0.16945601851851852</v>
      </c>
    </row>
    <row r="25916" spans="1:21">
      <c r="A25916" t="s">
        <v>573</v>
      </c>
      <c r="B25916">
        <v>2010</v>
      </c>
      <c r="C25916" s="2">
        <v>0.625</v>
      </c>
      <c r="D25916">
        <v>1</v>
      </c>
      <c r="E25916" t="e">
        <v>#NUM!</v>
      </c>
      <c r="F25916" t="e">
        <v>#NUM!</v>
      </c>
      <c r="G25916" t="s">
        <v>22</v>
      </c>
      <c r="H25916">
        <v>32</v>
      </c>
      <c r="I25916" t="s">
        <v>79</v>
      </c>
      <c r="J25916" t="s">
        <v>24</v>
      </c>
      <c r="K25916" t="s">
        <v>25</v>
      </c>
      <c r="L25916" t="s">
        <v>26</v>
      </c>
      <c r="M25916" t="s">
        <v>250</v>
      </c>
      <c r="N25916" t="s">
        <v>251</v>
      </c>
      <c r="O25916">
        <v>7</v>
      </c>
      <c r="P25916" t="s">
        <v>29</v>
      </c>
      <c r="Q25916" t="s">
        <v>65</v>
      </c>
      <c r="R25916" t="s">
        <v>40</v>
      </c>
      <c r="S25916" t="s">
        <v>32</v>
      </c>
      <c r="T25916" s="1">
        <v>45236</v>
      </c>
      <c r="U25916" s="2">
        <v>0.16945601851851852</v>
      </c>
    </row>
    <row r="25917" spans="1:21">
      <c r="A25917" t="s">
        <v>573</v>
      </c>
      <c r="B25917">
        <v>2010</v>
      </c>
      <c r="C25917" s="2">
        <v>0.64583333333333337</v>
      </c>
      <c r="D25917">
        <v>1</v>
      </c>
      <c r="E25917" t="e">
        <v>#NUM!</v>
      </c>
      <c r="F25917" t="e">
        <v>#NUM!</v>
      </c>
      <c r="G25917" t="s">
        <v>96</v>
      </c>
      <c r="H25917">
        <v>30</v>
      </c>
      <c r="I25917" t="s">
        <v>23</v>
      </c>
      <c r="J25917" t="s">
        <v>34</v>
      </c>
      <c r="K25917" t="s">
        <v>35</v>
      </c>
      <c r="L25917" t="s">
        <v>47</v>
      </c>
      <c r="M25917" t="s">
        <v>250</v>
      </c>
      <c r="N25917" t="s">
        <v>251</v>
      </c>
      <c r="O25917">
        <v>7</v>
      </c>
      <c r="P25917" t="s">
        <v>29</v>
      </c>
      <c r="Q25917" t="s">
        <v>65</v>
      </c>
      <c r="R25917" t="s">
        <v>180</v>
      </c>
      <c r="S25917" t="s">
        <v>53</v>
      </c>
      <c r="T25917" s="1">
        <v>45236</v>
      </c>
      <c r="U25917" s="2">
        <v>0.16945601851851852</v>
      </c>
    </row>
    <row r="25918" spans="1:21">
      <c r="A25918" t="s">
        <v>573</v>
      </c>
      <c r="B25918">
        <v>2010</v>
      </c>
      <c r="C25918" s="2">
        <v>0.29166666666666669</v>
      </c>
      <c r="D25918">
        <v>1</v>
      </c>
      <c r="E25918">
        <v>6.2642930000000003</v>
      </c>
      <c r="F25918">
        <v>-75.566282000000001</v>
      </c>
      <c r="G25918" t="s">
        <v>22</v>
      </c>
      <c r="H25918">
        <v>33</v>
      </c>
      <c r="I25918" t="s">
        <v>33</v>
      </c>
      <c r="J25918" t="s">
        <v>34</v>
      </c>
      <c r="K25918" t="s">
        <v>35</v>
      </c>
      <c r="L25918" t="s">
        <v>47</v>
      </c>
      <c r="M25918" t="s">
        <v>226</v>
      </c>
      <c r="N25918" t="s">
        <v>227</v>
      </c>
      <c r="O25918">
        <v>4</v>
      </c>
      <c r="P25918" t="s">
        <v>29</v>
      </c>
      <c r="Q25918" t="s">
        <v>57</v>
      </c>
      <c r="R25918" t="s">
        <v>86</v>
      </c>
      <c r="S25918" t="s">
        <v>53</v>
      </c>
      <c r="T25918" s="1">
        <v>45236</v>
      </c>
      <c r="U25918" s="2">
        <v>0.16945601851851852</v>
      </c>
    </row>
    <row r="25919" spans="1:21">
      <c r="A25919" t="s">
        <v>573</v>
      </c>
      <c r="B25919">
        <v>2010</v>
      </c>
      <c r="C25919" s="2">
        <v>0.625</v>
      </c>
      <c r="D25919">
        <v>1</v>
      </c>
      <c r="E25919" t="e">
        <v>#NUM!</v>
      </c>
      <c r="F25919" t="e">
        <v>#NUM!</v>
      </c>
      <c r="G25919" t="s">
        <v>22</v>
      </c>
      <c r="H25919">
        <v>32</v>
      </c>
      <c r="I25919" t="s">
        <v>79</v>
      </c>
      <c r="J25919" t="s">
        <v>24</v>
      </c>
      <c r="K25919" t="s">
        <v>25</v>
      </c>
      <c r="L25919" t="s">
        <v>26</v>
      </c>
      <c r="M25919" t="s">
        <v>250</v>
      </c>
      <c r="N25919" t="s">
        <v>251</v>
      </c>
      <c r="O25919">
        <v>7</v>
      </c>
      <c r="P25919" t="s">
        <v>29</v>
      </c>
      <c r="Q25919" t="s">
        <v>65</v>
      </c>
      <c r="R25919" t="s">
        <v>40</v>
      </c>
      <c r="S25919" t="s">
        <v>32</v>
      </c>
      <c r="T25919" s="1">
        <v>45236</v>
      </c>
      <c r="U25919" s="2">
        <v>0.16945601851851852</v>
      </c>
    </row>
    <row r="25920" spans="1:21">
      <c r="A25920" t="s">
        <v>573</v>
      </c>
      <c r="B25920">
        <v>2010</v>
      </c>
      <c r="C25920" s="2">
        <v>0.64583333333333337</v>
      </c>
      <c r="D25920">
        <v>1</v>
      </c>
      <c r="E25920" t="e">
        <v>#NUM!</v>
      </c>
      <c r="F25920" t="e">
        <v>#NUM!</v>
      </c>
      <c r="G25920" t="s">
        <v>96</v>
      </c>
      <c r="H25920">
        <v>30</v>
      </c>
      <c r="I25920" t="s">
        <v>23</v>
      </c>
      <c r="J25920" t="s">
        <v>34</v>
      </c>
      <c r="K25920" t="s">
        <v>35</v>
      </c>
      <c r="L25920" t="s">
        <v>47</v>
      </c>
      <c r="M25920" t="s">
        <v>250</v>
      </c>
      <c r="N25920" t="s">
        <v>251</v>
      </c>
      <c r="O25920">
        <v>7</v>
      </c>
      <c r="P25920" t="s">
        <v>29</v>
      </c>
      <c r="Q25920" t="s">
        <v>65</v>
      </c>
      <c r="R25920" t="s">
        <v>180</v>
      </c>
      <c r="S25920" t="s">
        <v>53</v>
      </c>
      <c r="T25920" s="1">
        <v>45236</v>
      </c>
      <c r="U25920" s="2">
        <v>0.16945601851851852</v>
      </c>
    </row>
    <row r="25921" spans="1:21">
      <c r="A25921" t="s">
        <v>573</v>
      </c>
      <c r="B25921">
        <v>2010</v>
      </c>
      <c r="C25921" s="2">
        <v>0.29166666666666669</v>
      </c>
      <c r="D25921">
        <v>1</v>
      </c>
      <c r="E25921">
        <v>6.2642930000000003</v>
      </c>
      <c r="F25921">
        <v>-75.566282000000001</v>
      </c>
      <c r="G25921" t="s">
        <v>22</v>
      </c>
      <c r="H25921">
        <v>33</v>
      </c>
      <c r="I25921" t="s">
        <v>33</v>
      </c>
      <c r="J25921" t="s">
        <v>34</v>
      </c>
      <c r="K25921" t="s">
        <v>35</v>
      </c>
      <c r="L25921" t="s">
        <v>47</v>
      </c>
      <c r="M25921" t="s">
        <v>226</v>
      </c>
      <c r="N25921" t="s">
        <v>227</v>
      </c>
      <c r="O25921">
        <v>4</v>
      </c>
      <c r="P25921" t="s">
        <v>29</v>
      </c>
      <c r="Q25921" t="s">
        <v>57</v>
      </c>
      <c r="R25921" t="s">
        <v>86</v>
      </c>
      <c r="S25921" t="s">
        <v>53</v>
      </c>
      <c r="T25921" s="1">
        <v>45236</v>
      </c>
      <c r="U25921" s="2">
        <v>0.16945601851851852</v>
      </c>
    </row>
    <row r="25922" spans="1:21">
      <c r="A25922" t="s">
        <v>573</v>
      </c>
      <c r="B25922">
        <v>2010</v>
      </c>
      <c r="C25922" s="2">
        <v>0.27083333333333331</v>
      </c>
      <c r="D25922">
        <v>1</v>
      </c>
      <c r="E25922">
        <v>6.2464690000000003</v>
      </c>
      <c r="F25922">
        <v>-75.589025000000007</v>
      </c>
      <c r="G25922" t="s">
        <v>22</v>
      </c>
      <c r="H25922">
        <v>29</v>
      </c>
      <c r="I25922" t="s">
        <v>79</v>
      </c>
      <c r="J25922" t="s">
        <v>34</v>
      </c>
      <c r="K25922" t="s">
        <v>35</v>
      </c>
      <c r="L25922" t="s">
        <v>47</v>
      </c>
      <c r="M25922" t="s">
        <v>457</v>
      </c>
      <c r="N25922" t="s">
        <v>458</v>
      </c>
      <c r="O25922">
        <v>11</v>
      </c>
      <c r="P25922" t="s">
        <v>29</v>
      </c>
      <c r="Q25922" t="s">
        <v>78</v>
      </c>
      <c r="R25922" t="s">
        <v>86</v>
      </c>
      <c r="S25922" t="s">
        <v>53</v>
      </c>
      <c r="T25922" s="1">
        <v>45236</v>
      </c>
      <c r="U25922" s="2">
        <v>0.16945601851851852</v>
      </c>
    </row>
    <row r="25923" spans="1:21">
      <c r="A25923" t="s">
        <v>573</v>
      </c>
      <c r="B25923">
        <v>2010</v>
      </c>
      <c r="C25923" s="2">
        <v>0.27083333333333331</v>
      </c>
      <c r="D25923">
        <v>1</v>
      </c>
      <c r="E25923">
        <v>6.2464690000000003</v>
      </c>
      <c r="F25923">
        <v>-75.589025000000007</v>
      </c>
      <c r="G25923" t="s">
        <v>22</v>
      </c>
      <c r="H25923">
        <v>29</v>
      </c>
      <c r="I25923" t="s">
        <v>79</v>
      </c>
      <c r="J25923" t="s">
        <v>34</v>
      </c>
      <c r="K25923" t="s">
        <v>35</v>
      </c>
      <c r="L25923" t="s">
        <v>47</v>
      </c>
      <c r="M25923" t="s">
        <v>457</v>
      </c>
      <c r="N25923" t="s">
        <v>458</v>
      </c>
      <c r="O25923">
        <v>11</v>
      </c>
      <c r="P25923" t="s">
        <v>29</v>
      </c>
      <c r="Q25923" t="s">
        <v>78</v>
      </c>
      <c r="R25923" t="s">
        <v>86</v>
      </c>
      <c r="S25923" t="s">
        <v>53</v>
      </c>
      <c r="T25923" s="1">
        <v>45236</v>
      </c>
      <c r="U25923" s="2">
        <v>0.16945601851851852</v>
      </c>
    </row>
    <row r="25924" spans="1:21">
      <c r="A25924" t="s">
        <v>573</v>
      </c>
      <c r="B25924">
        <v>2010</v>
      </c>
      <c r="C25924" s="2">
        <v>2.7777777777777776E-2</v>
      </c>
      <c r="D25924">
        <v>1</v>
      </c>
      <c r="E25924">
        <v>6.2755039999999997</v>
      </c>
      <c r="F25924">
        <v>-75.558751000000001</v>
      </c>
      <c r="G25924" t="s">
        <v>22</v>
      </c>
      <c r="H25924">
        <v>28</v>
      </c>
      <c r="I25924" t="s">
        <v>79</v>
      </c>
      <c r="J25924" t="s">
        <v>24</v>
      </c>
      <c r="K25924" t="s">
        <v>25</v>
      </c>
      <c r="L25924" t="s">
        <v>26</v>
      </c>
      <c r="M25924" t="s">
        <v>527</v>
      </c>
      <c r="N25924" t="s">
        <v>528</v>
      </c>
      <c r="O25924">
        <v>4</v>
      </c>
      <c r="P25924" t="s">
        <v>29</v>
      </c>
      <c r="Q25924" t="s">
        <v>57</v>
      </c>
      <c r="R25924" t="s">
        <v>52</v>
      </c>
      <c r="S25924" t="s">
        <v>53</v>
      </c>
      <c r="T25924" s="1">
        <v>45236</v>
      </c>
      <c r="U25924" s="2">
        <v>0.16945601851851852</v>
      </c>
    </row>
    <row r="25925" spans="1:21">
      <c r="A25925" t="s">
        <v>573</v>
      </c>
      <c r="B25925">
        <v>2010</v>
      </c>
      <c r="C25925" s="2">
        <v>0.375</v>
      </c>
      <c r="D25925">
        <v>1</v>
      </c>
      <c r="E25925">
        <v>6.2275130000000001</v>
      </c>
      <c r="F25925">
        <v>-75.601688999999993</v>
      </c>
      <c r="G25925" t="s">
        <v>22</v>
      </c>
      <c r="H25925">
        <v>20</v>
      </c>
      <c r="I25925" t="s">
        <v>23</v>
      </c>
      <c r="J25925" t="s">
        <v>46</v>
      </c>
      <c r="K25925" t="s">
        <v>25</v>
      </c>
      <c r="L25925" t="s">
        <v>52</v>
      </c>
      <c r="M25925" t="s">
        <v>298</v>
      </c>
      <c r="N25925" t="s">
        <v>299</v>
      </c>
      <c r="O25925">
        <v>16</v>
      </c>
      <c r="P25925" t="s">
        <v>64</v>
      </c>
      <c r="Q25925" t="s">
        <v>61</v>
      </c>
      <c r="R25925" t="s">
        <v>191</v>
      </c>
      <c r="S25925" t="s">
        <v>53</v>
      </c>
      <c r="T25925" s="1">
        <v>45236</v>
      </c>
      <c r="U25925" s="2">
        <v>0.16945601851851852</v>
      </c>
    </row>
    <row r="25926" spans="1:21">
      <c r="A25926" t="s">
        <v>573</v>
      </c>
      <c r="B25926">
        <v>2010</v>
      </c>
      <c r="C25926" s="2">
        <v>0.875</v>
      </c>
      <c r="D25926">
        <v>1</v>
      </c>
      <c r="E25926">
        <v>6.2530890000000001</v>
      </c>
      <c r="F25926">
        <v>-75.569309000000004</v>
      </c>
      <c r="G25926" t="s">
        <v>22</v>
      </c>
      <c r="H25926">
        <v>31</v>
      </c>
      <c r="I25926" t="s">
        <v>33</v>
      </c>
      <c r="J25926" t="s">
        <v>24</v>
      </c>
      <c r="K25926" t="s">
        <v>25</v>
      </c>
      <c r="L25926" t="s">
        <v>26</v>
      </c>
      <c r="M25926" t="s">
        <v>303</v>
      </c>
      <c r="N25926" t="s">
        <v>304</v>
      </c>
      <c r="O25926">
        <v>10</v>
      </c>
      <c r="P25926" t="s">
        <v>29</v>
      </c>
      <c r="Q25926" t="s">
        <v>51</v>
      </c>
      <c r="R25926" t="s">
        <v>86</v>
      </c>
      <c r="S25926" t="s">
        <v>53</v>
      </c>
      <c r="T25926" s="1">
        <v>45236</v>
      </c>
      <c r="U25926" s="2">
        <v>0.16945601851851852</v>
      </c>
    </row>
    <row r="25927" spans="1:21">
      <c r="A25927" t="s">
        <v>573</v>
      </c>
      <c r="B25927">
        <v>2010</v>
      </c>
      <c r="C25927" s="2">
        <v>0.70833333333333337</v>
      </c>
      <c r="D25927">
        <v>1</v>
      </c>
      <c r="E25927">
        <v>6.2445370000000002</v>
      </c>
      <c r="F25927">
        <v>-75.566468999999998</v>
      </c>
      <c r="G25927" t="s">
        <v>22</v>
      </c>
      <c r="H25927">
        <v>58</v>
      </c>
      <c r="I25927" t="s">
        <v>79</v>
      </c>
      <c r="J25927" t="s">
        <v>24</v>
      </c>
      <c r="K25927" t="s">
        <v>25</v>
      </c>
      <c r="L25927" t="s">
        <v>26</v>
      </c>
      <c r="M25927" t="s">
        <v>144</v>
      </c>
      <c r="N25927" t="s">
        <v>145</v>
      </c>
      <c r="O25927">
        <v>10</v>
      </c>
      <c r="P25927" t="s">
        <v>29</v>
      </c>
      <c r="Q25927" t="s">
        <v>51</v>
      </c>
      <c r="R25927" t="s">
        <v>66</v>
      </c>
      <c r="S25927" t="s">
        <v>32</v>
      </c>
      <c r="T25927" s="1">
        <v>45236</v>
      </c>
      <c r="U25927" s="2">
        <v>0.16945601851851852</v>
      </c>
    </row>
    <row r="25928" spans="1:21">
      <c r="A25928" t="s">
        <v>573</v>
      </c>
      <c r="B25928">
        <v>2010</v>
      </c>
      <c r="C25928" s="2">
        <v>2.7777777777777776E-2</v>
      </c>
      <c r="D25928">
        <v>1</v>
      </c>
      <c r="E25928">
        <v>6.2755039999999997</v>
      </c>
      <c r="F25928">
        <v>-75.558751000000001</v>
      </c>
      <c r="G25928" t="s">
        <v>22</v>
      </c>
      <c r="H25928">
        <v>28</v>
      </c>
      <c r="I25928" t="s">
        <v>79</v>
      </c>
      <c r="J25928" t="s">
        <v>24</v>
      </c>
      <c r="K25928" t="s">
        <v>25</v>
      </c>
      <c r="L25928" t="s">
        <v>26</v>
      </c>
      <c r="M25928" t="s">
        <v>527</v>
      </c>
      <c r="N25928" t="s">
        <v>528</v>
      </c>
      <c r="O25928">
        <v>4</v>
      </c>
      <c r="P25928" t="s">
        <v>29</v>
      </c>
      <c r="Q25928" t="s">
        <v>57</v>
      </c>
      <c r="R25928" t="s">
        <v>52</v>
      </c>
      <c r="S25928" t="s">
        <v>53</v>
      </c>
      <c r="T25928" s="1">
        <v>45236</v>
      </c>
      <c r="U25928" s="2">
        <v>0.16945601851851852</v>
      </c>
    </row>
    <row r="25929" spans="1:21">
      <c r="A25929" t="s">
        <v>573</v>
      </c>
      <c r="B25929">
        <v>2010</v>
      </c>
      <c r="C25929" s="2">
        <v>0.375</v>
      </c>
      <c r="D25929">
        <v>1</v>
      </c>
      <c r="E25929">
        <v>6.2275130000000001</v>
      </c>
      <c r="F25929">
        <v>-75.601688999999993</v>
      </c>
      <c r="G25929" t="s">
        <v>22</v>
      </c>
      <c r="H25929">
        <v>20</v>
      </c>
      <c r="I25929" t="s">
        <v>23</v>
      </c>
      <c r="J25929" t="s">
        <v>46</v>
      </c>
      <c r="K25929" t="s">
        <v>25</v>
      </c>
      <c r="L25929" t="s">
        <v>52</v>
      </c>
      <c r="M25929" t="s">
        <v>298</v>
      </c>
      <c r="N25929" t="s">
        <v>299</v>
      </c>
      <c r="O25929">
        <v>16</v>
      </c>
      <c r="P25929" t="s">
        <v>64</v>
      </c>
      <c r="Q25929" t="s">
        <v>61</v>
      </c>
      <c r="R25929" t="s">
        <v>191</v>
      </c>
      <c r="S25929" t="s">
        <v>53</v>
      </c>
      <c r="T25929" s="1">
        <v>45236</v>
      </c>
      <c r="U25929" s="2">
        <v>0.16945601851851852</v>
      </c>
    </row>
    <row r="25930" spans="1:21">
      <c r="A25930" t="s">
        <v>573</v>
      </c>
      <c r="B25930">
        <v>2010</v>
      </c>
      <c r="C25930" s="2">
        <v>0.875</v>
      </c>
      <c r="D25930">
        <v>1</v>
      </c>
      <c r="E25930">
        <v>6.2530890000000001</v>
      </c>
      <c r="F25930">
        <v>-75.569309000000004</v>
      </c>
      <c r="G25930" t="s">
        <v>22</v>
      </c>
      <c r="H25930">
        <v>31</v>
      </c>
      <c r="I25930" t="s">
        <v>33</v>
      </c>
      <c r="J25930" t="s">
        <v>24</v>
      </c>
      <c r="K25930" t="s">
        <v>25</v>
      </c>
      <c r="L25930" t="s">
        <v>26</v>
      </c>
      <c r="M25930" t="s">
        <v>303</v>
      </c>
      <c r="N25930" t="s">
        <v>304</v>
      </c>
      <c r="O25930">
        <v>10</v>
      </c>
      <c r="P25930" t="s">
        <v>29</v>
      </c>
      <c r="Q25930" t="s">
        <v>51</v>
      </c>
      <c r="R25930" t="s">
        <v>86</v>
      </c>
      <c r="S25930" t="s">
        <v>53</v>
      </c>
      <c r="T25930" s="1">
        <v>45236</v>
      </c>
      <c r="U25930" s="2">
        <v>0.16945601851851852</v>
      </c>
    </row>
    <row r="25931" spans="1:21">
      <c r="A25931" t="s">
        <v>573</v>
      </c>
      <c r="B25931">
        <v>2010</v>
      </c>
      <c r="C25931" s="2">
        <v>0.70833333333333337</v>
      </c>
      <c r="D25931">
        <v>1</v>
      </c>
      <c r="E25931">
        <v>6.2445370000000002</v>
      </c>
      <c r="F25931">
        <v>-75.566468999999998</v>
      </c>
      <c r="G25931" t="s">
        <v>22</v>
      </c>
      <c r="H25931">
        <v>58</v>
      </c>
      <c r="I25931" t="s">
        <v>79</v>
      </c>
      <c r="J25931" t="s">
        <v>24</v>
      </c>
      <c r="K25931" t="s">
        <v>25</v>
      </c>
      <c r="L25931" t="s">
        <v>26</v>
      </c>
      <c r="M25931" t="s">
        <v>144</v>
      </c>
      <c r="N25931" t="s">
        <v>145</v>
      </c>
      <c r="O25931">
        <v>10</v>
      </c>
      <c r="P25931" t="s">
        <v>29</v>
      </c>
      <c r="Q25931" t="s">
        <v>51</v>
      </c>
      <c r="R25931" t="s">
        <v>66</v>
      </c>
      <c r="S25931" t="s">
        <v>32</v>
      </c>
      <c r="T25931" s="1">
        <v>45236</v>
      </c>
      <c r="U25931" s="2">
        <v>0.16945601851851852</v>
      </c>
    </row>
    <row r="25932" spans="1:21">
      <c r="A25932" t="s">
        <v>573</v>
      </c>
      <c r="B25932">
        <v>2010</v>
      </c>
      <c r="C25932" s="2">
        <v>0.1875</v>
      </c>
      <c r="D25932">
        <v>1</v>
      </c>
      <c r="E25932">
        <v>6.2672280000000002</v>
      </c>
      <c r="F25932">
        <v>-75.557413999999994</v>
      </c>
      <c r="G25932" t="s">
        <v>22</v>
      </c>
      <c r="H25932">
        <v>25</v>
      </c>
      <c r="I25932" t="s">
        <v>33</v>
      </c>
      <c r="J25932" t="s">
        <v>34</v>
      </c>
      <c r="K25932" t="s">
        <v>35</v>
      </c>
      <c r="L25932" t="s">
        <v>47</v>
      </c>
      <c r="M25932" t="s">
        <v>54</v>
      </c>
      <c r="N25932" t="s">
        <v>55</v>
      </c>
      <c r="O25932">
        <v>4</v>
      </c>
      <c r="P25932" t="s">
        <v>29</v>
      </c>
      <c r="Q25932" t="s">
        <v>57</v>
      </c>
      <c r="R25932" t="s">
        <v>66</v>
      </c>
      <c r="S25932" t="s">
        <v>32</v>
      </c>
      <c r="T25932" s="1">
        <v>45236</v>
      </c>
      <c r="U25932" s="2">
        <v>0.16945601851851852</v>
      </c>
    </row>
    <row r="25933" spans="1:21">
      <c r="A25933" t="s">
        <v>573</v>
      </c>
      <c r="B25933">
        <v>2010</v>
      </c>
      <c r="C25933" s="2">
        <v>0.4861111111111111</v>
      </c>
      <c r="D25933">
        <v>1</v>
      </c>
      <c r="E25933">
        <v>6.2343820000000001</v>
      </c>
      <c r="F25933">
        <v>-75.532758999999999</v>
      </c>
      <c r="G25933" t="s">
        <v>52</v>
      </c>
      <c r="H25933">
        <v>-1</v>
      </c>
      <c r="I25933" t="s">
        <v>23</v>
      </c>
      <c r="J25933" t="s">
        <v>24</v>
      </c>
      <c r="K25933" t="s">
        <v>35</v>
      </c>
      <c r="L25933" t="s">
        <v>47</v>
      </c>
      <c r="M25933" t="s">
        <v>192</v>
      </c>
      <c r="N25933" t="s">
        <v>193</v>
      </c>
      <c r="O25933">
        <v>8</v>
      </c>
      <c r="P25933" t="s">
        <v>29</v>
      </c>
      <c r="Q25933" t="s">
        <v>69</v>
      </c>
      <c r="R25933" t="s">
        <v>388</v>
      </c>
      <c r="S25933" t="s">
        <v>53</v>
      </c>
      <c r="T25933" s="1">
        <v>45236</v>
      </c>
      <c r="U25933" s="2">
        <v>0.16945601851851852</v>
      </c>
    </row>
    <row r="25934" spans="1:21">
      <c r="A25934" t="s">
        <v>573</v>
      </c>
      <c r="B25934">
        <v>2010</v>
      </c>
      <c r="C25934" s="2">
        <v>0.1875</v>
      </c>
      <c r="D25934">
        <v>1</v>
      </c>
      <c r="E25934">
        <v>6.2672280000000002</v>
      </c>
      <c r="F25934">
        <v>-75.557413999999994</v>
      </c>
      <c r="G25934" t="s">
        <v>22</v>
      </c>
      <c r="H25934">
        <v>25</v>
      </c>
      <c r="I25934" t="s">
        <v>33</v>
      </c>
      <c r="J25934" t="s">
        <v>34</v>
      </c>
      <c r="K25934" t="s">
        <v>35</v>
      </c>
      <c r="L25934" t="s">
        <v>47</v>
      </c>
      <c r="M25934" t="s">
        <v>54</v>
      </c>
      <c r="N25934" t="s">
        <v>55</v>
      </c>
      <c r="O25934">
        <v>4</v>
      </c>
      <c r="P25934" t="s">
        <v>29</v>
      </c>
      <c r="Q25934" t="s">
        <v>57</v>
      </c>
      <c r="R25934" t="s">
        <v>66</v>
      </c>
      <c r="S25934" t="s">
        <v>32</v>
      </c>
      <c r="T25934" s="1">
        <v>45236</v>
      </c>
      <c r="U25934" s="2">
        <v>0.16945601851851852</v>
      </c>
    </row>
    <row r="25935" spans="1:21">
      <c r="A25935" t="s">
        <v>573</v>
      </c>
      <c r="B25935">
        <v>2010</v>
      </c>
      <c r="C25935" s="2">
        <v>0.4861111111111111</v>
      </c>
      <c r="D25935">
        <v>1</v>
      </c>
      <c r="E25935">
        <v>6.2343820000000001</v>
      </c>
      <c r="F25935">
        <v>-75.532758999999999</v>
      </c>
      <c r="G25935" t="s">
        <v>52</v>
      </c>
      <c r="H25935">
        <v>-1</v>
      </c>
      <c r="I25935" t="s">
        <v>23</v>
      </c>
      <c r="J25935" t="s">
        <v>24</v>
      </c>
      <c r="K25935" t="s">
        <v>35</v>
      </c>
      <c r="L25935" t="s">
        <v>47</v>
      </c>
      <c r="M25935" t="s">
        <v>192</v>
      </c>
      <c r="N25935" t="s">
        <v>193</v>
      </c>
      <c r="O25935">
        <v>8</v>
      </c>
      <c r="P25935" t="s">
        <v>29</v>
      </c>
      <c r="Q25935" t="s">
        <v>69</v>
      </c>
      <c r="R25935" t="s">
        <v>388</v>
      </c>
      <c r="S25935" t="s">
        <v>53</v>
      </c>
      <c r="T25935" s="1">
        <v>45236</v>
      </c>
      <c r="U25935" s="2">
        <v>0.16945601851851852</v>
      </c>
    </row>
    <row r="25936" spans="1:21">
      <c r="A25936" t="s">
        <v>573</v>
      </c>
      <c r="B25936">
        <v>2010</v>
      </c>
      <c r="C25936" s="2">
        <v>0.33333333333333331</v>
      </c>
      <c r="D25936">
        <v>1</v>
      </c>
      <c r="E25936">
        <v>6.2760309999999997</v>
      </c>
      <c r="F25936">
        <v>-75.552385999999998</v>
      </c>
      <c r="G25936" t="s">
        <v>22</v>
      </c>
      <c r="H25936">
        <v>27</v>
      </c>
      <c r="I25936" t="s">
        <v>23</v>
      </c>
      <c r="J25936" t="s">
        <v>34</v>
      </c>
      <c r="K25936" t="s">
        <v>35</v>
      </c>
      <c r="L25936" t="s">
        <v>47</v>
      </c>
      <c r="M25936" t="s">
        <v>437</v>
      </c>
      <c r="N25936" t="s">
        <v>438</v>
      </c>
      <c r="O25936">
        <v>3</v>
      </c>
      <c r="P25936" t="s">
        <v>29</v>
      </c>
      <c r="Q25936" t="s">
        <v>30</v>
      </c>
      <c r="R25936" t="s">
        <v>302</v>
      </c>
      <c r="S25936" t="s">
        <v>32</v>
      </c>
      <c r="T25936" s="1">
        <v>45236</v>
      </c>
      <c r="U25936" s="2">
        <v>0.16945601851851852</v>
      </c>
    </row>
    <row r="25937" spans="1:21">
      <c r="A25937" t="s">
        <v>573</v>
      </c>
      <c r="B25937">
        <v>2010</v>
      </c>
      <c r="C25937" s="2">
        <v>0.66666666666666663</v>
      </c>
      <c r="D25937">
        <v>1</v>
      </c>
      <c r="E25937">
        <v>6.2566389999999998</v>
      </c>
      <c r="F25937">
        <v>-75.551845</v>
      </c>
      <c r="G25937" t="s">
        <v>22</v>
      </c>
      <c r="H25937">
        <v>20</v>
      </c>
      <c r="I25937" t="s">
        <v>23</v>
      </c>
      <c r="J25937" t="s">
        <v>24</v>
      </c>
      <c r="K25937" t="s">
        <v>35</v>
      </c>
      <c r="L25937" t="s">
        <v>47</v>
      </c>
      <c r="M25937" t="s">
        <v>69</v>
      </c>
      <c r="N25937" t="s">
        <v>526</v>
      </c>
      <c r="O25937">
        <v>8</v>
      </c>
      <c r="P25937" t="s">
        <v>29</v>
      </c>
      <c r="Q25937" t="s">
        <v>69</v>
      </c>
      <c r="R25937" t="s">
        <v>66</v>
      </c>
      <c r="S25937" t="s">
        <v>32</v>
      </c>
      <c r="T25937" s="1">
        <v>45236</v>
      </c>
      <c r="U25937" s="2">
        <v>0.16945601851851852</v>
      </c>
    </row>
    <row r="25938" spans="1:21">
      <c r="A25938" t="s">
        <v>573</v>
      </c>
      <c r="B25938">
        <v>2010</v>
      </c>
      <c r="C25938" s="2">
        <v>0.625</v>
      </c>
      <c r="D25938">
        <v>1</v>
      </c>
      <c r="E25938">
        <v>6.2313869999999998</v>
      </c>
      <c r="F25938">
        <v>-75.568843000000001</v>
      </c>
      <c r="G25938" t="s">
        <v>96</v>
      </c>
      <c r="H25938">
        <v>28</v>
      </c>
      <c r="I25938" t="s">
        <v>79</v>
      </c>
      <c r="J25938" t="s">
        <v>34</v>
      </c>
      <c r="K25938" t="s">
        <v>35</v>
      </c>
      <c r="L25938" t="s">
        <v>47</v>
      </c>
      <c r="M25938" t="s">
        <v>114</v>
      </c>
      <c r="N25938" t="s">
        <v>115</v>
      </c>
      <c r="O25938">
        <v>10</v>
      </c>
      <c r="P25938" t="s">
        <v>29</v>
      </c>
      <c r="Q25938" t="s">
        <v>51</v>
      </c>
      <c r="R25938" t="s">
        <v>254</v>
      </c>
      <c r="S25938" t="s">
        <v>32</v>
      </c>
      <c r="T25938" s="1">
        <v>45236</v>
      </c>
      <c r="U25938" s="2">
        <v>0.16945601851851852</v>
      </c>
    </row>
    <row r="25939" spans="1:21">
      <c r="A25939" t="s">
        <v>573</v>
      </c>
      <c r="B25939">
        <v>2010</v>
      </c>
      <c r="C25939" s="2">
        <v>0.33333333333333331</v>
      </c>
      <c r="D25939">
        <v>1</v>
      </c>
      <c r="E25939">
        <v>6.2760309999999997</v>
      </c>
      <c r="F25939">
        <v>-75.552385999999998</v>
      </c>
      <c r="G25939" t="s">
        <v>22</v>
      </c>
      <c r="H25939">
        <v>27</v>
      </c>
      <c r="I25939" t="s">
        <v>23</v>
      </c>
      <c r="J25939" t="s">
        <v>34</v>
      </c>
      <c r="K25939" t="s">
        <v>35</v>
      </c>
      <c r="L25939" t="s">
        <v>47</v>
      </c>
      <c r="M25939" t="s">
        <v>437</v>
      </c>
      <c r="N25939" t="s">
        <v>438</v>
      </c>
      <c r="O25939">
        <v>3</v>
      </c>
      <c r="P25939" t="s">
        <v>29</v>
      </c>
      <c r="Q25939" t="s">
        <v>30</v>
      </c>
      <c r="R25939" t="s">
        <v>302</v>
      </c>
      <c r="S25939" t="s">
        <v>32</v>
      </c>
      <c r="T25939" s="1">
        <v>45236</v>
      </c>
      <c r="U25939" s="2">
        <v>0.16945601851851852</v>
      </c>
    </row>
    <row r="25940" spans="1:21">
      <c r="A25940" t="s">
        <v>573</v>
      </c>
      <c r="B25940">
        <v>2010</v>
      </c>
      <c r="C25940" s="2">
        <v>0.66666666666666663</v>
      </c>
      <c r="D25940">
        <v>1</v>
      </c>
      <c r="E25940">
        <v>6.2566389999999998</v>
      </c>
      <c r="F25940">
        <v>-75.551845</v>
      </c>
      <c r="G25940" t="s">
        <v>22</v>
      </c>
      <c r="H25940">
        <v>20</v>
      </c>
      <c r="I25940" t="s">
        <v>23</v>
      </c>
      <c r="J25940" t="s">
        <v>24</v>
      </c>
      <c r="K25940" t="s">
        <v>35</v>
      </c>
      <c r="L25940" t="s">
        <v>47</v>
      </c>
      <c r="M25940" t="s">
        <v>69</v>
      </c>
      <c r="N25940" t="s">
        <v>526</v>
      </c>
      <c r="O25940">
        <v>8</v>
      </c>
      <c r="P25940" t="s">
        <v>29</v>
      </c>
      <c r="Q25940" t="s">
        <v>69</v>
      </c>
      <c r="R25940" t="s">
        <v>66</v>
      </c>
      <c r="S25940" t="s">
        <v>32</v>
      </c>
      <c r="T25940" s="1">
        <v>45236</v>
      </c>
      <c r="U25940" s="2">
        <v>0.16945601851851852</v>
      </c>
    </row>
    <row r="25941" spans="1:21">
      <c r="A25941" t="s">
        <v>573</v>
      </c>
      <c r="B25941">
        <v>2010</v>
      </c>
      <c r="C25941" s="2">
        <v>0.625</v>
      </c>
      <c r="D25941">
        <v>1</v>
      </c>
      <c r="E25941">
        <v>6.2313869999999998</v>
      </c>
      <c r="F25941">
        <v>-75.568843000000001</v>
      </c>
      <c r="G25941" t="s">
        <v>96</v>
      </c>
      <c r="H25941">
        <v>28</v>
      </c>
      <c r="I25941" t="s">
        <v>79</v>
      </c>
      <c r="J25941" t="s">
        <v>34</v>
      </c>
      <c r="K25941" t="s">
        <v>35</v>
      </c>
      <c r="L25941" t="s">
        <v>47</v>
      </c>
      <c r="M25941" t="s">
        <v>114</v>
      </c>
      <c r="N25941" t="s">
        <v>115</v>
      </c>
      <c r="O25941">
        <v>10</v>
      </c>
      <c r="P25941" t="s">
        <v>29</v>
      </c>
      <c r="Q25941" t="s">
        <v>51</v>
      </c>
      <c r="R25941" t="s">
        <v>254</v>
      </c>
      <c r="S25941" t="s">
        <v>32</v>
      </c>
      <c r="T25941" s="1">
        <v>45236</v>
      </c>
      <c r="U25941" s="2">
        <v>0.16945601851851852</v>
      </c>
    </row>
    <row r="25942" spans="1:21">
      <c r="A25942" t="s">
        <v>573</v>
      </c>
      <c r="B25942">
        <v>2010</v>
      </c>
      <c r="C25942" s="2">
        <v>0.53472222222222221</v>
      </c>
      <c r="D25942">
        <v>1</v>
      </c>
      <c r="E25942" t="e">
        <v>#NUM!</v>
      </c>
      <c r="F25942" t="e">
        <v>#NUM!</v>
      </c>
      <c r="G25942" t="s">
        <v>22</v>
      </c>
      <c r="H25942">
        <v>24</v>
      </c>
      <c r="I25942" t="s">
        <v>23</v>
      </c>
      <c r="J25942" t="s">
        <v>24</v>
      </c>
      <c r="K25942" t="s">
        <v>25</v>
      </c>
      <c r="L25942" t="s">
        <v>26</v>
      </c>
      <c r="M25942" t="s">
        <v>492</v>
      </c>
      <c r="N25942" t="s">
        <v>493</v>
      </c>
      <c r="O25942">
        <v>12</v>
      </c>
      <c r="P25942" t="s">
        <v>29</v>
      </c>
      <c r="Q25942" t="s">
        <v>78</v>
      </c>
      <c r="R25942" t="s">
        <v>302</v>
      </c>
      <c r="S25942" t="s">
        <v>53</v>
      </c>
      <c r="T25942" s="1">
        <v>45236</v>
      </c>
      <c r="U25942" s="2">
        <v>0.16945601851851852</v>
      </c>
    </row>
    <row r="25943" spans="1:21">
      <c r="A25943" t="s">
        <v>573</v>
      </c>
      <c r="B25943">
        <v>2010</v>
      </c>
      <c r="C25943" s="2">
        <v>0.20833333333333334</v>
      </c>
      <c r="D25943">
        <v>1</v>
      </c>
      <c r="E25943">
        <v>6.2630590000000002</v>
      </c>
      <c r="F25943">
        <v>-75.567291999999995</v>
      </c>
      <c r="G25943" t="s">
        <v>22</v>
      </c>
      <c r="H25943">
        <v>29</v>
      </c>
      <c r="I25943" t="s">
        <v>23</v>
      </c>
      <c r="J25943" t="s">
        <v>34</v>
      </c>
      <c r="K25943" t="s">
        <v>35</v>
      </c>
      <c r="L25943" t="s">
        <v>47</v>
      </c>
      <c r="M25943" t="s">
        <v>252</v>
      </c>
      <c r="N25943" t="s">
        <v>253</v>
      </c>
      <c r="O25943">
        <v>10</v>
      </c>
      <c r="P25943" t="s">
        <v>29</v>
      </c>
      <c r="Q25943" t="s">
        <v>51</v>
      </c>
      <c r="R25943" t="s">
        <v>180</v>
      </c>
      <c r="S25943" t="s">
        <v>53</v>
      </c>
      <c r="T25943" s="1">
        <v>45236</v>
      </c>
      <c r="U25943" s="2">
        <v>0.16945601851851852</v>
      </c>
    </row>
    <row r="25944" spans="1:21">
      <c r="A25944" t="s">
        <v>573</v>
      </c>
      <c r="B25944">
        <v>2010</v>
      </c>
      <c r="C25944" s="2">
        <v>0.5625</v>
      </c>
      <c r="D25944">
        <v>1</v>
      </c>
      <c r="E25944">
        <v>6.2233539999999996</v>
      </c>
      <c r="F25944">
        <v>-75.597739000000004</v>
      </c>
      <c r="G25944" t="s">
        <v>22</v>
      </c>
      <c r="H25944">
        <v>28</v>
      </c>
      <c r="I25944" t="s">
        <v>23</v>
      </c>
      <c r="J25944" t="s">
        <v>46</v>
      </c>
      <c r="K25944" t="s">
        <v>25</v>
      </c>
      <c r="L25944" t="s">
        <v>26</v>
      </c>
      <c r="M25944" t="s">
        <v>432</v>
      </c>
      <c r="N25944" t="s">
        <v>433</v>
      </c>
      <c r="O25944">
        <v>16</v>
      </c>
      <c r="P25944" t="s">
        <v>64</v>
      </c>
      <c r="Q25944" t="s">
        <v>61</v>
      </c>
      <c r="R25944" t="s">
        <v>40</v>
      </c>
      <c r="S25944" t="s">
        <v>53</v>
      </c>
      <c r="T25944" s="1">
        <v>45236</v>
      </c>
      <c r="U25944" s="2">
        <v>0.16945601851851852</v>
      </c>
    </row>
    <row r="25945" spans="1:21">
      <c r="A25945" t="s">
        <v>573</v>
      </c>
      <c r="B25945">
        <v>2010</v>
      </c>
      <c r="C25945" s="2">
        <v>0.53472222222222221</v>
      </c>
      <c r="D25945">
        <v>1</v>
      </c>
      <c r="E25945" t="e">
        <v>#NUM!</v>
      </c>
      <c r="F25945" t="e">
        <v>#NUM!</v>
      </c>
      <c r="G25945" t="s">
        <v>22</v>
      </c>
      <c r="H25945">
        <v>24</v>
      </c>
      <c r="I25945" t="s">
        <v>23</v>
      </c>
      <c r="J25945" t="s">
        <v>24</v>
      </c>
      <c r="K25945" t="s">
        <v>25</v>
      </c>
      <c r="L25945" t="s">
        <v>26</v>
      </c>
      <c r="M25945" t="s">
        <v>492</v>
      </c>
      <c r="N25945" t="s">
        <v>493</v>
      </c>
      <c r="O25945">
        <v>12</v>
      </c>
      <c r="P25945" t="s">
        <v>29</v>
      </c>
      <c r="Q25945" t="s">
        <v>78</v>
      </c>
      <c r="R25945" t="s">
        <v>302</v>
      </c>
      <c r="S25945" t="s">
        <v>53</v>
      </c>
      <c r="T25945" s="1">
        <v>45236</v>
      </c>
      <c r="U25945" s="2">
        <v>0.16945601851851852</v>
      </c>
    </row>
    <row r="25946" spans="1:21">
      <c r="A25946" t="s">
        <v>573</v>
      </c>
      <c r="B25946">
        <v>2010</v>
      </c>
      <c r="C25946" s="2">
        <v>0.20833333333333334</v>
      </c>
      <c r="D25946">
        <v>1</v>
      </c>
      <c r="E25946">
        <v>6.2630590000000002</v>
      </c>
      <c r="F25946">
        <v>-75.567291999999995</v>
      </c>
      <c r="G25946" t="s">
        <v>22</v>
      </c>
      <c r="H25946">
        <v>29</v>
      </c>
      <c r="I25946" t="s">
        <v>23</v>
      </c>
      <c r="J25946" t="s">
        <v>34</v>
      </c>
      <c r="K25946" t="s">
        <v>35</v>
      </c>
      <c r="L25946" t="s">
        <v>47</v>
      </c>
      <c r="M25946" t="s">
        <v>252</v>
      </c>
      <c r="N25946" t="s">
        <v>253</v>
      </c>
      <c r="O25946">
        <v>10</v>
      </c>
      <c r="P25946" t="s">
        <v>29</v>
      </c>
      <c r="Q25946" t="s">
        <v>51</v>
      </c>
      <c r="R25946" t="s">
        <v>180</v>
      </c>
      <c r="S25946" t="s">
        <v>53</v>
      </c>
      <c r="T25946" s="1">
        <v>45236</v>
      </c>
      <c r="U25946" s="2">
        <v>0.16945601851851852</v>
      </c>
    </row>
    <row r="25947" spans="1:21">
      <c r="A25947" t="s">
        <v>573</v>
      </c>
      <c r="B25947">
        <v>2010</v>
      </c>
      <c r="C25947" s="2">
        <v>0.5625</v>
      </c>
      <c r="D25947">
        <v>1</v>
      </c>
      <c r="E25947">
        <v>6.2233539999999996</v>
      </c>
      <c r="F25947">
        <v>-75.597739000000004</v>
      </c>
      <c r="G25947" t="s">
        <v>22</v>
      </c>
      <c r="H25947">
        <v>28</v>
      </c>
      <c r="I25947" t="s">
        <v>23</v>
      </c>
      <c r="J25947" t="s">
        <v>46</v>
      </c>
      <c r="K25947" t="s">
        <v>25</v>
      </c>
      <c r="L25947" t="s">
        <v>26</v>
      </c>
      <c r="M25947" t="s">
        <v>432</v>
      </c>
      <c r="N25947" t="s">
        <v>433</v>
      </c>
      <c r="O25947">
        <v>16</v>
      </c>
      <c r="P25947" t="s">
        <v>64</v>
      </c>
      <c r="Q25947" t="s">
        <v>61</v>
      </c>
      <c r="R25947" t="s">
        <v>40</v>
      </c>
      <c r="S25947" t="s">
        <v>53</v>
      </c>
      <c r="T25947" s="1">
        <v>45236</v>
      </c>
      <c r="U25947" s="2">
        <v>0.16945601851851852</v>
      </c>
    </row>
    <row r="25948" spans="1:21">
      <c r="A25948" t="s">
        <v>573</v>
      </c>
      <c r="B25948">
        <v>2010</v>
      </c>
      <c r="C25948" s="2">
        <v>0.875</v>
      </c>
      <c r="D25948">
        <v>1</v>
      </c>
      <c r="E25948">
        <v>6.2002379999999997</v>
      </c>
      <c r="F25948">
        <v>-75.590507000000002</v>
      </c>
      <c r="G25948" t="s">
        <v>22</v>
      </c>
      <c r="H25948">
        <v>22</v>
      </c>
      <c r="I25948" t="s">
        <v>23</v>
      </c>
      <c r="J25948" t="s">
        <v>24</v>
      </c>
      <c r="K25948" t="s">
        <v>25</v>
      </c>
      <c r="L25948" t="s">
        <v>26</v>
      </c>
      <c r="M25948" t="s">
        <v>569</v>
      </c>
      <c r="N25948" t="s">
        <v>570</v>
      </c>
      <c r="O25948">
        <v>15</v>
      </c>
      <c r="P25948" t="s">
        <v>29</v>
      </c>
      <c r="Q25948" t="s">
        <v>61</v>
      </c>
      <c r="R25948" t="s">
        <v>302</v>
      </c>
      <c r="S25948" t="s">
        <v>32</v>
      </c>
      <c r="T25948" s="1">
        <v>45236</v>
      </c>
      <c r="U25948" s="2">
        <v>0.16945601851851852</v>
      </c>
    </row>
    <row r="25949" spans="1:21">
      <c r="A25949" t="s">
        <v>573</v>
      </c>
      <c r="B25949">
        <v>2010</v>
      </c>
      <c r="C25949" s="2">
        <v>0.875</v>
      </c>
      <c r="D25949">
        <v>1</v>
      </c>
      <c r="E25949">
        <v>6.2002379999999997</v>
      </c>
      <c r="F25949">
        <v>-75.590507000000002</v>
      </c>
      <c r="G25949" t="s">
        <v>22</v>
      </c>
      <c r="H25949">
        <v>22</v>
      </c>
      <c r="I25949" t="s">
        <v>23</v>
      </c>
      <c r="J25949" t="s">
        <v>24</v>
      </c>
      <c r="K25949" t="s">
        <v>25</v>
      </c>
      <c r="L25949" t="s">
        <v>26</v>
      </c>
      <c r="M25949" t="s">
        <v>569</v>
      </c>
      <c r="N25949" t="s">
        <v>570</v>
      </c>
      <c r="O25949">
        <v>15</v>
      </c>
      <c r="P25949" t="s">
        <v>29</v>
      </c>
      <c r="Q25949" t="s">
        <v>61</v>
      </c>
      <c r="R25949" t="s">
        <v>302</v>
      </c>
      <c r="S25949" t="s">
        <v>32</v>
      </c>
      <c r="T25949" s="1">
        <v>45236</v>
      </c>
      <c r="U25949" s="2">
        <v>0.16945601851851852</v>
      </c>
    </row>
    <row r="25950" spans="1:21">
      <c r="A25950" t="s">
        <v>573</v>
      </c>
      <c r="B25950">
        <v>2010</v>
      </c>
      <c r="C25950" s="2">
        <v>0.35416666666666669</v>
      </c>
      <c r="D25950">
        <v>1</v>
      </c>
      <c r="E25950" t="e">
        <v>#NUM!</v>
      </c>
      <c r="F25950" t="e">
        <v>#NUM!</v>
      </c>
      <c r="G25950" t="s">
        <v>22</v>
      </c>
      <c r="H25950">
        <v>20</v>
      </c>
      <c r="I25950" t="s">
        <v>23</v>
      </c>
      <c r="J25950" t="s">
        <v>24</v>
      </c>
      <c r="K25950" t="s">
        <v>25</v>
      </c>
      <c r="L25950" t="s">
        <v>26</v>
      </c>
      <c r="M25950" t="s">
        <v>250</v>
      </c>
      <c r="N25950" t="s">
        <v>251</v>
      </c>
      <c r="O25950">
        <v>7</v>
      </c>
      <c r="P25950" t="s">
        <v>64</v>
      </c>
      <c r="Q25950" t="s">
        <v>65</v>
      </c>
      <c r="R25950" t="s">
        <v>302</v>
      </c>
      <c r="S25950" t="s">
        <v>53</v>
      </c>
      <c r="T25950" s="1">
        <v>45236</v>
      </c>
      <c r="U25950" s="2">
        <v>0.16945601851851852</v>
      </c>
    </row>
    <row r="25951" spans="1:21">
      <c r="A25951" t="s">
        <v>573</v>
      </c>
      <c r="B25951">
        <v>2010</v>
      </c>
      <c r="C25951" s="2">
        <v>0.77083333333333337</v>
      </c>
      <c r="D25951">
        <v>1</v>
      </c>
      <c r="E25951" t="e">
        <v>#NUM!</v>
      </c>
      <c r="F25951" t="e">
        <v>#NUM!</v>
      </c>
      <c r="G25951" t="s">
        <v>96</v>
      </c>
      <c r="H25951">
        <v>30</v>
      </c>
      <c r="I25951" t="s">
        <v>23</v>
      </c>
      <c r="J25951" t="s">
        <v>24</v>
      </c>
      <c r="K25951" t="s">
        <v>25</v>
      </c>
      <c r="L25951" t="s">
        <v>26</v>
      </c>
      <c r="M25951" t="s">
        <v>259</v>
      </c>
      <c r="N25951" t="s">
        <v>260</v>
      </c>
      <c r="O25951">
        <v>10</v>
      </c>
      <c r="P25951" t="s">
        <v>29</v>
      </c>
      <c r="Q25951" t="s">
        <v>51</v>
      </c>
      <c r="R25951" t="s">
        <v>191</v>
      </c>
      <c r="S25951" t="s">
        <v>53</v>
      </c>
      <c r="T25951" s="1">
        <v>45236</v>
      </c>
      <c r="U25951" s="2">
        <v>0.16945601851851852</v>
      </c>
    </row>
    <row r="25952" spans="1:21">
      <c r="A25952" t="s">
        <v>573</v>
      </c>
      <c r="B25952">
        <v>2010</v>
      </c>
      <c r="C25952" s="2">
        <v>0.70833333333333337</v>
      </c>
      <c r="D25952">
        <v>1</v>
      </c>
      <c r="E25952">
        <v>6.2584780000000002</v>
      </c>
      <c r="F25952">
        <v>-75.585999000000001</v>
      </c>
      <c r="G25952" t="s">
        <v>22</v>
      </c>
      <c r="H25952">
        <v>39</v>
      </c>
      <c r="I25952" t="s">
        <v>79</v>
      </c>
      <c r="J25952" t="s">
        <v>24</v>
      </c>
      <c r="K25952" t="s">
        <v>25</v>
      </c>
      <c r="L25952" t="s">
        <v>52</v>
      </c>
      <c r="M25952" t="s">
        <v>448</v>
      </c>
      <c r="N25952" t="s">
        <v>449</v>
      </c>
      <c r="O25952">
        <v>11</v>
      </c>
      <c r="P25952" t="s">
        <v>29</v>
      </c>
      <c r="Q25952" t="s">
        <v>78</v>
      </c>
      <c r="R25952" t="s">
        <v>52</v>
      </c>
      <c r="S25952" t="s">
        <v>75</v>
      </c>
      <c r="T25952" s="1">
        <v>45236</v>
      </c>
      <c r="U25952" s="2">
        <v>0.16945601851851852</v>
      </c>
    </row>
    <row r="25953" spans="1:21">
      <c r="A25953" t="s">
        <v>573</v>
      </c>
      <c r="B25953">
        <v>2010</v>
      </c>
      <c r="C25953" s="2">
        <v>0.35416666666666669</v>
      </c>
      <c r="D25953">
        <v>1</v>
      </c>
      <c r="E25953" t="e">
        <v>#NUM!</v>
      </c>
      <c r="F25953" t="e">
        <v>#NUM!</v>
      </c>
      <c r="G25953" t="s">
        <v>22</v>
      </c>
      <c r="H25953">
        <v>20</v>
      </c>
      <c r="I25953" t="s">
        <v>23</v>
      </c>
      <c r="J25953" t="s">
        <v>24</v>
      </c>
      <c r="K25953" t="s">
        <v>25</v>
      </c>
      <c r="L25953" t="s">
        <v>26</v>
      </c>
      <c r="M25953" t="s">
        <v>250</v>
      </c>
      <c r="N25953" t="s">
        <v>251</v>
      </c>
      <c r="O25953">
        <v>7</v>
      </c>
      <c r="P25953" t="s">
        <v>64</v>
      </c>
      <c r="Q25953" t="s">
        <v>65</v>
      </c>
      <c r="R25953" t="s">
        <v>302</v>
      </c>
      <c r="S25953" t="s">
        <v>53</v>
      </c>
      <c r="T25953" s="1">
        <v>45236</v>
      </c>
      <c r="U25953" s="2">
        <v>0.16945601851851852</v>
      </c>
    </row>
    <row r="25954" spans="1:21">
      <c r="A25954" t="s">
        <v>573</v>
      </c>
      <c r="B25954">
        <v>2010</v>
      </c>
      <c r="C25954" s="2">
        <v>0.77083333333333337</v>
      </c>
      <c r="D25954">
        <v>1</v>
      </c>
      <c r="E25954" t="e">
        <v>#NUM!</v>
      </c>
      <c r="F25954" t="e">
        <v>#NUM!</v>
      </c>
      <c r="G25954" t="s">
        <v>96</v>
      </c>
      <c r="H25954">
        <v>30</v>
      </c>
      <c r="I25954" t="s">
        <v>23</v>
      </c>
      <c r="J25954" t="s">
        <v>24</v>
      </c>
      <c r="K25954" t="s">
        <v>25</v>
      </c>
      <c r="L25954" t="s">
        <v>26</v>
      </c>
      <c r="M25954" t="s">
        <v>259</v>
      </c>
      <c r="N25954" t="s">
        <v>260</v>
      </c>
      <c r="O25954">
        <v>10</v>
      </c>
      <c r="P25954" t="s">
        <v>29</v>
      </c>
      <c r="Q25954" t="s">
        <v>51</v>
      </c>
      <c r="R25954" t="s">
        <v>191</v>
      </c>
      <c r="S25954" t="s">
        <v>53</v>
      </c>
      <c r="T25954" s="1">
        <v>45236</v>
      </c>
      <c r="U25954" s="2">
        <v>0.16945601851851852</v>
      </c>
    </row>
    <row r="25955" spans="1:21">
      <c r="A25955" t="s">
        <v>573</v>
      </c>
      <c r="B25955">
        <v>2010</v>
      </c>
      <c r="C25955" s="2">
        <v>0.70833333333333337</v>
      </c>
      <c r="D25955">
        <v>1</v>
      </c>
      <c r="E25955">
        <v>6.2584780000000002</v>
      </c>
      <c r="F25955">
        <v>-75.585999000000001</v>
      </c>
      <c r="G25955" t="s">
        <v>22</v>
      </c>
      <c r="H25955">
        <v>39</v>
      </c>
      <c r="I25955" t="s">
        <v>79</v>
      </c>
      <c r="J25955" t="s">
        <v>24</v>
      </c>
      <c r="K25955" t="s">
        <v>25</v>
      </c>
      <c r="L25955" t="s">
        <v>52</v>
      </c>
      <c r="M25955" t="s">
        <v>448</v>
      </c>
      <c r="N25955" t="s">
        <v>449</v>
      </c>
      <c r="O25955">
        <v>11</v>
      </c>
      <c r="P25955" t="s">
        <v>29</v>
      </c>
      <c r="Q25955" t="s">
        <v>78</v>
      </c>
      <c r="R25955" t="s">
        <v>52</v>
      </c>
      <c r="S25955" t="s">
        <v>75</v>
      </c>
      <c r="T25955" s="1">
        <v>45236</v>
      </c>
      <c r="U25955" s="2">
        <v>0.16945601851851852</v>
      </c>
    </row>
    <row r="25956" spans="1:21">
      <c r="A25956" t="s">
        <v>573</v>
      </c>
      <c r="B25956">
        <v>2010</v>
      </c>
      <c r="C25956" s="2">
        <v>0.85416666666666663</v>
      </c>
      <c r="D25956">
        <v>1</v>
      </c>
      <c r="E25956" t="e">
        <v>#NUM!</v>
      </c>
      <c r="F25956" t="e">
        <v>#NUM!</v>
      </c>
      <c r="G25956" t="s">
        <v>22</v>
      </c>
      <c r="H25956">
        <v>32</v>
      </c>
      <c r="I25956" t="s">
        <v>33</v>
      </c>
      <c r="J25956" t="s">
        <v>24</v>
      </c>
      <c r="K25956" t="s">
        <v>25</v>
      </c>
      <c r="L25956" t="s">
        <v>26</v>
      </c>
      <c r="M25956" t="s">
        <v>114</v>
      </c>
      <c r="N25956" t="s">
        <v>115</v>
      </c>
      <c r="O25956">
        <v>10</v>
      </c>
      <c r="P25956" t="s">
        <v>29</v>
      </c>
      <c r="Q25956" t="s">
        <v>51</v>
      </c>
      <c r="R25956" t="s">
        <v>384</v>
      </c>
      <c r="S25956" t="s">
        <v>53</v>
      </c>
      <c r="T25956" s="1">
        <v>45236</v>
      </c>
      <c r="U25956" s="2">
        <v>0.16945601851851852</v>
      </c>
    </row>
    <row r="25957" spans="1:21">
      <c r="A25957" t="s">
        <v>573</v>
      </c>
      <c r="B25957">
        <v>2010</v>
      </c>
      <c r="C25957" s="2">
        <v>0.91666666666666663</v>
      </c>
      <c r="D25957">
        <v>1</v>
      </c>
      <c r="E25957" t="e">
        <v>#NUM!</v>
      </c>
      <c r="F25957" t="e">
        <v>#NUM!</v>
      </c>
      <c r="G25957" t="s">
        <v>22</v>
      </c>
      <c r="H25957">
        <v>26</v>
      </c>
      <c r="I25957" t="s">
        <v>23</v>
      </c>
      <c r="J25957" t="s">
        <v>24</v>
      </c>
      <c r="K25957" t="s">
        <v>25</v>
      </c>
      <c r="L25957" t="s">
        <v>26</v>
      </c>
      <c r="M25957" t="s">
        <v>709</v>
      </c>
      <c r="N25957" t="s">
        <v>710</v>
      </c>
      <c r="O25957">
        <v>16</v>
      </c>
      <c r="P25957" t="s">
        <v>446</v>
      </c>
      <c r="Q25957" t="s">
        <v>61</v>
      </c>
      <c r="R25957" t="s">
        <v>40</v>
      </c>
      <c r="S25957" t="s">
        <v>32</v>
      </c>
      <c r="T25957" s="1">
        <v>45236</v>
      </c>
      <c r="U25957" s="2">
        <v>0.16945601851851852</v>
      </c>
    </row>
    <row r="25958" spans="1:21">
      <c r="A25958" t="s">
        <v>573</v>
      </c>
      <c r="B25958">
        <v>2010</v>
      </c>
      <c r="C25958" s="2">
        <v>0.72916666666666663</v>
      </c>
      <c r="D25958">
        <v>1</v>
      </c>
      <c r="E25958">
        <v>6.2513009999999998</v>
      </c>
      <c r="F25958">
        <v>-75.569951000000003</v>
      </c>
      <c r="G25958" t="s">
        <v>22</v>
      </c>
      <c r="H25958">
        <v>36</v>
      </c>
      <c r="I25958" t="s">
        <v>23</v>
      </c>
      <c r="J25958" t="s">
        <v>24</v>
      </c>
      <c r="K25958" t="s">
        <v>25</v>
      </c>
      <c r="L25958" t="s">
        <v>26</v>
      </c>
      <c r="M25958" t="s">
        <v>303</v>
      </c>
      <c r="N25958" t="s">
        <v>304</v>
      </c>
      <c r="O25958">
        <v>10</v>
      </c>
      <c r="P25958" t="s">
        <v>29</v>
      </c>
      <c r="Q25958" t="s">
        <v>51</v>
      </c>
      <c r="R25958" t="s">
        <v>180</v>
      </c>
      <c r="S25958" t="s">
        <v>53</v>
      </c>
      <c r="T25958" s="1">
        <v>45236</v>
      </c>
      <c r="U25958" s="2">
        <v>0.16945601851851852</v>
      </c>
    </row>
    <row r="25959" spans="1:21">
      <c r="A25959" t="s">
        <v>573</v>
      </c>
      <c r="B25959">
        <v>2010</v>
      </c>
      <c r="C25959" s="2">
        <v>0.77083333333333337</v>
      </c>
      <c r="D25959">
        <v>1</v>
      </c>
      <c r="E25959">
        <v>6.239992</v>
      </c>
      <c r="F25959">
        <v>-75.548040999999998</v>
      </c>
      <c r="G25959" t="s">
        <v>96</v>
      </c>
      <c r="H25959">
        <v>23</v>
      </c>
      <c r="I25959" t="s">
        <v>23</v>
      </c>
      <c r="J25959" t="s">
        <v>24</v>
      </c>
      <c r="K25959" t="s">
        <v>25</v>
      </c>
      <c r="L25959" t="s">
        <v>26</v>
      </c>
      <c r="M25959" t="s">
        <v>380</v>
      </c>
      <c r="N25959" t="s">
        <v>381</v>
      </c>
      <c r="O25959">
        <v>9</v>
      </c>
      <c r="P25959" t="s">
        <v>29</v>
      </c>
      <c r="Q25959" t="s">
        <v>69</v>
      </c>
      <c r="R25959" t="s">
        <v>66</v>
      </c>
      <c r="S25959" t="s">
        <v>41</v>
      </c>
      <c r="T25959" s="1">
        <v>45236</v>
      </c>
      <c r="U25959" s="2">
        <v>0.16945601851851852</v>
      </c>
    </row>
    <row r="25960" spans="1:21">
      <c r="A25960" t="s">
        <v>573</v>
      </c>
      <c r="B25960">
        <v>2010</v>
      </c>
      <c r="C25960" s="2">
        <v>0.85416666666666663</v>
      </c>
      <c r="D25960">
        <v>1</v>
      </c>
      <c r="E25960" t="e">
        <v>#NUM!</v>
      </c>
      <c r="F25960" t="e">
        <v>#NUM!</v>
      </c>
      <c r="G25960" t="s">
        <v>22</v>
      </c>
      <c r="H25960">
        <v>32</v>
      </c>
      <c r="I25960" t="s">
        <v>33</v>
      </c>
      <c r="J25960" t="s">
        <v>24</v>
      </c>
      <c r="K25960" t="s">
        <v>25</v>
      </c>
      <c r="L25960" t="s">
        <v>26</v>
      </c>
      <c r="M25960" t="s">
        <v>114</v>
      </c>
      <c r="N25960" t="s">
        <v>115</v>
      </c>
      <c r="O25960">
        <v>10</v>
      </c>
      <c r="P25960" t="s">
        <v>29</v>
      </c>
      <c r="Q25960" t="s">
        <v>51</v>
      </c>
      <c r="R25960" t="s">
        <v>384</v>
      </c>
      <c r="S25960" t="s">
        <v>53</v>
      </c>
      <c r="T25960" s="1">
        <v>45236</v>
      </c>
      <c r="U25960" s="2">
        <v>0.16945601851851852</v>
      </c>
    </row>
    <row r="25961" spans="1:21">
      <c r="A25961" t="s">
        <v>573</v>
      </c>
      <c r="B25961">
        <v>2010</v>
      </c>
      <c r="C25961" s="2">
        <v>0.91666666666666663</v>
      </c>
      <c r="D25961">
        <v>1</v>
      </c>
      <c r="E25961" t="e">
        <v>#NUM!</v>
      </c>
      <c r="F25961" t="e">
        <v>#NUM!</v>
      </c>
      <c r="G25961" t="s">
        <v>22</v>
      </c>
      <c r="H25961">
        <v>26</v>
      </c>
      <c r="I25961" t="s">
        <v>23</v>
      </c>
      <c r="J25961" t="s">
        <v>24</v>
      </c>
      <c r="K25961" t="s">
        <v>25</v>
      </c>
      <c r="L25961" t="s">
        <v>26</v>
      </c>
      <c r="M25961" t="s">
        <v>709</v>
      </c>
      <c r="N25961" t="s">
        <v>710</v>
      </c>
      <c r="O25961">
        <v>16</v>
      </c>
      <c r="P25961" t="s">
        <v>446</v>
      </c>
      <c r="Q25961" t="s">
        <v>61</v>
      </c>
      <c r="R25961" t="s">
        <v>40</v>
      </c>
      <c r="S25961" t="s">
        <v>32</v>
      </c>
      <c r="T25961" s="1">
        <v>45236</v>
      </c>
      <c r="U25961" s="2">
        <v>0.16945601851851852</v>
      </c>
    </row>
    <row r="25962" spans="1:21">
      <c r="A25962" t="s">
        <v>573</v>
      </c>
      <c r="B25962">
        <v>2010</v>
      </c>
      <c r="C25962" s="2">
        <v>0.72916666666666663</v>
      </c>
      <c r="D25962">
        <v>1</v>
      </c>
      <c r="E25962">
        <v>6.2513009999999998</v>
      </c>
      <c r="F25962">
        <v>-75.569951000000003</v>
      </c>
      <c r="G25962" t="s">
        <v>22</v>
      </c>
      <c r="H25962">
        <v>36</v>
      </c>
      <c r="I25962" t="s">
        <v>23</v>
      </c>
      <c r="J25962" t="s">
        <v>24</v>
      </c>
      <c r="K25962" t="s">
        <v>25</v>
      </c>
      <c r="L25962" t="s">
        <v>26</v>
      </c>
      <c r="M25962" t="s">
        <v>303</v>
      </c>
      <c r="N25962" t="s">
        <v>304</v>
      </c>
      <c r="O25962">
        <v>10</v>
      </c>
      <c r="P25962" t="s">
        <v>29</v>
      </c>
      <c r="Q25962" t="s">
        <v>51</v>
      </c>
      <c r="R25962" t="s">
        <v>180</v>
      </c>
      <c r="S25962" t="s">
        <v>53</v>
      </c>
      <c r="T25962" s="1">
        <v>45236</v>
      </c>
      <c r="U25962" s="2">
        <v>0.16945601851851852</v>
      </c>
    </row>
    <row r="25963" spans="1:21">
      <c r="A25963" t="s">
        <v>573</v>
      </c>
      <c r="B25963">
        <v>2010</v>
      </c>
      <c r="C25963" s="2">
        <v>0.77083333333333337</v>
      </c>
      <c r="D25963">
        <v>1</v>
      </c>
      <c r="E25963">
        <v>6.239992</v>
      </c>
      <c r="F25963">
        <v>-75.548040999999998</v>
      </c>
      <c r="G25963" t="s">
        <v>96</v>
      </c>
      <c r="H25963">
        <v>23</v>
      </c>
      <c r="I25963" t="s">
        <v>23</v>
      </c>
      <c r="J25963" t="s">
        <v>24</v>
      </c>
      <c r="K25963" t="s">
        <v>25</v>
      </c>
      <c r="L25963" t="s">
        <v>26</v>
      </c>
      <c r="M25963" t="s">
        <v>380</v>
      </c>
      <c r="N25963" t="s">
        <v>381</v>
      </c>
      <c r="O25963">
        <v>9</v>
      </c>
      <c r="P25963" t="s">
        <v>29</v>
      </c>
      <c r="Q25963" t="s">
        <v>69</v>
      </c>
      <c r="R25963" t="s">
        <v>66</v>
      </c>
      <c r="S25963" t="s">
        <v>41</v>
      </c>
      <c r="T25963" s="1">
        <v>45236</v>
      </c>
      <c r="U25963" s="2">
        <v>0.16945601851851852</v>
      </c>
    </row>
    <row r="25964" spans="1:21">
      <c r="A25964" t="s">
        <v>573</v>
      </c>
      <c r="B25964">
        <v>2010</v>
      </c>
      <c r="C25964" s="2">
        <v>0.36458333333333331</v>
      </c>
      <c r="D25964">
        <v>1</v>
      </c>
      <c r="E25964">
        <v>6.3041229999999997</v>
      </c>
      <c r="F25964">
        <v>-75.570592000000005</v>
      </c>
      <c r="G25964" t="s">
        <v>22</v>
      </c>
      <c r="H25964">
        <v>21</v>
      </c>
      <c r="I25964" t="s">
        <v>23</v>
      </c>
      <c r="J25964" t="s">
        <v>34</v>
      </c>
      <c r="K25964" t="s">
        <v>35</v>
      </c>
      <c r="L25964" t="s">
        <v>47</v>
      </c>
      <c r="M25964" t="s">
        <v>506</v>
      </c>
      <c r="N25964" t="s">
        <v>507</v>
      </c>
      <c r="O25964">
        <v>6</v>
      </c>
      <c r="P25964" t="s">
        <v>29</v>
      </c>
      <c r="Q25964" t="s">
        <v>82</v>
      </c>
      <c r="R25964" t="s">
        <v>180</v>
      </c>
      <c r="S25964" t="s">
        <v>32</v>
      </c>
      <c r="T25964" s="1">
        <v>45236</v>
      </c>
      <c r="U25964" s="2">
        <v>0.16945601851851852</v>
      </c>
    </row>
    <row r="25965" spans="1:21">
      <c r="A25965" t="s">
        <v>573</v>
      </c>
      <c r="B25965">
        <v>2010</v>
      </c>
      <c r="C25965" s="2">
        <v>0.60416666666666663</v>
      </c>
      <c r="D25965">
        <v>1</v>
      </c>
      <c r="E25965">
        <v>6.2603609999999996</v>
      </c>
      <c r="F25965">
        <v>-75.557638999999995</v>
      </c>
      <c r="G25965" t="s">
        <v>22</v>
      </c>
      <c r="H25965">
        <v>32</v>
      </c>
      <c r="I25965" t="s">
        <v>33</v>
      </c>
      <c r="J25965" t="s">
        <v>24</v>
      </c>
      <c r="K25965" t="s">
        <v>25</v>
      </c>
      <c r="L25965" t="s">
        <v>26</v>
      </c>
      <c r="M25965" t="s">
        <v>419</v>
      </c>
      <c r="N25965" t="s">
        <v>420</v>
      </c>
      <c r="O25965">
        <v>8</v>
      </c>
      <c r="P25965" t="s">
        <v>64</v>
      </c>
      <c r="Q25965" t="s">
        <v>51</v>
      </c>
      <c r="R25965" t="s">
        <v>66</v>
      </c>
      <c r="S25965" t="s">
        <v>75</v>
      </c>
      <c r="T25965" s="1">
        <v>45236</v>
      </c>
      <c r="U25965" s="2">
        <v>0.16945601851851852</v>
      </c>
    </row>
    <row r="25966" spans="1:21">
      <c r="A25966" t="s">
        <v>573</v>
      </c>
      <c r="B25966">
        <v>2010</v>
      </c>
      <c r="C25966" s="2">
        <v>0.52083333333333337</v>
      </c>
      <c r="D25966">
        <v>1</v>
      </c>
      <c r="E25966">
        <v>6.2389789999999996</v>
      </c>
      <c r="F25966">
        <v>-75.596609999999998</v>
      </c>
      <c r="G25966" t="s">
        <v>22</v>
      </c>
      <c r="H25966">
        <v>21</v>
      </c>
      <c r="I25966" t="s">
        <v>23</v>
      </c>
      <c r="J25966" t="s">
        <v>46</v>
      </c>
      <c r="K25966" t="s">
        <v>25</v>
      </c>
      <c r="L25966" t="s">
        <v>26</v>
      </c>
      <c r="M25966" t="s">
        <v>78</v>
      </c>
      <c r="N25966" t="s">
        <v>430</v>
      </c>
      <c r="O25966">
        <v>11</v>
      </c>
      <c r="P25966" t="s">
        <v>29</v>
      </c>
      <c r="Q25966" t="s">
        <v>78</v>
      </c>
      <c r="R25966" t="s">
        <v>180</v>
      </c>
      <c r="S25966" t="s">
        <v>32</v>
      </c>
      <c r="T25966" s="1">
        <v>45236</v>
      </c>
      <c r="U25966" s="2">
        <v>0.16945601851851852</v>
      </c>
    </row>
    <row r="25967" spans="1:21">
      <c r="A25967" t="s">
        <v>573</v>
      </c>
      <c r="B25967">
        <v>2010</v>
      </c>
      <c r="C25967" s="2">
        <v>0.36458333333333331</v>
      </c>
      <c r="D25967">
        <v>1</v>
      </c>
      <c r="E25967">
        <v>6.3041229999999997</v>
      </c>
      <c r="F25967">
        <v>-75.570592000000005</v>
      </c>
      <c r="G25967" t="s">
        <v>22</v>
      </c>
      <c r="H25967">
        <v>21</v>
      </c>
      <c r="I25967" t="s">
        <v>23</v>
      </c>
      <c r="J25967" t="s">
        <v>34</v>
      </c>
      <c r="K25967" t="s">
        <v>35</v>
      </c>
      <c r="L25967" t="s">
        <v>47</v>
      </c>
      <c r="M25967" t="s">
        <v>506</v>
      </c>
      <c r="N25967" t="s">
        <v>507</v>
      </c>
      <c r="O25967">
        <v>6</v>
      </c>
      <c r="P25967" t="s">
        <v>29</v>
      </c>
      <c r="Q25967" t="s">
        <v>82</v>
      </c>
      <c r="R25967" t="s">
        <v>180</v>
      </c>
      <c r="S25967" t="s">
        <v>32</v>
      </c>
      <c r="T25967" s="1">
        <v>45236</v>
      </c>
      <c r="U25967" s="2">
        <v>0.16945601851851852</v>
      </c>
    </row>
    <row r="25968" spans="1:21">
      <c r="A25968" t="s">
        <v>573</v>
      </c>
      <c r="B25968">
        <v>2010</v>
      </c>
      <c r="C25968" s="2">
        <v>0.60416666666666663</v>
      </c>
      <c r="D25968">
        <v>1</v>
      </c>
      <c r="E25968">
        <v>6.2603609999999996</v>
      </c>
      <c r="F25968">
        <v>-75.557638999999995</v>
      </c>
      <c r="G25968" t="s">
        <v>22</v>
      </c>
      <c r="H25968">
        <v>32</v>
      </c>
      <c r="I25968" t="s">
        <v>33</v>
      </c>
      <c r="J25968" t="s">
        <v>24</v>
      </c>
      <c r="K25968" t="s">
        <v>25</v>
      </c>
      <c r="L25968" t="s">
        <v>26</v>
      </c>
      <c r="M25968" t="s">
        <v>419</v>
      </c>
      <c r="N25968" t="s">
        <v>420</v>
      </c>
      <c r="O25968">
        <v>8</v>
      </c>
      <c r="P25968" t="s">
        <v>64</v>
      </c>
      <c r="Q25968" t="s">
        <v>51</v>
      </c>
      <c r="R25968" t="s">
        <v>66</v>
      </c>
      <c r="S25968" t="s">
        <v>75</v>
      </c>
      <c r="T25968" s="1">
        <v>45236</v>
      </c>
      <c r="U25968" s="2">
        <v>0.16945601851851852</v>
      </c>
    </row>
    <row r="25969" spans="1:21">
      <c r="A25969" t="s">
        <v>573</v>
      </c>
      <c r="B25969">
        <v>2010</v>
      </c>
      <c r="C25969" s="2">
        <v>0.52083333333333337</v>
      </c>
      <c r="D25969">
        <v>1</v>
      </c>
      <c r="E25969">
        <v>6.2389789999999996</v>
      </c>
      <c r="F25969">
        <v>-75.596609999999998</v>
      </c>
      <c r="G25969" t="s">
        <v>22</v>
      </c>
      <c r="H25969">
        <v>21</v>
      </c>
      <c r="I25969" t="s">
        <v>23</v>
      </c>
      <c r="J25969" t="s">
        <v>46</v>
      </c>
      <c r="K25969" t="s">
        <v>25</v>
      </c>
      <c r="L25969" t="s">
        <v>26</v>
      </c>
      <c r="M25969" t="s">
        <v>78</v>
      </c>
      <c r="N25969" t="s">
        <v>430</v>
      </c>
      <c r="O25969">
        <v>11</v>
      </c>
      <c r="P25969" t="s">
        <v>29</v>
      </c>
      <c r="Q25969" t="s">
        <v>78</v>
      </c>
      <c r="R25969" t="s">
        <v>180</v>
      </c>
      <c r="S25969" t="s">
        <v>32</v>
      </c>
      <c r="T25969" s="1">
        <v>45236</v>
      </c>
      <c r="U25969" s="2">
        <v>0.16945601851851852</v>
      </c>
    </row>
    <row r="25970" spans="1:21">
      <c r="A25970" t="s">
        <v>573</v>
      </c>
      <c r="B25970">
        <v>2010</v>
      </c>
      <c r="C25970" s="2">
        <v>8.3333333333333329E-2</v>
      </c>
      <c r="D25970">
        <v>1</v>
      </c>
      <c r="E25970" t="e">
        <v>#NUM!</v>
      </c>
      <c r="F25970" t="e">
        <v>#NUM!</v>
      </c>
      <c r="G25970" t="s">
        <v>22</v>
      </c>
      <c r="H25970">
        <v>21</v>
      </c>
      <c r="I25970" t="s">
        <v>23</v>
      </c>
      <c r="J25970" t="s">
        <v>24</v>
      </c>
      <c r="K25970" t="s">
        <v>25</v>
      </c>
      <c r="L25970" t="s">
        <v>26</v>
      </c>
      <c r="M25970" t="s">
        <v>250</v>
      </c>
      <c r="N25970" t="s">
        <v>251</v>
      </c>
      <c r="O25970">
        <v>7</v>
      </c>
      <c r="P25970" t="s">
        <v>29</v>
      </c>
      <c r="Q25970" t="s">
        <v>65</v>
      </c>
      <c r="R25970" t="s">
        <v>254</v>
      </c>
      <c r="S25970" t="s">
        <v>53</v>
      </c>
      <c r="T25970" s="1">
        <v>45236</v>
      </c>
      <c r="U25970" s="2">
        <v>0.16945601851851852</v>
      </c>
    </row>
    <row r="25971" spans="1:21">
      <c r="A25971" t="s">
        <v>573</v>
      </c>
      <c r="B25971">
        <v>2010</v>
      </c>
      <c r="C25971" s="2">
        <v>0.95833333333333337</v>
      </c>
      <c r="D25971">
        <v>1</v>
      </c>
      <c r="E25971">
        <v>6.2884039999999999</v>
      </c>
      <c r="F25971">
        <v>-75.572098999999994</v>
      </c>
      <c r="G25971" t="s">
        <v>22</v>
      </c>
      <c r="H25971">
        <v>28</v>
      </c>
      <c r="I25971" t="s">
        <v>23</v>
      </c>
      <c r="J25971" t="s">
        <v>34</v>
      </c>
      <c r="K25971" t="s">
        <v>35</v>
      </c>
      <c r="L25971" t="s">
        <v>47</v>
      </c>
      <c r="M25971" t="s">
        <v>65</v>
      </c>
      <c r="N25971" t="s">
        <v>177</v>
      </c>
      <c r="O25971">
        <v>5</v>
      </c>
      <c r="P25971" t="s">
        <v>29</v>
      </c>
      <c r="Q25971" t="s">
        <v>65</v>
      </c>
      <c r="R25971" t="s">
        <v>191</v>
      </c>
      <c r="S25971" t="s">
        <v>53</v>
      </c>
      <c r="T25971" s="1">
        <v>45236</v>
      </c>
      <c r="U25971" s="2">
        <v>0.16945601851851852</v>
      </c>
    </row>
    <row r="25972" spans="1:21">
      <c r="A25972" t="s">
        <v>573</v>
      </c>
      <c r="B25972">
        <v>2010</v>
      </c>
      <c r="C25972" s="2">
        <v>8.3333333333333329E-2</v>
      </c>
      <c r="D25972">
        <v>1</v>
      </c>
      <c r="E25972" t="e">
        <v>#NUM!</v>
      </c>
      <c r="F25972" t="e">
        <v>#NUM!</v>
      </c>
      <c r="G25972" t="s">
        <v>22</v>
      </c>
      <c r="H25972">
        <v>21</v>
      </c>
      <c r="I25972" t="s">
        <v>23</v>
      </c>
      <c r="J25972" t="s">
        <v>24</v>
      </c>
      <c r="K25972" t="s">
        <v>25</v>
      </c>
      <c r="L25972" t="s">
        <v>26</v>
      </c>
      <c r="M25972" t="s">
        <v>250</v>
      </c>
      <c r="N25972" t="s">
        <v>251</v>
      </c>
      <c r="O25972">
        <v>7</v>
      </c>
      <c r="P25972" t="s">
        <v>29</v>
      </c>
      <c r="Q25972" t="s">
        <v>65</v>
      </c>
      <c r="R25972" t="s">
        <v>254</v>
      </c>
      <c r="S25972" t="s">
        <v>53</v>
      </c>
      <c r="T25972" s="1">
        <v>45236</v>
      </c>
      <c r="U25972" s="2">
        <v>0.16945601851851852</v>
      </c>
    </row>
    <row r="25973" spans="1:21">
      <c r="A25973" t="s">
        <v>573</v>
      </c>
      <c r="B25973">
        <v>2010</v>
      </c>
      <c r="C25973" s="2">
        <v>0.95833333333333337</v>
      </c>
      <c r="D25973">
        <v>1</v>
      </c>
      <c r="E25973">
        <v>6.2884039999999999</v>
      </c>
      <c r="F25973">
        <v>-75.572098999999994</v>
      </c>
      <c r="G25973" t="s">
        <v>22</v>
      </c>
      <c r="H25973">
        <v>28</v>
      </c>
      <c r="I25973" t="s">
        <v>23</v>
      </c>
      <c r="J25973" t="s">
        <v>34</v>
      </c>
      <c r="K25973" t="s">
        <v>35</v>
      </c>
      <c r="L25973" t="s">
        <v>47</v>
      </c>
      <c r="M25973" t="s">
        <v>65</v>
      </c>
      <c r="N25973" t="s">
        <v>177</v>
      </c>
      <c r="O25973">
        <v>5</v>
      </c>
      <c r="P25973" t="s">
        <v>29</v>
      </c>
      <c r="Q25973" t="s">
        <v>65</v>
      </c>
      <c r="R25973" t="s">
        <v>191</v>
      </c>
      <c r="S25973" t="s">
        <v>53</v>
      </c>
      <c r="T25973" s="1">
        <v>45236</v>
      </c>
      <c r="U25973" s="2">
        <v>0.16945601851851852</v>
      </c>
    </row>
    <row r="25974" spans="1:21">
      <c r="A25974" t="s">
        <v>573</v>
      </c>
      <c r="B25974">
        <v>2010</v>
      </c>
      <c r="C25974" s="2">
        <v>0.49305555555555558</v>
      </c>
      <c r="D25974">
        <v>1</v>
      </c>
      <c r="E25974" t="e">
        <v>#NUM!</v>
      </c>
      <c r="F25974" t="e">
        <v>#NUM!</v>
      </c>
      <c r="G25974" t="s">
        <v>22</v>
      </c>
      <c r="H25974">
        <v>27</v>
      </c>
      <c r="I25974" t="s">
        <v>79</v>
      </c>
      <c r="J25974" t="s">
        <v>24</v>
      </c>
      <c r="K25974" t="s">
        <v>35</v>
      </c>
      <c r="L25974" t="s">
        <v>47</v>
      </c>
      <c r="M25974" t="s">
        <v>252</v>
      </c>
      <c r="N25974" t="s">
        <v>253</v>
      </c>
      <c r="O25974">
        <v>10</v>
      </c>
      <c r="P25974" t="s">
        <v>29</v>
      </c>
      <c r="Q25974" t="s">
        <v>51</v>
      </c>
      <c r="R25974" t="s">
        <v>52</v>
      </c>
      <c r="S25974" t="s">
        <v>41</v>
      </c>
      <c r="T25974" s="1">
        <v>45236</v>
      </c>
      <c r="U25974" s="2">
        <v>0.16945601851851852</v>
      </c>
    </row>
    <row r="25975" spans="1:21">
      <c r="A25975" t="s">
        <v>573</v>
      </c>
      <c r="B25975">
        <v>2010</v>
      </c>
      <c r="C25975" s="2">
        <v>0.5625</v>
      </c>
      <c r="D25975">
        <v>1</v>
      </c>
      <c r="E25975">
        <v>6.3018989999999997</v>
      </c>
      <c r="F25975">
        <v>-75.578469999999996</v>
      </c>
      <c r="G25975" t="s">
        <v>96</v>
      </c>
      <c r="H25975">
        <v>26</v>
      </c>
      <c r="I25975" t="s">
        <v>23</v>
      </c>
      <c r="J25975" t="s">
        <v>34</v>
      </c>
      <c r="K25975" t="s">
        <v>35</v>
      </c>
      <c r="L25975" t="s">
        <v>47</v>
      </c>
      <c r="M25975" t="s">
        <v>427</v>
      </c>
      <c r="N25975" t="s">
        <v>428</v>
      </c>
      <c r="O25975">
        <v>6</v>
      </c>
      <c r="P25975" t="s">
        <v>29</v>
      </c>
      <c r="Q25975" t="s">
        <v>65</v>
      </c>
      <c r="R25975" t="s">
        <v>86</v>
      </c>
      <c r="S25975" t="s">
        <v>53</v>
      </c>
      <c r="T25975" s="1">
        <v>45236</v>
      </c>
      <c r="U25975" s="2">
        <v>0.16945601851851852</v>
      </c>
    </row>
    <row r="25976" spans="1:21">
      <c r="A25976" t="s">
        <v>573</v>
      </c>
      <c r="B25976">
        <v>2010</v>
      </c>
      <c r="C25976" s="2">
        <v>2.0833333333333332E-2</v>
      </c>
      <c r="D25976">
        <v>1</v>
      </c>
      <c r="E25976">
        <v>6.2822019999999998</v>
      </c>
      <c r="F25976">
        <v>-75.557067000000004</v>
      </c>
      <c r="G25976" t="s">
        <v>22</v>
      </c>
      <c r="H25976">
        <v>29</v>
      </c>
      <c r="I25976" t="s">
        <v>79</v>
      </c>
      <c r="J25976" t="s">
        <v>24</v>
      </c>
      <c r="K25976" t="s">
        <v>25</v>
      </c>
      <c r="L25976" t="s">
        <v>26</v>
      </c>
      <c r="M25976" t="s">
        <v>472</v>
      </c>
      <c r="N25976" t="s">
        <v>473</v>
      </c>
      <c r="O25976">
        <v>4</v>
      </c>
      <c r="P25976" t="s">
        <v>64</v>
      </c>
      <c r="Q25976" t="s">
        <v>57</v>
      </c>
      <c r="R25976" t="s">
        <v>66</v>
      </c>
      <c r="S25976" t="s">
        <v>53</v>
      </c>
      <c r="T25976" s="1">
        <v>45236</v>
      </c>
      <c r="U25976" s="2">
        <v>0.16945601851851852</v>
      </c>
    </row>
    <row r="25977" spans="1:21">
      <c r="A25977" t="s">
        <v>573</v>
      </c>
      <c r="B25977">
        <v>2010</v>
      </c>
      <c r="C25977" s="2">
        <v>0.49305555555555558</v>
      </c>
      <c r="D25977">
        <v>1</v>
      </c>
      <c r="E25977" t="e">
        <v>#NUM!</v>
      </c>
      <c r="F25977" t="e">
        <v>#NUM!</v>
      </c>
      <c r="G25977" t="s">
        <v>22</v>
      </c>
      <c r="H25977">
        <v>27</v>
      </c>
      <c r="I25977" t="s">
        <v>79</v>
      </c>
      <c r="J25977" t="s">
        <v>24</v>
      </c>
      <c r="K25977" t="s">
        <v>35</v>
      </c>
      <c r="L25977" t="s">
        <v>47</v>
      </c>
      <c r="M25977" t="s">
        <v>252</v>
      </c>
      <c r="N25977" t="s">
        <v>253</v>
      </c>
      <c r="O25977">
        <v>10</v>
      </c>
      <c r="P25977" t="s">
        <v>29</v>
      </c>
      <c r="Q25977" t="s">
        <v>51</v>
      </c>
      <c r="R25977" t="s">
        <v>52</v>
      </c>
      <c r="S25977" t="s">
        <v>41</v>
      </c>
      <c r="T25977" s="1">
        <v>45236</v>
      </c>
      <c r="U25977" s="2">
        <v>0.16945601851851852</v>
      </c>
    </row>
    <row r="25978" spans="1:21">
      <c r="A25978" t="s">
        <v>573</v>
      </c>
      <c r="B25978">
        <v>2010</v>
      </c>
      <c r="C25978" s="2">
        <v>0.5625</v>
      </c>
      <c r="D25978">
        <v>1</v>
      </c>
      <c r="E25978">
        <v>6.3018989999999997</v>
      </c>
      <c r="F25978">
        <v>-75.578469999999996</v>
      </c>
      <c r="G25978" t="s">
        <v>96</v>
      </c>
      <c r="H25978">
        <v>26</v>
      </c>
      <c r="I25978" t="s">
        <v>23</v>
      </c>
      <c r="J25978" t="s">
        <v>34</v>
      </c>
      <c r="K25978" t="s">
        <v>35</v>
      </c>
      <c r="L25978" t="s">
        <v>47</v>
      </c>
      <c r="M25978" t="s">
        <v>427</v>
      </c>
      <c r="N25978" t="s">
        <v>428</v>
      </c>
      <c r="O25978">
        <v>6</v>
      </c>
      <c r="P25978" t="s">
        <v>29</v>
      </c>
      <c r="Q25978" t="s">
        <v>65</v>
      </c>
      <c r="R25978" t="s">
        <v>86</v>
      </c>
      <c r="S25978" t="s">
        <v>53</v>
      </c>
      <c r="T25978" s="1">
        <v>45236</v>
      </c>
      <c r="U25978" s="2">
        <v>0.16945601851851852</v>
      </c>
    </row>
    <row r="25979" spans="1:21">
      <c r="A25979" t="s">
        <v>573</v>
      </c>
      <c r="B25979">
        <v>2010</v>
      </c>
      <c r="C25979" s="2">
        <v>2.0833333333333332E-2</v>
      </c>
      <c r="D25979">
        <v>1</v>
      </c>
      <c r="E25979">
        <v>6.2822019999999998</v>
      </c>
      <c r="F25979">
        <v>-75.557067000000004</v>
      </c>
      <c r="G25979" t="s">
        <v>22</v>
      </c>
      <c r="H25979">
        <v>29</v>
      </c>
      <c r="I25979" t="s">
        <v>79</v>
      </c>
      <c r="J25979" t="s">
        <v>24</v>
      </c>
      <c r="K25979" t="s">
        <v>25</v>
      </c>
      <c r="L25979" t="s">
        <v>26</v>
      </c>
      <c r="M25979" t="s">
        <v>472</v>
      </c>
      <c r="N25979" t="s">
        <v>473</v>
      </c>
      <c r="O25979">
        <v>4</v>
      </c>
      <c r="P25979" t="s">
        <v>64</v>
      </c>
      <c r="Q25979" t="s">
        <v>57</v>
      </c>
      <c r="R25979" t="s">
        <v>66</v>
      </c>
      <c r="S25979" t="s">
        <v>53</v>
      </c>
      <c r="T25979" s="1">
        <v>45236</v>
      </c>
      <c r="U25979" s="2">
        <v>0.16945601851851852</v>
      </c>
    </row>
    <row r="25980" spans="1:21">
      <c r="A25980" t="s">
        <v>573</v>
      </c>
      <c r="B25980">
        <v>2010</v>
      </c>
      <c r="C25980" s="2">
        <v>0.60416666666666663</v>
      </c>
      <c r="D25980">
        <v>1</v>
      </c>
      <c r="E25980" t="e">
        <v>#NUM!</v>
      </c>
      <c r="F25980" t="e">
        <v>#NUM!</v>
      </c>
      <c r="G25980" t="s">
        <v>22</v>
      </c>
      <c r="H25980">
        <v>25</v>
      </c>
      <c r="I25980" t="s">
        <v>23</v>
      </c>
      <c r="J25980" t="s">
        <v>24</v>
      </c>
      <c r="K25980" t="s">
        <v>25</v>
      </c>
      <c r="L25980" t="s">
        <v>26</v>
      </c>
      <c r="M25980" t="s">
        <v>539</v>
      </c>
      <c r="N25980" t="s">
        <v>540</v>
      </c>
      <c r="O25980">
        <v>7</v>
      </c>
      <c r="P25980" t="s">
        <v>29</v>
      </c>
      <c r="Q25980" t="s">
        <v>65</v>
      </c>
      <c r="R25980" t="s">
        <v>66</v>
      </c>
      <c r="S25980" t="s">
        <v>32</v>
      </c>
      <c r="T25980" s="1">
        <v>45236</v>
      </c>
      <c r="U25980" s="2">
        <v>0.16945601851851852</v>
      </c>
    </row>
    <row r="25981" spans="1:21">
      <c r="A25981" t="s">
        <v>573</v>
      </c>
      <c r="B25981">
        <v>2010</v>
      </c>
      <c r="C25981" s="2">
        <v>0.60416666666666663</v>
      </c>
      <c r="D25981">
        <v>1</v>
      </c>
      <c r="E25981" t="e">
        <v>#NUM!</v>
      </c>
      <c r="F25981" t="e">
        <v>#NUM!</v>
      </c>
      <c r="G25981" t="s">
        <v>22</v>
      </c>
      <c r="H25981">
        <v>25</v>
      </c>
      <c r="I25981" t="s">
        <v>23</v>
      </c>
      <c r="J25981" t="s">
        <v>24</v>
      </c>
      <c r="K25981" t="s">
        <v>25</v>
      </c>
      <c r="L25981" t="s">
        <v>26</v>
      </c>
      <c r="M25981" t="s">
        <v>539</v>
      </c>
      <c r="N25981" t="s">
        <v>540</v>
      </c>
      <c r="O25981">
        <v>7</v>
      </c>
      <c r="P25981" t="s">
        <v>29</v>
      </c>
      <c r="Q25981" t="s">
        <v>65</v>
      </c>
      <c r="R25981" t="s">
        <v>66</v>
      </c>
      <c r="S25981" t="s">
        <v>32</v>
      </c>
      <c r="T25981" s="1">
        <v>45236</v>
      </c>
      <c r="U25981" s="2">
        <v>0.16945601851851852</v>
      </c>
    </row>
    <row r="25982" spans="1:21">
      <c r="A25982" t="s">
        <v>573</v>
      </c>
      <c r="B25982">
        <v>2010</v>
      </c>
      <c r="C25982" s="2">
        <v>0.93055555555555558</v>
      </c>
      <c r="D25982">
        <v>1</v>
      </c>
      <c r="E25982">
        <v>6.237889</v>
      </c>
      <c r="F25982">
        <v>-75.554357999999993</v>
      </c>
      <c r="G25982" t="s">
        <v>22</v>
      </c>
      <c r="H25982">
        <v>18</v>
      </c>
      <c r="I25982" t="s">
        <v>23</v>
      </c>
      <c r="J25982" t="s">
        <v>24</v>
      </c>
      <c r="K25982" t="s">
        <v>35</v>
      </c>
      <c r="L25982" t="s">
        <v>47</v>
      </c>
      <c r="M25982" t="s">
        <v>111</v>
      </c>
      <c r="N25982" t="s">
        <v>198</v>
      </c>
      <c r="O25982">
        <v>9</v>
      </c>
      <c r="P25982" t="s">
        <v>29</v>
      </c>
      <c r="Q25982" t="s">
        <v>69</v>
      </c>
      <c r="R25982" t="s">
        <v>40</v>
      </c>
      <c r="S25982" t="s">
        <v>75</v>
      </c>
      <c r="T25982" s="1">
        <v>45236</v>
      </c>
      <c r="U25982" s="2">
        <v>0.16945601851851852</v>
      </c>
    </row>
    <row r="25983" spans="1:21">
      <c r="A25983" t="s">
        <v>573</v>
      </c>
      <c r="B25983">
        <v>2010</v>
      </c>
      <c r="C25983" s="2">
        <v>0.93055555555555558</v>
      </c>
      <c r="D25983">
        <v>1</v>
      </c>
      <c r="E25983">
        <v>6.237889</v>
      </c>
      <c r="F25983">
        <v>-75.554357999999993</v>
      </c>
      <c r="G25983" t="s">
        <v>22</v>
      </c>
      <c r="H25983">
        <v>18</v>
      </c>
      <c r="I25983" t="s">
        <v>23</v>
      </c>
      <c r="J25983" t="s">
        <v>24</v>
      </c>
      <c r="K25983" t="s">
        <v>35</v>
      </c>
      <c r="L25983" t="s">
        <v>47</v>
      </c>
      <c r="M25983" t="s">
        <v>111</v>
      </c>
      <c r="N25983" t="s">
        <v>198</v>
      </c>
      <c r="O25983">
        <v>9</v>
      </c>
      <c r="P25983" t="s">
        <v>29</v>
      </c>
      <c r="Q25983" t="s">
        <v>69</v>
      </c>
      <c r="R25983" t="s">
        <v>40</v>
      </c>
      <c r="S25983" t="s">
        <v>75</v>
      </c>
      <c r="T25983" s="1">
        <v>45236</v>
      </c>
      <c r="U25983" s="2">
        <v>0.16945601851851852</v>
      </c>
    </row>
    <row r="25984" spans="1:21">
      <c r="A25984" t="s">
        <v>573</v>
      </c>
      <c r="B25984">
        <v>2010</v>
      </c>
      <c r="C25984" s="2">
        <v>0.40972222222222221</v>
      </c>
      <c r="D25984">
        <v>1</v>
      </c>
      <c r="E25984" t="e">
        <v>#NUM!</v>
      </c>
      <c r="F25984" t="e">
        <v>#NUM!</v>
      </c>
      <c r="G25984" t="s">
        <v>22</v>
      </c>
      <c r="H25984">
        <v>49</v>
      </c>
      <c r="I25984" t="s">
        <v>33</v>
      </c>
      <c r="J25984" t="s">
        <v>34</v>
      </c>
      <c r="K25984" t="s">
        <v>35</v>
      </c>
      <c r="L25984" t="s">
        <v>47</v>
      </c>
      <c r="M25984" t="s">
        <v>459</v>
      </c>
      <c r="N25984" t="s">
        <v>460</v>
      </c>
      <c r="O25984">
        <v>14</v>
      </c>
      <c r="P25984" t="s">
        <v>29</v>
      </c>
      <c r="Q25984" t="s">
        <v>157</v>
      </c>
      <c r="R25984" t="s">
        <v>52</v>
      </c>
      <c r="S25984" t="s">
        <v>120</v>
      </c>
      <c r="T25984" s="1">
        <v>45236</v>
      </c>
      <c r="U25984" s="2">
        <v>0.16945601851851852</v>
      </c>
    </row>
    <row r="25985" spans="1:21">
      <c r="A25985" t="s">
        <v>573</v>
      </c>
      <c r="B25985">
        <v>2010</v>
      </c>
      <c r="C25985" s="2">
        <v>0.40972222222222221</v>
      </c>
      <c r="D25985">
        <v>1</v>
      </c>
      <c r="E25985" t="e">
        <v>#NUM!</v>
      </c>
      <c r="F25985" t="e">
        <v>#NUM!</v>
      </c>
      <c r="G25985" t="s">
        <v>22</v>
      </c>
      <c r="H25985">
        <v>49</v>
      </c>
      <c r="I25985" t="s">
        <v>33</v>
      </c>
      <c r="J25985" t="s">
        <v>34</v>
      </c>
      <c r="K25985" t="s">
        <v>35</v>
      </c>
      <c r="L25985" t="s">
        <v>47</v>
      </c>
      <c r="M25985" t="s">
        <v>459</v>
      </c>
      <c r="N25985" t="s">
        <v>460</v>
      </c>
      <c r="O25985">
        <v>14</v>
      </c>
      <c r="P25985" t="s">
        <v>29</v>
      </c>
      <c r="Q25985" t="s">
        <v>157</v>
      </c>
      <c r="R25985" t="s">
        <v>52</v>
      </c>
      <c r="S25985" t="s">
        <v>120</v>
      </c>
      <c r="T25985" s="1">
        <v>45236</v>
      </c>
      <c r="U25985" s="2">
        <v>0.16945601851851852</v>
      </c>
    </row>
    <row r="25986" spans="1:21">
      <c r="A25986" t="s">
        <v>573</v>
      </c>
      <c r="B25986">
        <v>2010</v>
      </c>
      <c r="C25986" s="2">
        <v>0.2638888888888889</v>
      </c>
      <c r="D25986">
        <v>1</v>
      </c>
      <c r="E25986">
        <v>6.2991999999999999</v>
      </c>
      <c r="F25986">
        <v>-75.582091000000005</v>
      </c>
      <c r="G25986" t="s">
        <v>96</v>
      </c>
      <c r="H25986">
        <v>23</v>
      </c>
      <c r="I25986" t="s">
        <v>23</v>
      </c>
      <c r="J25986" t="s">
        <v>24</v>
      </c>
      <c r="K25986" t="s">
        <v>25</v>
      </c>
      <c r="L25986" t="s">
        <v>26</v>
      </c>
      <c r="M25986" t="s">
        <v>240</v>
      </c>
      <c r="N25986" t="s">
        <v>241</v>
      </c>
      <c r="O25986">
        <v>6</v>
      </c>
      <c r="P25986" t="s">
        <v>64</v>
      </c>
      <c r="Q25986" t="s">
        <v>82</v>
      </c>
      <c r="R25986" t="s">
        <v>86</v>
      </c>
      <c r="S25986" t="s">
        <v>120</v>
      </c>
      <c r="T25986" s="1">
        <v>45236</v>
      </c>
      <c r="U25986" s="2">
        <v>0.16945601851851852</v>
      </c>
    </row>
    <row r="25987" spans="1:21">
      <c r="A25987" t="s">
        <v>573</v>
      </c>
      <c r="B25987">
        <v>2010</v>
      </c>
      <c r="C25987" s="2">
        <v>0.45833333333333331</v>
      </c>
      <c r="D25987">
        <v>1</v>
      </c>
      <c r="E25987">
        <v>6.2266089999999998</v>
      </c>
      <c r="F25987">
        <v>-75.583444999999998</v>
      </c>
      <c r="G25987" t="s">
        <v>22</v>
      </c>
      <c r="H25987">
        <v>58</v>
      </c>
      <c r="I25987" t="s">
        <v>79</v>
      </c>
      <c r="J25987" t="s">
        <v>46</v>
      </c>
      <c r="K25987" t="s">
        <v>35</v>
      </c>
      <c r="L25987" t="s">
        <v>47</v>
      </c>
      <c r="M25987" t="s">
        <v>148</v>
      </c>
      <c r="N25987" t="s">
        <v>149</v>
      </c>
      <c r="O25987">
        <v>15</v>
      </c>
      <c r="P25987" t="s">
        <v>29</v>
      </c>
      <c r="Q25987" t="s">
        <v>61</v>
      </c>
      <c r="R25987" t="s">
        <v>273</v>
      </c>
      <c r="S25987" t="s">
        <v>41</v>
      </c>
      <c r="T25987" s="1">
        <v>45236</v>
      </c>
      <c r="U25987" s="2">
        <v>0.16945601851851852</v>
      </c>
    </row>
    <row r="25988" spans="1:21">
      <c r="A25988" t="s">
        <v>573</v>
      </c>
      <c r="B25988">
        <v>2010</v>
      </c>
      <c r="C25988" s="2">
        <v>0.66666666666666663</v>
      </c>
      <c r="D25988">
        <v>1</v>
      </c>
      <c r="E25988">
        <v>6.2353480000000001</v>
      </c>
      <c r="F25988">
        <v>-75.555706000000001</v>
      </c>
      <c r="G25988" t="s">
        <v>22</v>
      </c>
      <c r="H25988">
        <v>22</v>
      </c>
      <c r="I25988" t="s">
        <v>23</v>
      </c>
      <c r="J25988" t="s">
        <v>24</v>
      </c>
      <c r="K25988" t="s">
        <v>25</v>
      </c>
      <c r="L25988" t="s">
        <v>26</v>
      </c>
      <c r="M25988" t="s">
        <v>295</v>
      </c>
      <c r="N25988" t="s">
        <v>296</v>
      </c>
      <c r="O25988">
        <v>9</v>
      </c>
      <c r="P25988" t="s">
        <v>29</v>
      </c>
      <c r="Q25988" t="s">
        <v>69</v>
      </c>
      <c r="R25988" t="s">
        <v>40</v>
      </c>
      <c r="S25988" t="s">
        <v>32</v>
      </c>
      <c r="T25988" s="1">
        <v>45236</v>
      </c>
      <c r="U25988" s="2">
        <v>0.16945601851851852</v>
      </c>
    </row>
    <row r="25989" spans="1:21">
      <c r="A25989" t="s">
        <v>573</v>
      </c>
      <c r="B25989">
        <v>2010</v>
      </c>
      <c r="C25989" s="2">
        <v>0.83333333333333337</v>
      </c>
      <c r="D25989">
        <v>1</v>
      </c>
      <c r="E25989">
        <v>6.2964250000000002</v>
      </c>
      <c r="F25989">
        <v>-75.551974000000001</v>
      </c>
      <c r="G25989" t="s">
        <v>22</v>
      </c>
      <c r="H25989">
        <v>46</v>
      </c>
      <c r="I25989" t="s">
        <v>23</v>
      </c>
      <c r="J25989" t="s">
        <v>24</v>
      </c>
      <c r="K25989" t="s">
        <v>25</v>
      </c>
      <c r="L25989" t="s">
        <v>26</v>
      </c>
      <c r="M25989" t="s">
        <v>118</v>
      </c>
      <c r="N25989" t="s">
        <v>119</v>
      </c>
      <c r="O25989">
        <v>2</v>
      </c>
      <c r="P25989" t="s">
        <v>29</v>
      </c>
      <c r="Q25989" t="s">
        <v>39</v>
      </c>
      <c r="R25989" t="s">
        <v>160</v>
      </c>
      <c r="S25989" t="s">
        <v>32</v>
      </c>
      <c r="T25989" s="1">
        <v>45236</v>
      </c>
      <c r="U25989" s="2">
        <v>0.16945601851851852</v>
      </c>
    </row>
    <row r="25990" spans="1:21">
      <c r="A25990" t="s">
        <v>573</v>
      </c>
      <c r="B25990">
        <v>2010</v>
      </c>
      <c r="C25990" s="2">
        <v>0.91666666666666663</v>
      </c>
      <c r="D25990">
        <v>1</v>
      </c>
      <c r="E25990">
        <v>6.2562369999999996</v>
      </c>
      <c r="F25990">
        <v>-75.562796000000006</v>
      </c>
      <c r="G25990" t="s">
        <v>22</v>
      </c>
      <c r="H25990">
        <v>41</v>
      </c>
      <c r="I25990" t="s">
        <v>79</v>
      </c>
      <c r="J25990" t="s">
        <v>24</v>
      </c>
      <c r="K25990" t="s">
        <v>25</v>
      </c>
      <c r="L25990" t="s">
        <v>26</v>
      </c>
      <c r="M25990" t="s">
        <v>121</v>
      </c>
      <c r="N25990" t="s">
        <v>122</v>
      </c>
      <c r="O25990">
        <v>10</v>
      </c>
      <c r="P25990" t="s">
        <v>29</v>
      </c>
      <c r="Q25990" t="s">
        <v>51</v>
      </c>
      <c r="R25990" t="s">
        <v>66</v>
      </c>
      <c r="S25990" t="s">
        <v>53</v>
      </c>
      <c r="T25990" s="1">
        <v>45236</v>
      </c>
      <c r="U25990" s="2">
        <v>0.16945601851851852</v>
      </c>
    </row>
    <row r="25991" spans="1:21">
      <c r="A25991" t="s">
        <v>573</v>
      </c>
      <c r="B25991">
        <v>2010</v>
      </c>
      <c r="C25991" s="2">
        <v>0.2638888888888889</v>
      </c>
      <c r="D25991">
        <v>1</v>
      </c>
      <c r="E25991">
        <v>6.2991999999999999</v>
      </c>
      <c r="F25991">
        <v>-75.582091000000005</v>
      </c>
      <c r="G25991" t="s">
        <v>96</v>
      </c>
      <c r="H25991">
        <v>23</v>
      </c>
      <c r="I25991" t="s">
        <v>23</v>
      </c>
      <c r="J25991" t="s">
        <v>24</v>
      </c>
      <c r="K25991" t="s">
        <v>25</v>
      </c>
      <c r="L25991" t="s">
        <v>26</v>
      </c>
      <c r="M25991" t="s">
        <v>240</v>
      </c>
      <c r="N25991" t="s">
        <v>241</v>
      </c>
      <c r="O25991">
        <v>6</v>
      </c>
      <c r="P25991" t="s">
        <v>64</v>
      </c>
      <c r="Q25991" t="s">
        <v>82</v>
      </c>
      <c r="R25991" t="s">
        <v>86</v>
      </c>
      <c r="S25991" t="s">
        <v>120</v>
      </c>
      <c r="T25991" s="1">
        <v>45236</v>
      </c>
      <c r="U25991" s="2">
        <v>0.16945601851851852</v>
      </c>
    </row>
    <row r="25992" spans="1:21">
      <c r="A25992" t="s">
        <v>573</v>
      </c>
      <c r="B25992">
        <v>2010</v>
      </c>
      <c r="C25992" s="2">
        <v>0.45833333333333331</v>
      </c>
      <c r="D25992">
        <v>1</v>
      </c>
      <c r="E25992">
        <v>6.2266089999999998</v>
      </c>
      <c r="F25992">
        <v>-75.583444999999998</v>
      </c>
      <c r="G25992" t="s">
        <v>22</v>
      </c>
      <c r="H25992">
        <v>58</v>
      </c>
      <c r="I25992" t="s">
        <v>79</v>
      </c>
      <c r="J25992" t="s">
        <v>46</v>
      </c>
      <c r="K25992" t="s">
        <v>35</v>
      </c>
      <c r="L25992" t="s">
        <v>47</v>
      </c>
      <c r="M25992" t="s">
        <v>148</v>
      </c>
      <c r="N25992" t="s">
        <v>149</v>
      </c>
      <c r="O25992">
        <v>15</v>
      </c>
      <c r="P25992" t="s">
        <v>29</v>
      </c>
      <c r="Q25992" t="s">
        <v>61</v>
      </c>
      <c r="R25992" t="s">
        <v>273</v>
      </c>
      <c r="S25992" t="s">
        <v>41</v>
      </c>
      <c r="T25992" s="1">
        <v>45236</v>
      </c>
      <c r="U25992" s="2">
        <v>0.16945601851851852</v>
      </c>
    </row>
    <row r="25993" spans="1:21">
      <c r="A25993" t="s">
        <v>573</v>
      </c>
      <c r="B25993">
        <v>2010</v>
      </c>
      <c r="C25993" s="2">
        <v>0.66666666666666663</v>
      </c>
      <c r="D25993">
        <v>1</v>
      </c>
      <c r="E25993">
        <v>6.2353480000000001</v>
      </c>
      <c r="F25993">
        <v>-75.555706000000001</v>
      </c>
      <c r="G25993" t="s">
        <v>22</v>
      </c>
      <c r="H25993">
        <v>22</v>
      </c>
      <c r="I25993" t="s">
        <v>23</v>
      </c>
      <c r="J25993" t="s">
        <v>24</v>
      </c>
      <c r="K25993" t="s">
        <v>25</v>
      </c>
      <c r="L25993" t="s">
        <v>26</v>
      </c>
      <c r="M25993" t="s">
        <v>295</v>
      </c>
      <c r="N25993" t="s">
        <v>296</v>
      </c>
      <c r="O25993">
        <v>9</v>
      </c>
      <c r="P25993" t="s">
        <v>29</v>
      </c>
      <c r="Q25993" t="s">
        <v>69</v>
      </c>
      <c r="R25993" t="s">
        <v>40</v>
      </c>
      <c r="S25993" t="s">
        <v>32</v>
      </c>
      <c r="T25993" s="1">
        <v>45236</v>
      </c>
      <c r="U25993" s="2">
        <v>0.16945601851851852</v>
      </c>
    </row>
    <row r="25994" spans="1:21">
      <c r="A25994" t="s">
        <v>573</v>
      </c>
      <c r="B25994">
        <v>2010</v>
      </c>
      <c r="C25994" s="2">
        <v>0.83333333333333337</v>
      </c>
      <c r="D25994">
        <v>1</v>
      </c>
      <c r="E25994">
        <v>6.2964250000000002</v>
      </c>
      <c r="F25994">
        <v>-75.551974000000001</v>
      </c>
      <c r="G25994" t="s">
        <v>22</v>
      </c>
      <c r="H25994">
        <v>46</v>
      </c>
      <c r="I25994" t="s">
        <v>23</v>
      </c>
      <c r="J25994" t="s">
        <v>24</v>
      </c>
      <c r="K25994" t="s">
        <v>25</v>
      </c>
      <c r="L25994" t="s">
        <v>26</v>
      </c>
      <c r="M25994" t="s">
        <v>118</v>
      </c>
      <c r="N25994" t="s">
        <v>119</v>
      </c>
      <c r="O25994">
        <v>2</v>
      </c>
      <c r="P25994" t="s">
        <v>29</v>
      </c>
      <c r="Q25994" t="s">
        <v>39</v>
      </c>
      <c r="R25994" t="s">
        <v>160</v>
      </c>
      <c r="S25994" t="s">
        <v>32</v>
      </c>
      <c r="T25994" s="1">
        <v>45236</v>
      </c>
      <c r="U25994" s="2">
        <v>0.16945601851851852</v>
      </c>
    </row>
    <row r="25995" spans="1:21">
      <c r="A25995" t="s">
        <v>573</v>
      </c>
      <c r="B25995">
        <v>2010</v>
      </c>
      <c r="C25995" s="2">
        <v>0.91666666666666663</v>
      </c>
      <c r="D25995">
        <v>1</v>
      </c>
      <c r="E25995">
        <v>6.2562369999999996</v>
      </c>
      <c r="F25995">
        <v>-75.562796000000006</v>
      </c>
      <c r="G25995" t="s">
        <v>22</v>
      </c>
      <c r="H25995">
        <v>41</v>
      </c>
      <c r="I25995" t="s">
        <v>79</v>
      </c>
      <c r="J25995" t="s">
        <v>24</v>
      </c>
      <c r="K25995" t="s">
        <v>25</v>
      </c>
      <c r="L25995" t="s">
        <v>26</v>
      </c>
      <c r="M25995" t="s">
        <v>121</v>
      </c>
      <c r="N25995" t="s">
        <v>122</v>
      </c>
      <c r="O25995">
        <v>10</v>
      </c>
      <c r="P25995" t="s">
        <v>29</v>
      </c>
      <c r="Q25995" t="s">
        <v>51</v>
      </c>
      <c r="R25995" t="s">
        <v>66</v>
      </c>
      <c r="S25995" t="s">
        <v>53</v>
      </c>
      <c r="T25995" s="1">
        <v>45236</v>
      </c>
      <c r="U25995" s="2">
        <v>0.16945601851851852</v>
      </c>
    </row>
    <row r="25996" spans="1:21">
      <c r="A25996" t="s">
        <v>573</v>
      </c>
      <c r="B25996">
        <v>2010</v>
      </c>
      <c r="C25996" s="2">
        <v>0.90972222222222221</v>
      </c>
      <c r="D25996">
        <v>1</v>
      </c>
      <c r="E25996" t="e">
        <v>#NUM!</v>
      </c>
      <c r="F25996" t="e">
        <v>#NUM!</v>
      </c>
      <c r="G25996" t="s">
        <v>96</v>
      </c>
      <c r="H25996">
        <v>30</v>
      </c>
      <c r="I25996" t="s">
        <v>23</v>
      </c>
      <c r="J25996" t="s">
        <v>24</v>
      </c>
      <c r="K25996" t="s">
        <v>25</v>
      </c>
      <c r="L25996" t="s">
        <v>26</v>
      </c>
      <c r="M25996" t="s">
        <v>61</v>
      </c>
      <c r="N25996" t="s">
        <v>274</v>
      </c>
      <c r="O25996">
        <v>16</v>
      </c>
      <c r="P25996" t="s">
        <v>29</v>
      </c>
      <c r="Q25996" t="s">
        <v>61</v>
      </c>
      <c r="R25996" t="s">
        <v>86</v>
      </c>
      <c r="S25996" t="s">
        <v>53</v>
      </c>
      <c r="T25996" s="1">
        <v>45236</v>
      </c>
      <c r="U25996" s="2">
        <v>0.16945601851851852</v>
      </c>
    </row>
    <row r="25997" spans="1:21">
      <c r="A25997" t="s">
        <v>573</v>
      </c>
      <c r="B25997">
        <v>2010</v>
      </c>
      <c r="C25997" s="2">
        <v>0.90972222222222221</v>
      </c>
      <c r="D25997">
        <v>1</v>
      </c>
      <c r="E25997" t="e">
        <v>#NUM!</v>
      </c>
      <c r="F25997" t="e">
        <v>#NUM!</v>
      </c>
      <c r="G25997" t="s">
        <v>96</v>
      </c>
      <c r="H25997">
        <v>30</v>
      </c>
      <c r="I25997" t="s">
        <v>23</v>
      </c>
      <c r="J25997" t="s">
        <v>24</v>
      </c>
      <c r="K25997" t="s">
        <v>25</v>
      </c>
      <c r="L25997" t="s">
        <v>26</v>
      </c>
      <c r="M25997" t="s">
        <v>61</v>
      </c>
      <c r="N25997" t="s">
        <v>274</v>
      </c>
      <c r="O25997">
        <v>16</v>
      </c>
      <c r="P25997" t="s">
        <v>29</v>
      </c>
      <c r="Q25997" t="s">
        <v>61</v>
      </c>
      <c r="R25997" t="s">
        <v>86</v>
      </c>
      <c r="S25997" t="s">
        <v>53</v>
      </c>
      <c r="T25997" s="1">
        <v>45236</v>
      </c>
      <c r="U25997" s="2">
        <v>0.16945601851851852</v>
      </c>
    </row>
    <row r="25998" spans="1:21">
      <c r="A25998" t="s">
        <v>578</v>
      </c>
      <c r="B25998">
        <v>2010</v>
      </c>
      <c r="C25998" s="2">
        <v>0.16666666666666666</v>
      </c>
      <c r="D25998">
        <v>1</v>
      </c>
      <c r="E25998" t="e">
        <v>#NUM!</v>
      </c>
      <c r="F25998" t="e">
        <v>#NUM!</v>
      </c>
      <c r="G25998" t="s">
        <v>22</v>
      </c>
      <c r="H25998">
        <v>34</v>
      </c>
      <c r="I25998" t="s">
        <v>79</v>
      </c>
      <c r="J25998" t="s">
        <v>24</v>
      </c>
      <c r="K25998" t="s">
        <v>25</v>
      </c>
      <c r="L25998" t="s">
        <v>26</v>
      </c>
      <c r="M25998" t="s">
        <v>621</v>
      </c>
      <c r="N25998" t="s">
        <v>622</v>
      </c>
      <c r="O25998">
        <v>1</v>
      </c>
      <c r="P25998" t="s">
        <v>29</v>
      </c>
      <c r="Q25998" t="s">
        <v>95</v>
      </c>
      <c r="R25998" t="s">
        <v>418</v>
      </c>
      <c r="S25998" t="s">
        <v>255</v>
      </c>
      <c r="T25998" s="1">
        <v>45236</v>
      </c>
      <c r="U25998" s="2">
        <v>0.16945601851851852</v>
      </c>
    </row>
    <row r="25999" spans="1:21">
      <c r="A25999" t="s">
        <v>578</v>
      </c>
      <c r="B25999">
        <v>2010</v>
      </c>
      <c r="C25999" s="2">
        <v>0.16666666666666666</v>
      </c>
      <c r="D25999">
        <v>1</v>
      </c>
      <c r="E25999">
        <v>6.2787850000000001</v>
      </c>
      <c r="F25999">
        <v>-75.561839000000006</v>
      </c>
      <c r="G25999" t="s">
        <v>22</v>
      </c>
      <c r="H25999">
        <v>22</v>
      </c>
      <c r="I25999" t="s">
        <v>23</v>
      </c>
      <c r="J25999" t="s">
        <v>24</v>
      </c>
      <c r="K25999" t="s">
        <v>25</v>
      </c>
      <c r="L25999" t="s">
        <v>26</v>
      </c>
      <c r="M25999" t="s">
        <v>57</v>
      </c>
      <c r="N25999" t="s">
        <v>70</v>
      </c>
      <c r="O25999">
        <v>4</v>
      </c>
      <c r="P25999" t="s">
        <v>29</v>
      </c>
      <c r="Q25999" t="s">
        <v>57</v>
      </c>
      <c r="R25999" t="s">
        <v>191</v>
      </c>
      <c r="S25999" t="s">
        <v>45</v>
      </c>
      <c r="T25999" s="1">
        <v>45236</v>
      </c>
      <c r="U25999" s="2">
        <v>0.16945601851851852</v>
      </c>
    </row>
    <row r="26000" spans="1:21">
      <c r="A26000" t="s">
        <v>578</v>
      </c>
      <c r="B26000">
        <v>2010</v>
      </c>
      <c r="C26000" s="2">
        <v>0.16666666666666666</v>
      </c>
      <c r="D26000">
        <v>1</v>
      </c>
      <c r="E26000" t="e">
        <v>#NUM!</v>
      </c>
      <c r="F26000" t="e">
        <v>#NUM!</v>
      </c>
      <c r="G26000" t="s">
        <v>22</v>
      </c>
      <c r="H26000">
        <v>34</v>
      </c>
      <c r="I26000" t="s">
        <v>79</v>
      </c>
      <c r="J26000" t="s">
        <v>24</v>
      </c>
      <c r="K26000" t="s">
        <v>25</v>
      </c>
      <c r="L26000" t="s">
        <v>26</v>
      </c>
      <c r="M26000" t="s">
        <v>621</v>
      </c>
      <c r="N26000" t="s">
        <v>622</v>
      </c>
      <c r="O26000">
        <v>1</v>
      </c>
      <c r="P26000" t="s">
        <v>29</v>
      </c>
      <c r="Q26000" t="s">
        <v>95</v>
      </c>
      <c r="R26000" t="s">
        <v>418</v>
      </c>
      <c r="S26000" t="s">
        <v>255</v>
      </c>
      <c r="T26000" s="1">
        <v>45236</v>
      </c>
      <c r="U26000" s="2">
        <v>0.16945601851851852</v>
      </c>
    </row>
    <row r="26001" spans="1:21">
      <c r="A26001" t="s">
        <v>578</v>
      </c>
      <c r="B26001">
        <v>2010</v>
      </c>
      <c r="C26001" s="2">
        <v>0.16666666666666666</v>
      </c>
      <c r="D26001">
        <v>1</v>
      </c>
      <c r="E26001">
        <v>6.2787850000000001</v>
      </c>
      <c r="F26001">
        <v>-75.561839000000006</v>
      </c>
      <c r="G26001" t="s">
        <v>22</v>
      </c>
      <c r="H26001">
        <v>22</v>
      </c>
      <c r="I26001" t="s">
        <v>23</v>
      </c>
      <c r="J26001" t="s">
        <v>24</v>
      </c>
      <c r="K26001" t="s">
        <v>25</v>
      </c>
      <c r="L26001" t="s">
        <v>26</v>
      </c>
      <c r="M26001" t="s">
        <v>57</v>
      </c>
      <c r="N26001" t="s">
        <v>70</v>
      </c>
      <c r="O26001">
        <v>4</v>
      </c>
      <c r="P26001" t="s">
        <v>29</v>
      </c>
      <c r="Q26001" t="s">
        <v>57</v>
      </c>
      <c r="R26001" t="s">
        <v>191</v>
      </c>
      <c r="S26001" t="s">
        <v>45</v>
      </c>
      <c r="T26001" s="1">
        <v>45236</v>
      </c>
      <c r="U26001" s="2">
        <v>0.16945601851851852</v>
      </c>
    </row>
    <row r="26002" spans="1:21">
      <c r="A26002" t="s">
        <v>578</v>
      </c>
      <c r="B26002">
        <v>2010</v>
      </c>
      <c r="C26002" s="2">
        <v>0.99305555555555558</v>
      </c>
      <c r="D26002">
        <v>1</v>
      </c>
      <c r="E26002">
        <v>6.2589319999999997</v>
      </c>
      <c r="F26002">
        <v>-75.562234000000004</v>
      </c>
      <c r="G26002" t="s">
        <v>22</v>
      </c>
      <c r="H26002">
        <v>41</v>
      </c>
      <c r="I26002" t="s">
        <v>23</v>
      </c>
      <c r="J26002" t="s">
        <v>24</v>
      </c>
      <c r="K26002" t="s">
        <v>25</v>
      </c>
      <c r="L26002" t="s">
        <v>26</v>
      </c>
      <c r="M26002" t="s">
        <v>121</v>
      </c>
      <c r="N26002" t="s">
        <v>122</v>
      </c>
      <c r="O26002">
        <v>10</v>
      </c>
      <c r="P26002" t="s">
        <v>29</v>
      </c>
      <c r="Q26002" t="s">
        <v>51</v>
      </c>
      <c r="R26002" t="s">
        <v>160</v>
      </c>
      <c r="S26002" t="s">
        <v>330</v>
      </c>
      <c r="T26002" s="1">
        <v>45236</v>
      </c>
      <c r="U26002" s="2">
        <v>0.16945601851851852</v>
      </c>
    </row>
    <row r="26003" spans="1:21">
      <c r="A26003" t="s">
        <v>578</v>
      </c>
      <c r="B26003">
        <v>2010</v>
      </c>
      <c r="C26003" s="2">
        <v>0.99305555555555558</v>
      </c>
      <c r="D26003">
        <v>1</v>
      </c>
      <c r="E26003">
        <v>6.2589319999999997</v>
      </c>
      <c r="F26003">
        <v>-75.562234000000004</v>
      </c>
      <c r="G26003" t="s">
        <v>22</v>
      </c>
      <c r="H26003">
        <v>41</v>
      </c>
      <c r="I26003" t="s">
        <v>23</v>
      </c>
      <c r="J26003" t="s">
        <v>24</v>
      </c>
      <c r="K26003" t="s">
        <v>25</v>
      </c>
      <c r="L26003" t="s">
        <v>26</v>
      </c>
      <c r="M26003" t="s">
        <v>121</v>
      </c>
      <c r="N26003" t="s">
        <v>122</v>
      </c>
      <c r="O26003">
        <v>10</v>
      </c>
      <c r="P26003" t="s">
        <v>29</v>
      </c>
      <c r="Q26003" t="s">
        <v>51</v>
      </c>
      <c r="R26003" t="s">
        <v>160</v>
      </c>
      <c r="S26003" t="s">
        <v>330</v>
      </c>
      <c r="T26003" s="1">
        <v>45236</v>
      </c>
      <c r="U26003" s="2">
        <v>0.16945601851851852</v>
      </c>
    </row>
    <row r="26004" spans="1:21">
      <c r="A26004" t="s">
        <v>578</v>
      </c>
      <c r="B26004">
        <v>2010</v>
      </c>
      <c r="C26004" s="2">
        <v>0.59027777777777779</v>
      </c>
      <c r="D26004">
        <v>1</v>
      </c>
      <c r="E26004">
        <v>6.242159</v>
      </c>
      <c r="F26004">
        <v>-75.566117000000006</v>
      </c>
      <c r="G26004" t="s">
        <v>22</v>
      </c>
      <c r="H26004">
        <v>22</v>
      </c>
      <c r="I26004" t="s">
        <v>23</v>
      </c>
      <c r="J26004" t="s">
        <v>24</v>
      </c>
      <c r="K26004" t="s">
        <v>25</v>
      </c>
      <c r="L26004" t="s">
        <v>26</v>
      </c>
      <c r="M26004" t="s">
        <v>161</v>
      </c>
      <c r="N26004" t="s">
        <v>162</v>
      </c>
      <c r="O26004">
        <v>10</v>
      </c>
      <c r="P26004" t="s">
        <v>29</v>
      </c>
      <c r="Q26004" t="s">
        <v>51</v>
      </c>
      <c r="R26004" t="s">
        <v>254</v>
      </c>
      <c r="S26004" t="s">
        <v>45</v>
      </c>
      <c r="T26004" s="1">
        <v>45236</v>
      </c>
      <c r="U26004" s="2">
        <v>0.16945601851851852</v>
      </c>
    </row>
    <row r="26005" spans="1:21">
      <c r="A26005" t="s">
        <v>578</v>
      </c>
      <c r="B26005">
        <v>2010</v>
      </c>
      <c r="C26005" s="2">
        <v>0.60416666666666663</v>
      </c>
      <c r="D26005">
        <v>1</v>
      </c>
      <c r="E26005">
        <v>6.2542530000000003</v>
      </c>
      <c r="F26005">
        <v>-75.610943000000006</v>
      </c>
      <c r="G26005" t="s">
        <v>22</v>
      </c>
      <c r="H26005">
        <v>29</v>
      </c>
      <c r="I26005" t="s">
        <v>79</v>
      </c>
      <c r="J26005" t="s">
        <v>24</v>
      </c>
      <c r="K26005" t="s">
        <v>25</v>
      </c>
      <c r="L26005" t="s">
        <v>26</v>
      </c>
      <c r="M26005" t="s">
        <v>564</v>
      </c>
      <c r="N26005" t="s">
        <v>565</v>
      </c>
      <c r="O26005">
        <v>12</v>
      </c>
      <c r="P26005" t="s">
        <v>29</v>
      </c>
      <c r="Q26005" t="s">
        <v>78</v>
      </c>
      <c r="R26005" t="s">
        <v>384</v>
      </c>
      <c r="S26005" t="s">
        <v>45</v>
      </c>
      <c r="T26005" s="1">
        <v>45236</v>
      </c>
      <c r="U26005" s="2">
        <v>0.16945601851851852</v>
      </c>
    </row>
    <row r="26006" spans="1:21">
      <c r="A26006" t="s">
        <v>578</v>
      </c>
      <c r="B26006">
        <v>2010</v>
      </c>
      <c r="C26006" s="2">
        <v>0.9375</v>
      </c>
      <c r="D26006">
        <v>1</v>
      </c>
      <c r="E26006">
        <v>6.2820790000000004</v>
      </c>
      <c r="F26006">
        <v>-75.577326999999997</v>
      </c>
      <c r="G26006" t="s">
        <v>22</v>
      </c>
      <c r="H26006">
        <v>20</v>
      </c>
      <c r="I26006" t="s">
        <v>23</v>
      </c>
      <c r="J26006" t="s">
        <v>34</v>
      </c>
      <c r="K26006" t="s">
        <v>35</v>
      </c>
      <c r="L26006" t="s">
        <v>47</v>
      </c>
      <c r="M26006" t="s">
        <v>250</v>
      </c>
      <c r="N26006" t="s">
        <v>251</v>
      </c>
      <c r="O26006">
        <v>7</v>
      </c>
      <c r="P26006" t="s">
        <v>29</v>
      </c>
      <c r="Q26006" t="s">
        <v>65</v>
      </c>
      <c r="R26006" t="s">
        <v>180</v>
      </c>
      <c r="S26006" t="s">
        <v>53</v>
      </c>
      <c r="T26006" s="1">
        <v>45236</v>
      </c>
      <c r="U26006" s="2">
        <v>0.16945601851851852</v>
      </c>
    </row>
    <row r="26007" spans="1:21">
      <c r="A26007" t="s">
        <v>578</v>
      </c>
      <c r="B26007">
        <v>2010</v>
      </c>
      <c r="C26007" s="2">
        <v>0.90625</v>
      </c>
      <c r="D26007">
        <v>1</v>
      </c>
      <c r="E26007">
        <v>6.2886889999999998</v>
      </c>
      <c r="F26007">
        <v>-75.562511999999998</v>
      </c>
      <c r="G26007" t="s">
        <v>22</v>
      </c>
      <c r="H26007">
        <v>18</v>
      </c>
      <c r="I26007" t="s">
        <v>23</v>
      </c>
      <c r="J26007" t="s">
        <v>34</v>
      </c>
      <c r="K26007" t="s">
        <v>35</v>
      </c>
      <c r="L26007" t="s">
        <v>47</v>
      </c>
      <c r="M26007" t="s">
        <v>499</v>
      </c>
      <c r="N26007" t="s">
        <v>500</v>
      </c>
      <c r="O26007">
        <v>4</v>
      </c>
      <c r="P26007" t="s">
        <v>29</v>
      </c>
      <c r="Q26007" t="s">
        <v>57</v>
      </c>
      <c r="R26007" t="s">
        <v>86</v>
      </c>
      <c r="S26007" t="s">
        <v>32</v>
      </c>
      <c r="T26007" s="1">
        <v>45236</v>
      </c>
      <c r="U26007" s="2">
        <v>0.16945601851851852</v>
      </c>
    </row>
    <row r="26008" spans="1:21">
      <c r="A26008" t="s">
        <v>578</v>
      </c>
      <c r="B26008">
        <v>2010</v>
      </c>
      <c r="C26008" s="2">
        <v>0.59027777777777779</v>
      </c>
      <c r="D26008">
        <v>1</v>
      </c>
      <c r="E26008">
        <v>6.242159</v>
      </c>
      <c r="F26008">
        <v>-75.566117000000006</v>
      </c>
      <c r="G26008" t="s">
        <v>22</v>
      </c>
      <c r="H26008">
        <v>22</v>
      </c>
      <c r="I26008" t="s">
        <v>23</v>
      </c>
      <c r="J26008" t="s">
        <v>24</v>
      </c>
      <c r="K26008" t="s">
        <v>25</v>
      </c>
      <c r="L26008" t="s">
        <v>26</v>
      </c>
      <c r="M26008" t="s">
        <v>161</v>
      </c>
      <c r="N26008" t="s">
        <v>162</v>
      </c>
      <c r="O26008">
        <v>10</v>
      </c>
      <c r="P26008" t="s">
        <v>29</v>
      </c>
      <c r="Q26008" t="s">
        <v>51</v>
      </c>
      <c r="R26008" t="s">
        <v>254</v>
      </c>
      <c r="S26008" t="s">
        <v>45</v>
      </c>
      <c r="T26008" s="1">
        <v>45236</v>
      </c>
      <c r="U26008" s="2">
        <v>0.16945601851851852</v>
      </c>
    </row>
    <row r="26009" spans="1:21">
      <c r="A26009" t="s">
        <v>578</v>
      </c>
      <c r="B26009">
        <v>2010</v>
      </c>
      <c r="C26009" s="2">
        <v>0.60416666666666663</v>
      </c>
      <c r="D26009">
        <v>1</v>
      </c>
      <c r="E26009">
        <v>6.2542530000000003</v>
      </c>
      <c r="F26009">
        <v>-75.610943000000006</v>
      </c>
      <c r="G26009" t="s">
        <v>22</v>
      </c>
      <c r="H26009">
        <v>29</v>
      </c>
      <c r="I26009" t="s">
        <v>79</v>
      </c>
      <c r="J26009" t="s">
        <v>24</v>
      </c>
      <c r="K26009" t="s">
        <v>25</v>
      </c>
      <c r="L26009" t="s">
        <v>26</v>
      </c>
      <c r="M26009" t="s">
        <v>564</v>
      </c>
      <c r="N26009" t="s">
        <v>565</v>
      </c>
      <c r="O26009">
        <v>12</v>
      </c>
      <c r="P26009" t="s">
        <v>29</v>
      </c>
      <c r="Q26009" t="s">
        <v>78</v>
      </c>
      <c r="R26009" t="s">
        <v>384</v>
      </c>
      <c r="S26009" t="s">
        <v>45</v>
      </c>
      <c r="T26009" s="1">
        <v>45236</v>
      </c>
      <c r="U26009" s="2">
        <v>0.16945601851851852</v>
      </c>
    </row>
    <row r="26010" spans="1:21">
      <c r="A26010" t="s">
        <v>578</v>
      </c>
      <c r="B26010">
        <v>2010</v>
      </c>
      <c r="C26010" s="2">
        <v>0.9375</v>
      </c>
      <c r="D26010">
        <v>1</v>
      </c>
      <c r="E26010">
        <v>6.2820790000000004</v>
      </c>
      <c r="F26010">
        <v>-75.577326999999997</v>
      </c>
      <c r="G26010" t="s">
        <v>22</v>
      </c>
      <c r="H26010">
        <v>20</v>
      </c>
      <c r="I26010" t="s">
        <v>23</v>
      </c>
      <c r="J26010" t="s">
        <v>34</v>
      </c>
      <c r="K26010" t="s">
        <v>35</v>
      </c>
      <c r="L26010" t="s">
        <v>47</v>
      </c>
      <c r="M26010" t="s">
        <v>250</v>
      </c>
      <c r="N26010" t="s">
        <v>251</v>
      </c>
      <c r="O26010">
        <v>7</v>
      </c>
      <c r="P26010" t="s">
        <v>29</v>
      </c>
      <c r="Q26010" t="s">
        <v>65</v>
      </c>
      <c r="R26010" t="s">
        <v>180</v>
      </c>
      <c r="S26010" t="s">
        <v>53</v>
      </c>
      <c r="T26010" s="1">
        <v>45236</v>
      </c>
      <c r="U26010" s="2">
        <v>0.16945601851851852</v>
      </c>
    </row>
    <row r="26011" spans="1:21">
      <c r="A26011" t="s">
        <v>578</v>
      </c>
      <c r="B26011">
        <v>2010</v>
      </c>
      <c r="C26011" s="2">
        <v>0.90625</v>
      </c>
      <c r="D26011">
        <v>1</v>
      </c>
      <c r="E26011">
        <v>6.2886889999999998</v>
      </c>
      <c r="F26011">
        <v>-75.562511999999998</v>
      </c>
      <c r="G26011" t="s">
        <v>22</v>
      </c>
      <c r="H26011">
        <v>18</v>
      </c>
      <c r="I26011" t="s">
        <v>23</v>
      </c>
      <c r="J26011" t="s">
        <v>34</v>
      </c>
      <c r="K26011" t="s">
        <v>35</v>
      </c>
      <c r="L26011" t="s">
        <v>47</v>
      </c>
      <c r="M26011" t="s">
        <v>499</v>
      </c>
      <c r="N26011" t="s">
        <v>500</v>
      </c>
      <c r="O26011">
        <v>4</v>
      </c>
      <c r="P26011" t="s">
        <v>29</v>
      </c>
      <c r="Q26011" t="s">
        <v>57</v>
      </c>
      <c r="R26011" t="s">
        <v>86</v>
      </c>
      <c r="S26011" t="s">
        <v>32</v>
      </c>
      <c r="T26011" s="1">
        <v>45236</v>
      </c>
      <c r="U26011" s="2">
        <v>0.16945601851851852</v>
      </c>
    </row>
    <row r="26012" spans="1:21">
      <c r="A26012" t="s">
        <v>578</v>
      </c>
      <c r="B26012">
        <v>2010</v>
      </c>
      <c r="C26012" s="2">
        <v>0.95833333333333337</v>
      </c>
      <c r="D26012">
        <v>1</v>
      </c>
      <c r="E26012">
        <v>6.2738449999999997</v>
      </c>
      <c r="F26012">
        <v>-75.596543999999994</v>
      </c>
      <c r="G26012" t="s">
        <v>96</v>
      </c>
      <c r="H26012">
        <v>20</v>
      </c>
      <c r="I26012" t="s">
        <v>23</v>
      </c>
      <c r="J26012" t="s">
        <v>34</v>
      </c>
      <c r="K26012" t="s">
        <v>35</v>
      </c>
      <c r="L26012" t="s">
        <v>47</v>
      </c>
      <c r="M26012" t="s">
        <v>452</v>
      </c>
      <c r="N26012" t="s">
        <v>453</v>
      </c>
      <c r="O26012">
        <v>7</v>
      </c>
      <c r="P26012" t="s">
        <v>29</v>
      </c>
      <c r="Q26012" t="s">
        <v>65</v>
      </c>
      <c r="R26012" t="s">
        <v>66</v>
      </c>
      <c r="S26012" t="s">
        <v>53</v>
      </c>
      <c r="T26012" s="1">
        <v>45236</v>
      </c>
      <c r="U26012" s="2">
        <v>0.16945601851851852</v>
      </c>
    </row>
    <row r="26013" spans="1:21">
      <c r="A26013" t="s">
        <v>578</v>
      </c>
      <c r="B26013">
        <v>2010</v>
      </c>
      <c r="C26013" s="2">
        <v>0.375</v>
      </c>
      <c r="D26013">
        <v>1</v>
      </c>
      <c r="E26013">
        <v>6.241352</v>
      </c>
      <c r="F26013">
        <v>-75.550561999999999</v>
      </c>
      <c r="G26013" t="s">
        <v>22</v>
      </c>
      <c r="H26013">
        <v>41</v>
      </c>
      <c r="I26013" t="s">
        <v>79</v>
      </c>
      <c r="J26013" t="s">
        <v>34</v>
      </c>
      <c r="K26013" t="s">
        <v>35</v>
      </c>
      <c r="L26013" t="s">
        <v>47</v>
      </c>
      <c r="M26013" t="s">
        <v>380</v>
      </c>
      <c r="N26013" t="s">
        <v>381</v>
      </c>
      <c r="O26013">
        <v>9</v>
      </c>
      <c r="P26013" t="s">
        <v>29</v>
      </c>
      <c r="Q26013" t="s">
        <v>69</v>
      </c>
      <c r="R26013" t="s">
        <v>180</v>
      </c>
      <c r="S26013" t="s">
        <v>53</v>
      </c>
      <c r="T26013" s="1">
        <v>45236</v>
      </c>
      <c r="U26013" s="2">
        <v>0.16945601851851852</v>
      </c>
    </row>
    <row r="26014" spans="1:21">
      <c r="A26014" t="s">
        <v>578</v>
      </c>
      <c r="B26014">
        <v>2010</v>
      </c>
      <c r="C26014" s="2">
        <v>0.95833333333333337</v>
      </c>
      <c r="D26014">
        <v>1</v>
      </c>
      <c r="E26014">
        <v>6.2738449999999997</v>
      </c>
      <c r="F26014">
        <v>-75.596543999999994</v>
      </c>
      <c r="G26014" t="s">
        <v>96</v>
      </c>
      <c r="H26014">
        <v>20</v>
      </c>
      <c r="I26014" t="s">
        <v>23</v>
      </c>
      <c r="J26014" t="s">
        <v>34</v>
      </c>
      <c r="K26014" t="s">
        <v>35</v>
      </c>
      <c r="L26014" t="s">
        <v>47</v>
      </c>
      <c r="M26014" t="s">
        <v>452</v>
      </c>
      <c r="N26014" t="s">
        <v>453</v>
      </c>
      <c r="O26014">
        <v>7</v>
      </c>
      <c r="P26014" t="s">
        <v>29</v>
      </c>
      <c r="Q26014" t="s">
        <v>65</v>
      </c>
      <c r="R26014" t="s">
        <v>66</v>
      </c>
      <c r="S26014" t="s">
        <v>53</v>
      </c>
      <c r="T26014" s="1">
        <v>45236</v>
      </c>
      <c r="U26014" s="2">
        <v>0.16945601851851852</v>
      </c>
    </row>
    <row r="26015" spans="1:21">
      <c r="A26015" t="s">
        <v>578</v>
      </c>
      <c r="B26015">
        <v>2010</v>
      </c>
      <c r="C26015" s="2">
        <v>0.375</v>
      </c>
      <c r="D26015">
        <v>1</v>
      </c>
      <c r="E26015">
        <v>6.241352</v>
      </c>
      <c r="F26015">
        <v>-75.550561999999999</v>
      </c>
      <c r="G26015" t="s">
        <v>22</v>
      </c>
      <c r="H26015">
        <v>41</v>
      </c>
      <c r="I26015" t="s">
        <v>79</v>
      </c>
      <c r="J26015" t="s">
        <v>34</v>
      </c>
      <c r="K26015" t="s">
        <v>35</v>
      </c>
      <c r="L26015" t="s">
        <v>47</v>
      </c>
      <c r="M26015" t="s">
        <v>380</v>
      </c>
      <c r="N26015" t="s">
        <v>381</v>
      </c>
      <c r="O26015">
        <v>9</v>
      </c>
      <c r="P26015" t="s">
        <v>29</v>
      </c>
      <c r="Q26015" t="s">
        <v>69</v>
      </c>
      <c r="R26015" t="s">
        <v>180</v>
      </c>
      <c r="S26015" t="s">
        <v>53</v>
      </c>
      <c r="T26015" s="1">
        <v>45236</v>
      </c>
      <c r="U26015" s="2">
        <v>0.16945601851851852</v>
      </c>
    </row>
    <row r="26016" spans="1:21">
      <c r="A26016" t="s">
        <v>578</v>
      </c>
      <c r="B26016">
        <v>2010</v>
      </c>
      <c r="C26016" s="2">
        <v>0.2361111111111111</v>
      </c>
      <c r="D26016">
        <v>1</v>
      </c>
      <c r="E26016" t="e">
        <v>#NUM!</v>
      </c>
      <c r="F26016" t="e">
        <v>#NUM!</v>
      </c>
      <c r="G26016" t="s">
        <v>22</v>
      </c>
      <c r="H26016">
        <v>32</v>
      </c>
      <c r="I26016" t="s">
        <v>33</v>
      </c>
      <c r="J26016" t="s">
        <v>34</v>
      </c>
      <c r="K26016" t="s">
        <v>35</v>
      </c>
      <c r="L26016" t="s">
        <v>47</v>
      </c>
      <c r="M26016" t="s">
        <v>555</v>
      </c>
      <c r="N26016" t="s">
        <v>556</v>
      </c>
      <c r="O26016">
        <v>7</v>
      </c>
      <c r="P26016" t="s">
        <v>29</v>
      </c>
      <c r="Q26016" t="s">
        <v>65</v>
      </c>
      <c r="R26016" t="s">
        <v>52</v>
      </c>
      <c r="S26016" t="s">
        <v>255</v>
      </c>
      <c r="T26016" s="1">
        <v>45236</v>
      </c>
      <c r="U26016" s="2">
        <v>0.16945601851851852</v>
      </c>
    </row>
    <row r="26017" spans="1:21">
      <c r="A26017" t="s">
        <v>578</v>
      </c>
      <c r="B26017">
        <v>2010</v>
      </c>
      <c r="C26017" s="2">
        <v>0.40625</v>
      </c>
      <c r="D26017">
        <v>1</v>
      </c>
      <c r="E26017">
        <v>6.2471009999999998</v>
      </c>
      <c r="F26017">
        <v>-75.557856000000001</v>
      </c>
      <c r="G26017" t="s">
        <v>22</v>
      </c>
      <c r="H26017">
        <v>27</v>
      </c>
      <c r="I26017" t="s">
        <v>23</v>
      </c>
      <c r="J26017" t="s">
        <v>34</v>
      </c>
      <c r="K26017" t="s">
        <v>35</v>
      </c>
      <c r="L26017" t="s">
        <v>47</v>
      </c>
      <c r="M26017" t="s">
        <v>259</v>
      </c>
      <c r="N26017" t="s">
        <v>260</v>
      </c>
      <c r="O26017">
        <v>10</v>
      </c>
      <c r="P26017" t="s">
        <v>29</v>
      </c>
      <c r="Q26017" t="s">
        <v>51</v>
      </c>
      <c r="R26017" t="s">
        <v>191</v>
      </c>
      <c r="S26017" t="s">
        <v>53</v>
      </c>
      <c r="T26017" s="1">
        <v>45236</v>
      </c>
      <c r="U26017" s="2">
        <v>0.16945601851851852</v>
      </c>
    </row>
    <row r="26018" spans="1:21">
      <c r="A26018" t="s">
        <v>578</v>
      </c>
      <c r="B26018">
        <v>2010</v>
      </c>
      <c r="C26018" s="2">
        <v>0.92708333333333337</v>
      </c>
      <c r="D26018">
        <v>1</v>
      </c>
      <c r="E26018">
        <v>6.2697500000000002</v>
      </c>
      <c r="F26018">
        <v>-75.576164000000006</v>
      </c>
      <c r="G26018" t="s">
        <v>22</v>
      </c>
      <c r="H26018">
        <v>35</v>
      </c>
      <c r="I26018" t="s">
        <v>33</v>
      </c>
      <c r="J26018" t="s">
        <v>34</v>
      </c>
      <c r="K26018" t="s">
        <v>35</v>
      </c>
      <c r="L26018" t="s">
        <v>47</v>
      </c>
      <c r="M26018" t="s">
        <v>163</v>
      </c>
      <c r="N26018" t="s">
        <v>164</v>
      </c>
      <c r="O26018">
        <v>5</v>
      </c>
      <c r="P26018" t="s">
        <v>29</v>
      </c>
      <c r="Q26018" t="s">
        <v>65</v>
      </c>
      <c r="R26018" t="s">
        <v>333</v>
      </c>
      <c r="S26018" t="s">
        <v>75</v>
      </c>
      <c r="T26018" s="1">
        <v>45236</v>
      </c>
      <c r="U26018" s="2">
        <v>0.16945601851851852</v>
      </c>
    </row>
    <row r="26019" spans="1:21">
      <c r="A26019" t="s">
        <v>578</v>
      </c>
      <c r="B26019">
        <v>2010</v>
      </c>
      <c r="C26019" s="2">
        <v>0.2361111111111111</v>
      </c>
      <c r="D26019">
        <v>1</v>
      </c>
      <c r="E26019" t="e">
        <v>#NUM!</v>
      </c>
      <c r="F26019" t="e">
        <v>#NUM!</v>
      </c>
      <c r="G26019" t="s">
        <v>22</v>
      </c>
      <c r="H26019">
        <v>32</v>
      </c>
      <c r="I26019" t="s">
        <v>33</v>
      </c>
      <c r="J26019" t="s">
        <v>34</v>
      </c>
      <c r="K26019" t="s">
        <v>35</v>
      </c>
      <c r="L26019" t="s">
        <v>47</v>
      </c>
      <c r="M26019" t="s">
        <v>555</v>
      </c>
      <c r="N26019" t="s">
        <v>556</v>
      </c>
      <c r="O26019">
        <v>7</v>
      </c>
      <c r="P26019" t="s">
        <v>29</v>
      </c>
      <c r="Q26019" t="s">
        <v>65</v>
      </c>
      <c r="R26019" t="s">
        <v>52</v>
      </c>
      <c r="S26019" t="s">
        <v>255</v>
      </c>
      <c r="T26019" s="1">
        <v>45236</v>
      </c>
      <c r="U26019" s="2">
        <v>0.16945601851851852</v>
      </c>
    </row>
    <row r="26020" spans="1:21">
      <c r="A26020" t="s">
        <v>578</v>
      </c>
      <c r="B26020">
        <v>2010</v>
      </c>
      <c r="C26020" s="2">
        <v>0.40625</v>
      </c>
      <c r="D26020">
        <v>1</v>
      </c>
      <c r="E26020">
        <v>6.2471009999999998</v>
      </c>
      <c r="F26020">
        <v>-75.557856000000001</v>
      </c>
      <c r="G26020" t="s">
        <v>22</v>
      </c>
      <c r="H26020">
        <v>27</v>
      </c>
      <c r="I26020" t="s">
        <v>23</v>
      </c>
      <c r="J26020" t="s">
        <v>34</v>
      </c>
      <c r="K26020" t="s">
        <v>35</v>
      </c>
      <c r="L26020" t="s">
        <v>47</v>
      </c>
      <c r="M26020" t="s">
        <v>259</v>
      </c>
      <c r="N26020" t="s">
        <v>260</v>
      </c>
      <c r="O26020">
        <v>10</v>
      </c>
      <c r="P26020" t="s">
        <v>29</v>
      </c>
      <c r="Q26020" t="s">
        <v>51</v>
      </c>
      <c r="R26020" t="s">
        <v>191</v>
      </c>
      <c r="S26020" t="s">
        <v>53</v>
      </c>
      <c r="T26020" s="1">
        <v>45236</v>
      </c>
      <c r="U26020" s="2">
        <v>0.16945601851851852</v>
      </c>
    </row>
    <row r="26021" spans="1:21">
      <c r="A26021" t="s">
        <v>578</v>
      </c>
      <c r="B26021">
        <v>2010</v>
      </c>
      <c r="C26021" s="2">
        <v>0.92708333333333337</v>
      </c>
      <c r="D26021">
        <v>1</v>
      </c>
      <c r="E26021">
        <v>6.2697500000000002</v>
      </c>
      <c r="F26021">
        <v>-75.576164000000006</v>
      </c>
      <c r="G26021" t="s">
        <v>22</v>
      </c>
      <c r="H26021">
        <v>35</v>
      </c>
      <c r="I26021" t="s">
        <v>33</v>
      </c>
      <c r="J26021" t="s">
        <v>34</v>
      </c>
      <c r="K26021" t="s">
        <v>35</v>
      </c>
      <c r="L26021" t="s">
        <v>47</v>
      </c>
      <c r="M26021" t="s">
        <v>163</v>
      </c>
      <c r="N26021" t="s">
        <v>164</v>
      </c>
      <c r="O26021">
        <v>5</v>
      </c>
      <c r="P26021" t="s">
        <v>29</v>
      </c>
      <c r="Q26021" t="s">
        <v>65</v>
      </c>
      <c r="R26021" t="s">
        <v>333</v>
      </c>
      <c r="S26021" t="s">
        <v>75</v>
      </c>
      <c r="T26021" s="1">
        <v>45236</v>
      </c>
      <c r="U26021" s="2">
        <v>0.16945601851851852</v>
      </c>
    </row>
    <row r="26022" spans="1:21">
      <c r="A26022" t="s">
        <v>578</v>
      </c>
      <c r="B26022">
        <v>2010</v>
      </c>
      <c r="C26022" s="2">
        <v>2.0833333333333332E-2</v>
      </c>
      <c r="D26022">
        <v>1</v>
      </c>
      <c r="E26022">
        <v>6.2380300000000002</v>
      </c>
      <c r="F26022">
        <v>-75.554421000000005</v>
      </c>
      <c r="G26022" t="s">
        <v>22</v>
      </c>
      <c r="H26022">
        <v>28</v>
      </c>
      <c r="I26022" t="s">
        <v>23</v>
      </c>
      <c r="J26022" t="s">
        <v>24</v>
      </c>
      <c r="K26022" t="s">
        <v>25</v>
      </c>
      <c r="L26022" t="s">
        <v>26</v>
      </c>
      <c r="M26022" t="s">
        <v>111</v>
      </c>
      <c r="N26022" t="s">
        <v>198</v>
      </c>
      <c r="O26022">
        <v>9</v>
      </c>
      <c r="P26022" t="s">
        <v>29</v>
      </c>
      <c r="Q26022" t="s">
        <v>69</v>
      </c>
      <c r="R26022" t="s">
        <v>269</v>
      </c>
      <c r="S26022" t="s">
        <v>32</v>
      </c>
      <c r="T26022" s="1">
        <v>45236</v>
      </c>
      <c r="U26022" s="2">
        <v>0.16945601851851852</v>
      </c>
    </row>
    <row r="26023" spans="1:21">
      <c r="A26023" t="s">
        <v>578</v>
      </c>
      <c r="B26023">
        <v>2010</v>
      </c>
      <c r="C26023" s="2">
        <v>0.68541666666666667</v>
      </c>
      <c r="D26023">
        <v>1</v>
      </c>
      <c r="E26023">
        <v>6.2507000000000001</v>
      </c>
      <c r="F26023">
        <v>-75.602429999999998</v>
      </c>
      <c r="G26023" t="s">
        <v>22</v>
      </c>
      <c r="H26023">
        <v>32</v>
      </c>
      <c r="I26023" t="s">
        <v>33</v>
      </c>
      <c r="J26023" t="s">
        <v>24</v>
      </c>
      <c r="K26023" t="s">
        <v>25</v>
      </c>
      <c r="L26023" t="s">
        <v>26</v>
      </c>
      <c r="M26023" t="s">
        <v>331</v>
      </c>
      <c r="N26023" t="s">
        <v>332</v>
      </c>
      <c r="O26023">
        <v>12</v>
      </c>
      <c r="P26023" t="s">
        <v>29</v>
      </c>
      <c r="Q26023" t="s">
        <v>78</v>
      </c>
      <c r="R26023" t="s">
        <v>302</v>
      </c>
      <c r="S26023" t="s">
        <v>32</v>
      </c>
      <c r="T26023" s="1">
        <v>45236</v>
      </c>
      <c r="U26023" s="2">
        <v>0.16945601851851852</v>
      </c>
    </row>
    <row r="26024" spans="1:21">
      <c r="A26024" t="s">
        <v>578</v>
      </c>
      <c r="B26024">
        <v>2010</v>
      </c>
      <c r="C26024" s="2">
        <v>0.875</v>
      </c>
      <c r="D26024">
        <v>1</v>
      </c>
      <c r="E26024">
        <v>6.2562369999999996</v>
      </c>
      <c r="F26024">
        <v>-75.548929999999999</v>
      </c>
      <c r="G26024" t="s">
        <v>22</v>
      </c>
      <c r="H26024">
        <v>36</v>
      </c>
      <c r="I26024" t="s">
        <v>23</v>
      </c>
      <c r="J26024" t="s">
        <v>24</v>
      </c>
      <c r="K26024" t="s">
        <v>25</v>
      </c>
      <c r="L26024" t="s">
        <v>26</v>
      </c>
      <c r="M26024" t="s">
        <v>69</v>
      </c>
      <c r="N26024" t="s">
        <v>526</v>
      </c>
      <c r="O26024">
        <v>8</v>
      </c>
      <c r="P26024" t="s">
        <v>29</v>
      </c>
      <c r="Q26024" t="s">
        <v>69</v>
      </c>
      <c r="R26024" t="s">
        <v>66</v>
      </c>
      <c r="S26024" t="s">
        <v>53</v>
      </c>
      <c r="T26024" s="1">
        <v>45236</v>
      </c>
      <c r="U26024" s="2">
        <v>0.16945601851851852</v>
      </c>
    </row>
    <row r="26025" spans="1:21">
      <c r="A26025" t="s">
        <v>578</v>
      </c>
      <c r="B26025">
        <v>2010</v>
      </c>
      <c r="C26025" s="2">
        <v>0.95833333333333337</v>
      </c>
      <c r="D26025">
        <v>1</v>
      </c>
      <c r="E26025">
        <v>6.2459420000000003</v>
      </c>
      <c r="F26025">
        <v>-75.545552999999998</v>
      </c>
      <c r="G26025" t="s">
        <v>22</v>
      </c>
      <c r="H26025">
        <v>23</v>
      </c>
      <c r="I26025" t="s">
        <v>23</v>
      </c>
      <c r="J26025" t="s">
        <v>24</v>
      </c>
      <c r="K26025" t="s">
        <v>25</v>
      </c>
      <c r="L26025" t="s">
        <v>26</v>
      </c>
      <c r="M26025" t="s">
        <v>230</v>
      </c>
      <c r="N26025" t="s">
        <v>231</v>
      </c>
      <c r="O26025">
        <v>8</v>
      </c>
      <c r="P26025" t="s">
        <v>29</v>
      </c>
      <c r="Q26025" t="s">
        <v>69</v>
      </c>
      <c r="R26025" t="s">
        <v>254</v>
      </c>
      <c r="S26025" t="s">
        <v>41</v>
      </c>
      <c r="T26025" s="1">
        <v>45236</v>
      </c>
      <c r="U26025" s="2">
        <v>0.16945601851851852</v>
      </c>
    </row>
    <row r="26026" spans="1:21">
      <c r="A26026" t="s">
        <v>578</v>
      </c>
      <c r="B26026">
        <v>2010</v>
      </c>
      <c r="C26026" s="2">
        <v>0.24652777777777779</v>
      </c>
      <c r="D26026">
        <v>1</v>
      </c>
      <c r="E26026">
        <v>6.285698</v>
      </c>
      <c r="F26026">
        <v>-75.553467999999995</v>
      </c>
      <c r="G26026" t="s">
        <v>22</v>
      </c>
      <c r="H26026">
        <v>58</v>
      </c>
      <c r="I26026" t="s">
        <v>23</v>
      </c>
      <c r="J26026" t="s">
        <v>34</v>
      </c>
      <c r="K26026" t="s">
        <v>35</v>
      </c>
      <c r="L26026" t="s">
        <v>47</v>
      </c>
      <c r="M26026" t="s">
        <v>309</v>
      </c>
      <c r="N26026" t="s">
        <v>310</v>
      </c>
      <c r="O26026">
        <v>4</v>
      </c>
      <c r="P26026" t="s">
        <v>29</v>
      </c>
      <c r="Q26026" t="s">
        <v>57</v>
      </c>
      <c r="R26026" t="s">
        <v>160</v>
      </c>
      <c r="S26026" t="s">
        <v>41</v>
      </c>
      <c r="T26026" s="1">
        <v>45236</v>
      </c>
      <c r="U26026" s="2">
        <v>0.16945601851851852</v>
      </c>
    </row>
    <row r="26027" spans="1:21">
      <c r="A26027" t="s">
        <v>578</v>
      </c>
      <c r="B26027">
        <v>2010</v>
      </c>
      <c r="C26027" s="2">
        <v>0.53125</v>
      </c>
      <c r="D26027">
        <v>1</v>
      </c>
      <c r="E26027">
        <v>6.2362270000000004</v>
      </c>
      <c r="F26027">
        <v>-75.557169000000002</v>
      </c>
      <c r="G26027" t="s">
        <v>22</v>
      </c>
      <c r="H26027">
        <v>23</v>
      </c>
      <c r="I26027" t="s">
        <v>23</v>
      </c>
      <c r="J26027" t="s">
        <v>34</v>
      </c>
      <c r="K26027" t="s">
        <v>35</v>
      </c>
      <c r="L26027" t="s">
        <v>47</v>
      </c>
      <c r="M26027" t="s">
        <v>218</v>
      </c>
      <c r="N26027" t="s">
        <v>219</v>
      </c>
      <c r="O26027">
        <v>9</v>
      </c>
      <c r="P26027" t="s">
        <v>29</v>
      </c>
      <c r="Q26027" t="s">
        <v>69</v>
      </c>
      <c r="R26027" t="s">
        <v>273</v>
      </c>
      <c r="S26027" t="s">
        <v>404</v>
      </c>
      <c r="T26027" s="1">
        <v>45236</v>
      </c>
      <c r="U26027" s="2">
        <v>0.16945601851851852</v>
      </c>
    </row>
    <row r="26028" spans="1:21">
      <c r="A26028" t="s">
        <v>578</v>
      </c>
      <c r="B26028">
        <v>2010</v>
      </c>
      <c r="C26028" s="2">
        <v>2.0833333333333332E-2</v>
      </c>
      <c r="D26028">
        <v>1</v>
      </c>
      <c r="E26028">
        <v>6.2380300000000002</v>
      </c>
      <c r="F26028">
        <v>-75.554421000000005</v>
      </c>
      <c r="G26028" t="s">
        <v>22</v>
      </c>
      <c r="H26028">
        <v>28</v>
      </c>
      <c r="I26028" t="s">
        <v>23</v>
      </c>
      <c r="J26028" t="s">
        <v>24</v>
      </c>
      <c r="K26028" t="s">
        <v>25</v>
      </c>
      <c r="L26028" t="s">
        <v>26</v>
      </c>
      <c r="M26028" t="s">
        <v>111</v>
      </c>
      <c r="N26028" t="s">
        <v>198</v>
      </c>
      <c r="O26028">
        <v>9</v>
      </c>
      <c r="P26028" t="s">
        <v>29</v>
      </c>
      <c r="Q26028" t="s">
        <v>69</v>
      </c>
      <c r="R26028" t="s">
        <v>269</v>
      </c>
      <c r="S26028" t="s">
        <v>32</v>
      </c>
      <c r="T26028" s="1">
        <v>45236</v>
      </c>
      <c r="U26028" s="2">
        <v>0.16945601851851852</v>
      </c>
    </row>
    <row r="26029" spans="1:21">
      <c r="A26029" t="s">
        <v>578</v>
      </c>
      <c r="B26029">
        <v>2010</v>
      </c>
      <c r="C26029" s="2">
        <v>0.68541666666666667</v>
      </c>
      <c r="D26029">
        <v>1</v>
      </c>
      <c r="E26029">
        <v>6.2507000000000001</v>
      </c>
      <c r="F26029">
        <v>-75.602429999999998</v>
      </c>
      <c r="G26029" t="s">
        <v>22</v>
      </c>
      <c r="H26029">
        <v>32</v>
      </c>
      <c r="I26029" t="s">
        <v>33</v>
      </c>
      <c r="J26029" t="s">
        <v>24</v>
      </c>
      <c r="K26029" t="s">
        <v>25</v>
      </c>
      <c r="L26029" t="s">
        <v>26</v>
      </c>
      <c r="M26029" t="s">
        <v>331</v>
      </c>
      <c r="N26029" t="s">
        <v>332</v>
      </c>
      <c r="O26029">
        <v>12</v>
      </c>
      <c r="P26029" t="s">
        <v>29</v>
      </c>
      <c r="Q26029" t="s">
        <v>78</v>
      </c>
      <c r="R26029" t="s">
        <v>302</v>
      </c>
      <c r="S26029" t="s">
        <v>32</v>
      </c>
      <c r="T26029" s="1">
        <v>45236</v>
      </c>
      <c r="U26029" s="2">
        <v>0.16945601851851852</v>
      </c>
    </row>
    <row r="26030" spans="1:21">
      <c r="A26030" t="s">
        <v>578</v>
      </c>
      <c r="B26030">
        <v>2010</v>
      </c>
      <c r="C26030" s="2">
        <v>0.875</v>
      </c>
      <c r="D26030">
        <v>1</v>
      </c>
      <c r="E26030">
        <v>6.2562369999999996</v>
      </c>
      <c r="F26030">
        <v>-75.548929999999999</v>
      </c>
      <c r="G26030" t="s">
        <v>22</v>
      </c>
      <c r="H26030">
        <v>36</v>
      </c>
      <c r="I26030" t="s">
        <v>23</v>
      </c>
      <c r="J26030" t="s">
        <v>24</v>
      </c>
      <c r="K26030" t="s">
        <v>25</v>
      </c>
      <c r="L26030" t="s">
        <v>26</v>
      </c>
      <c r="M26030" t="s">
        <v>69</v>
      </c>
      <c r="N26030" t="s">
        <v>526</v>
      </c>
      <c r="O26030">
        <v>8</v>
      </c>
      <c r="P26030" t="s">
        <v>29</v>
      </c>
      <c r="Q26030" t="s">
        <v>69</v>
      </c>
      <c r="R26030" t="s">
        <v>66</v>
      </c>
      <c r="S26030" t="s">
        <v>53</v>
      </c>
      <c r="T26030" s="1">
        <v>45236</v>
      </c>
      <c r="U26030" s="2">
        <v>0.16945601851851852</v>
      </c>
    </row>
    <row r="26031" spans="1:21">
      <c r="A26031" t="s">
        <v>578</v>
      </c>
      <c r="B26031">
        <v>2010</v>
      </c>
      <c r="C26031" s="2">
        <v>0.95833333333333337</v>
      </c>
      <c r="D26031">
        <v>1</v>
      </c>
      <c r="E26031">
        <v>6.2459420000000003</v>
      </c>
      <c r="F26031">
        <v>-75.545552999999998</v>
      </c>
      <c r="G26031" t="s">
        <v>22</v>
      </c>
      <c r="H26031">
        <v>23</v>
      </c>
      <c r="I26031" t="s">
        <v>23</v>
      </c>
      <c r="J26031" t="s">
        <v>24</v>
      </c>
      <c r="K26031" t="s">
        <v>25</v>
      </c>
      <c r="L26031" t="s">
        <v>26</v>
      </c>
      <c r="M26031" t="s">
        <v>230</v>
      </c>
      <c r="N26031" t="s">
        <v>231</v>
      </c>
      <c r="O26031">
        <v>8</v>
      </c>
      <c r="P26031" t="s">
        <v>29</v>
      </c>
      <c r="Q26031" t="s">
        <v>69</v>
      </c>
      <c r="R26031" t="s">
        <v>254</v>
      </c>
      <c r="S26031" t="s">
        <v>41</v>
      </c>
      <c r="T26031" s="1">
        <v>45236</v>
      </c>
      <c r="U26031" s="2">
        <v>0.16945601851851852</v>
      </c>
    </row>
    <row r="26032" spans="1:21">
      <c r="A26032" t="s">
        <v>578</v>
      </c>
      <c r="B26032">
        <v>2010</v>
      </c>
      <c r="C26032" s="2">
        <v>0.24652777777777779</v>
      </c>
      <c r="D26032">
        <v>1</v>
      </c>
      <c r="E26032">
        <v>6.285698</v>
      </c>
      <c r="F26032">
        <v>-75.553467999999995</v>
      </c>
      <c r="G26032" t="s">
        <v>22</v>
      </c>
      <c r="H26032">
        <v>58</v>
      </c>
      <c r="I26032" t="s">
        <v>23</v>
      </c>
      <c r="J26032" t="s">
        <v>34</v>
      </c>
      <c r="K26032" t="s">
        <v>35</v>
      </c>
      <c r="L26032" t="s">
        <v>47</v>
      </c>
      <c r="M26032" t="s">
        <v>309</v>
      </c>
      <c r="N26032" t="s">
        <v>310</v>
      </c>
      <c r="O26032">
        <v>4</v>
      </c>
      <c r="P26032" t="s">
        <v>29</v>
      </c>
      <c r="Q26032" t="s">
        <v>57</v>
      </c>
      <c r="R26032" t="s">
        <v>160</v>
      </c>
      <c r="S26032" t="s">
        <v>41</v>
      </c>
      <c r="T26032" s="1">
        <v>45236</v>
      </c>
      <c r="U26032" s="2">
        <v>0.16945601851851852</v>
      </c>
    </row>
    <row r="26033" spans="1:21">
      <c r="A26033" t="s">
        <v>578</v>
      </c>
      <c r="B26033">
        <v>2010</v>
      </c>
      <c r="C26033" s="2">
        <v>0.53125</v>
      </c>
      <c r="D26033">
        <v>1</v>
      </c>
      <c r="E26033">
        <v>6.2362270000000004</v>
      </c>
      <c r="F26033">
        <v>-75.557169000000002</v>
      </c>
      <c r="G26033" t="s">
        <v>22</v>
      </c>
      <c r="H26033">
        <v>23</v>
      </c>
      <c r="I26033" t="s">
        <v>23</v>
      </c>
      <c r="J26033" t="s">
        <v>34</v>
      </c>
      <c r="K26033" t="s">
        <v>35</v>
      </c>
      <c r="L26033" t="s">
        <v>47</v>
      </c>
      <c r="M26033" t="s">
        <v>218</v>
      </c>
      <c r="N26033" t="s">
        <v>219</v>
      </c>
      <c r="O26033">
        <v>9</v>
      </c>
      <c r="P26033" t="s">
        <v>29</v>
      </c>
      <c r="Q26033" t="s">
        <v>69</v>
      </c>
      <c r="R26033" t="s">
        <v>273</v>
      </c>
      <c r="S26033" t="s">
        <v>404</v>
      </c>
      <c r="T26033" s="1">
        <v>45236</v>
      </c>
      <c r="U26033" s="2">
        <v>0.16945601851851852</v>
      </c>
    </row>
    <row r="26034" spans="1:21">
      <c r="A26034" t="s">
        <v>578</v>
      </c>
      <c r="B26034">
        <v>2010</v>
      </c>
      <c r="C26034" s="2">
        <v>0.17708333333333334</v>
      </c>
      <c r="D26034">
        <v>1</v>
      </c>
      <c r="E26034">
        <v>6.240056</v>
      </c>
      <c r="F26034">
        <v>-75.551244999999994</v>
      </c>
      <c r="G26034" t="s">
        <v>22</v>
      </c>
      <c r="H26034">
        <v>33</v>
      </c>
      <c r="I26034" t="s">
        <v>23</v>
      </c>
      <c r="J26034" t="s">
        <v>46</v>
      </c>
      <c r="K26034" t="s">
        <v>25</v>
      </c>
      <c r="L26034" t="s">
        <v>26</v>
      </c>
      <c r="M26034" t="s">
        <v>380</v>
      </c>
      <c r="N26034" t="s">
        <v>381</v>
      </c>
      <c r="O26034">
        <v>9</v>
      </c>
      <c r="P26034" t="s">
        <v>29</v>
      </c>
      <c r="Q26034" t="s">
        <v>69</v>
      </c>
      <c r="R26034" t="s">
        <v>447</v>
      </c>
      <c r="S26034" t="s">
        <v>53</v>
      </c>
      <c r="T26034" s="1">
        <v>45236</v>
      </c>
      <c r="U26034" s="2">
        <v>0.16945601851851852</v>
      </c>
    </row>
    <row r="26035" spans="1:21">
      <c r="A26035" t="s">
        <v>578</v>
      </c>
      <c r="B26035">
        <v>2010</v>
      </c>
      <c r="C26035" s="2">
        <v>0.89583333333333337</v>
      </c>
      <c r="D26035">
        <v>1</v>
      </c>
      <c r="E26035">
        <v>6.2494100000000001</v>
      </c>
      <c r="F26035">
        <v>-75.550077999999999</v>
      </c>
      <c r="G26035" t="s">
        <v>22</v>
      </c>
      <c r="H26035">
        <v>28</v>
      </c>
      <c r="I26035" t="s">
        <v>23</v>
      </c>
      <c r="J26035" t="s">
        <v>34</v>
      </c>
      <c r="K26035" t="s">
        <v>35</v>
      </c>
      <c r="L26035" t="s">
        <v>47</v>
      </c>
      <c r="M26035" t="s">
        <v>283</v>
      </c>
      <c r="N26035" t="s">
        <v>284</v>
      </c>
      <c r="O26035">
        <v>8</v>
      </c>
      <c r="P26035" t="s">
        <v>29</v>
      </c>
      <c r="Q26035" t="s">
        <v>69</v>
      </c>
      <c r="R26035" t="s">
        <v>86</v>
      </c>
      <c r="S26035" t="s">
        <v>330</v>
      </c>
      <c r="T26035" s="1">
        <v>45236</v>
      </c>
      <c r="U26035" s="2">
        <v>0.16945601851851852</v>
      </c>
    </row>
    <row r="26036" spans="1:21">
      <c r="A26036" t="s">
        <v>578</v>
      </c>
      <c r="B26036">
        <v>2010</v>
      </c>
      <c r="C26036" s="2">
        <v>0.17708333333333334</v>
      </c>
      <c r="D26036">
        <v>1</v>
      </c>
      <c r="E26036">
        <v>6.240056</v>
      </c>
      <c r="F26036">
        <v>-75.551244999999994</v>
      </c>
      <c r="G26036" t="s">
        <v>22</v>
      </c>
      <c r="H26036">
        <v>33</v>
      </c>
      <c r="I26036" t="s">
        <v>23</v>
      </c>
      <c r="J26036" t="s">
        <v>46</v>
      </c>
      <c r="K26036" t="s">
        <v>25</v>
      </c>
      <c r="L26036" t="s">
        <v>26</v>
      </c>
      <c r="M26036" t="s">
        <v>380</v>
      </c>
      <c r="N26036" t="s">
        <v>381</v>
      </c>
      <c r="O26036">
        <v>9</v>
      </c>
      <c r="P26036" t="s">
        <v>29</v>
      </c>
      <c r="Q26036" t="s">
        <v>69</v>
      </c>
      <c r="R26036" t="s">
        <v>447</v>
      </c>
      <c r="S26036" t="s">
        <v>53</v>
      </c>
      <c r="T26036" s="1">
        <v>45236</v>
      </c>
      <c r="U26036" s="2">
        <v>0.16945601851851852</v>
      </c>
    </row>
    <row r="26037" spans="1:21">
      <c r="A26037" t="s">
        <v>578</v>
      </c>
      <c r="B26037">
        <v>2010</v>
      </c>
      <c r="C26037" s="2">
        <v>0.89583333333333337</v>
      </c>
      <c r="D26037">
        <v>1</v>
      </c>
      <c r="E26037">
        <v>6.2494100000000001</v>
      </c>
      <c r="F26037">
        <v>-75.550077999999999</v>
      </c>
      <c r="G26037" t="s">
        <v>22</v>
      </c>
      <c r="H26037">
        <v>28</v>
      </c>
      <c r="I26037" t="s">
        <v>23</v>
      </c>
      <c r="J26037" t="s">
        <v>34</v>
      </c>
      <c r="K26037" t="s">
        <v>35</v>
      </c>
      <c r="L26037" t="s">
        <v>47</v>
      </c>
      <c r="M26037" t="s">
        <v>283</v>
      </c>
      <c r="N26037" t="s">
        <v>284</v>
      </c>
      <c r="O26037">
        <v>8</v>
      </c>
      <c r="P26037" t="s">
        <v>29</v>
      </c>
      <c r="Q26037" t="s">
        <v>69</v>
      </c>
      <c r="R26037" t="s">
        <v>86</v>
      </c>
      <c r="S26037" t="s">
        <v>330</v>
      </c>
      <c r="T26037" s="1">
        <v>45236</v>
      </c>
      <c r="U26037" s="2">
        <v>0.16945601851851852</v>
      </c>
    </row>
    <row r="26038" spans="1:21">
      <c r="A26038" t="s">
        <v>578</v>
      </c>
      <c r="B26038">
        <v>2010</v>
      </c>
      <c r="C26038" s="2">
        <v>0.70833333333333337</v>
      </c>
      <c r="D26038">
        <v>1</v>
      </c>
      <c r="E26038" t="e">
        <v>#NUM!</v>
      </c>
      <c r="F26038" t="e">
        <v>#NUM!</v>
      </c>
      <c r="G26038" t="s">
        <v>22</v>
      </c>
      <c r="H26038">
        <v>19</v>
      </c>
      <c r="I26038" t="s">
        <v>23</v>
      </c>
      <c r="J26038" t="s">
        <v>24</v>
      </c>
      <c r="K26038" t="s">
        <v>25</v>
      </c>
      <c r="L26038" t="s">
        <v>26</v>
      </c>
      <c r="M26038" t="s">
        <v>203</v>
      </c>
      <c r="N26038" t="s">
        <v>204</v>
      </c>
      <c r="O26038">
        <v>14</v>
      </c>
      <c r="P26038" t="s">
        <v>29</v>
      </c>
      <c r="Q26038" t="s">
        <v>157</v>
      </c>
      <c r="R26038" t="s">
        <v>86</v>
      </c>
      <c r="S26038" t="s">
        <v>53</v>
      </c>
      <c r="T26038" s="1">
        <v>45236</v>
      </c>
      <c r="U26038" s="2">
        <v>0.16945601851851852</v>
      </c>
    </row>
    <row r="26039" spans="1:21">
      <c r="A26039" t="s">
        <v>578</v>
      </c>
      <c r="B26039">
        <v>2010</v>
      </c>
      <c r="C26039" s="2">
        <v>7.2916666666666671E-2</v>
      </c>
      <c r="D26039">
        <v>1</v>
      </c>
      <c r="E26039">
        <v>6.2825199999999999</v>
      </c>
      <c r="F26039">
        <v>-75.581683999999996</v>
      </c>
      <c r="G26039" t="s">
        <v>22</v>
      </c>
      <c r="H26039">
        <v>22</v>
      </c>
      <c r="I26039" t="s">
        <v>79</v>
      </c>
      <c r="J26039" t="s">
        <v>34</v>
      </c>
      <c r="K26039" t="s">
        <v>35</v>
      </c>
      <c r="L26039" t="s">
        <v>47</v>
      </c>
      <c r="M26039" t="s">
        <v>385</v>
      </c>
      <c r="N26039" t="s">
        <v>386</v>
      </c>
      <c r="O26039">
        <v>7</v>
      </c>
      <c r="P26039" t="s">
        <v>29</v>
      </c>
      <c r="Q26039" t="s">
        <v>65</v>
      </c>
      <c r="R26039" t="s">
        <v>40</v>
      </c>
      <c r="S26039" t="s">
        <v>41</v>
      </c>
      <c r="T26039" s="1">
        <v>45236</v>
      </c>
      <c r="U26039" s="2">
        <v>0.16945601851851852</v>
      </c>
    </row>
    <row r="26040" spans="1:21">
      <c r="A26040" t="s">
        <v>578</v>
      </c>
      <c r="B26040">
        <v>2010</v>
      </c>
      <c r="C26040" s="2">
        <v>0.70833333333333337</v>
      </c>
      <c r="D26040">
        <v>1</v>
      </c>
      <c r="E26040" t="e">
        <v>#NUM!</v>
      </c>
      <c r="F26040" t="e">
        <v>#NUM!</v>
      </c>
      <c r="G26040" t="s">
        <v>22</v>
      </c>
      <c r="H26040">
        <v>19</v>
      </c>
      <c r="I26040" t="s">
        <v>23</v>
      </c>
      <c r="J26040" t="s">
        <v>24</v>
      </c>
      <c r="K26040" t="s">
        <v>25</v>
      </c>
      <c r="L26040" t="s">
        <v>26</v>
      </c>
      <c r="M26040" t="s">
        <v>203</v>
      </c>
      <c r="N26040" t="s">
        <v>204</v>
      </c>
      <c r="O26040">
        <v>14</v>
      </c>
      <c r="P26040" t="s">
        <v>29</v>
      </c>
      <c r="Q26040" t="s">
        <v>157</v>
      </c>
      <c r="R26040" t="s">
        <v>86</v>
      </c>
      <c r="S26040" t="s">
        <v>53</v>
      </c>
      <c r="T26040" s="1">
        <v>45236</v>
      </c>
      <c r="U26040" s="2">
        <v>0.16945601851851852</v>
      </c>
    </row>
    <row r="26041" spans="1:21">
      <c r="A26041" t="s">
        <v>578</v>
      </c>
      <c r="B26041">
        <v>2010</v>
      </c>
      <c r="C26041" s="2">
        <v>7.2916666666666671E-2</v>
      </c>
      <c r="D26041">
        <v>1</v>
      </c>
      <c r="E26041">
        <v>6.2825199999999999</v>
      </c>
      <c r="F26041">
        <v>-75.581683999999996</v>
      </c>
      <c r="G26041" t="s">
        <v>22</v>
      </c>
      <c r="H26041">
        <v>22</v>
      </c>
      <c r="I26041" t="s">
        <v>79</v>
      </c>
      <c r="J26041" t="s">
        <v>34</v>
      </c>
      <c r="K26041" t="s">
        <v>35</v>
      </c>
      <c r="L26041" t="s">
        <v>47</v>
      </c>
      <c r="M26041" t="s">
        <v>385</v>
      </c>
      <c r="N26041" t="s">
        <v>386</v>
      </c>
      <c r="O26041">
        <v>7</v>
      </c>
      <c r="P26041" t="s">
        <v>29</v>
      </c>
      <c r="Q26041" t="s">
        <v>65</v>
      </c>
      <c r="R26041" t="s">
        <v>40</v>
      </c>
      <c r="S26041" t="s">
        <v>41</v>
      </c>
      <c r="T26041" s="1">
        <v>45236</v>
      </c>
      <c r="U26041" s="2">
        <v>0.16945601851851852</v>
      </c>
    </row>
    <row r="26042" spans="1:21">
      <c r="A26042" t="s">
        <v>578</v>
      </c>
      <c r="B26042">
        <v>2010</v>
      </c>
      <c r="C26042" s="2">
        <v>0.20833333333333334</v>
      </c>
      <c r="D26042">
        <v>1</v>
      </c>
      <c r="E26042">
        <v>6.2832689999999998</v>
      </c>
      <c r="F26042">
        <v>-75.553580999999994</v>
      </c>
      <c r="G26042" t="s">
        <v>22</v>
      </c>
      <c r="H26042">
        <v>24</v>
      </c>
      <c r="I26042" t="s">
        <v>23</v>
      </c>
      <c r="J26042" t="s">
        <v>34</v>
      </c>
      <c r="K26042" t="s">
        <v>35</v>
      </c>
      <c r="L26042" t="s">
        <v>47</v>
      </c>
      <c r="M26042" t="s">
        <v>309</v>
      </c>
      <c r="N26042" t="s">
        <v>310</v>
      </c>
      <c r="O26042">
        <v>4</v>
      </c>
      <c r="P26042" t="s">
        <v>29</v>
      </c>
      <c r="Q26042" t="s">
        <v>57</v>
      </c>
      <c r="R26042" t="s">
        <v>52</v>
      </c>
      <c r="S26042" t="s">
        <v>53</v>
      </c>
      <c r="T26042" s="1">
        <v>45236</v>
      </c>
      <c r="U26042" s="2">
        <v>0.16945601851851852</v>
      </c>
    </row>
    <row r="26043" spans="1:21">
      <c r="A26043" t="s">
        <v>578</v>
      </c>
      <c r="B26043">
        <v>2010</v>
      </c>
      <c r="C26043" s="2">
        <v>0.8125</v>
      </c>
      <c r="D26043">
        <v>1</v>
      </c>
      <c r="E26043">
        <v>6.2471009999999998</v>
      </c>
      <c r="F26043">
        <v>-75.557856000000001</v>
      </c>
      <c r="G26043" t="s">
        <v>96</v>
      </c>
      <c r="H26043">
        <v>31</v>
      </c>
      <c r="I26043" t="s">
        <v>23</v>
      </c>
      <c r="J26043" t="s">
        <v>24</v>
      </c>
      <c r="K26043" t="s">
        <v>25</v>
      </c>
      <c r="L26043" t="s">
        <v>26</v>
      </c>
      <c r="M26043" t="s">
        <v>259</v>
      </c>
      <c r="N26043" t="s">
        <v>260</v>
      </c>
      <c r="O26043">
        <v>10</v>
      </c>
      <c r="P26043" t="s">
        <v>29</v>
      </c>
      <c r="Q26043" t="s">
        <v>51</v>
      </c>
      <c r="R26043" t="s">
        <v>86</v>
      </c>
      <c r="S26043" t="s">
        <v>53</v>
      </c>
      <c r="T26043" s="1">
        <v>45236</v>
      </c>
      <c r="U26043" s="2">
        <v>0.16945601851851852</v>
      </c>
    </row>
    <row r="26044" spans="1:21">
      <c r="A26044" t="s">
        <v>578</v>
      </c>
      <c r="B26044">
        <v>2010</v>
      </c>
      <c r="C26044" s="2">
        <v>0.20833333333333334</v>
      </c>
      <c r="D26044">
        <v>1</v>
      </c>
      <c r="E26044">
        <v>6.2832689999999998</v>
      </c>
      <c r="F26044">
        <v>-75.553580999999994</v>
      </c>
      <c r="G26044" t="s">
        <v>22</v>
      </c>
      <c r="H26044">
        <v>24</v>
      </c>
      <c r="I26044" t="s">
        <v>23</v>
      </c>
      <c r="J26044" t="s">
        <v>34</v>
      </c>
      <c r="K26044" t="s">
        <v>35</v>
      </c>
      <c r="L26044" t="s">
        <v>47</v>
      </c>
      <c r="M26044" t="s">
        <v>309</v>
      </c>
      <c r="N26044" t="s">
        <v>310</v>
      </c>
      <c r="O26044">
        <v>4</v>
      </c>
      <c r="P26044" t="s">
        <v>29</v>
      </c>
      <c r="Q26044" t="s">
        <v>57</v>
      </c>
      <c r="R26044" t="s">
        <v>52</v>
      </c>
      <c r="S26044" t="s">
        <v>53</v>
      </c>
      <c r="T26044" s="1">
        <v>45236</v>
      </c>
      <c r="U26044" s="2">
        <v>0.16945601851851852</v>
      </c>
    </row>
    <row r="26045" spans="1:21">
      <c r="A26045" t="s">
        <v>578</v>
      </c>
      <c r="B26045">
        <v>2010</v>
      </c>
      <c r="C26045" s="2">
        <v>0.8125</v>
      </c>
      <c r="D26045">
        <v>1</v>
      </c>
      <c r="E26045">
        <v>6.2471009999999998</v>
      </c>
      <c r="F26045">
        <v>-75.557856000000001</v>
      </c>
      <c r="G26045" t="s">
        <v>96</v>
      </c>
      <c r="H26045">
        <v>31</v>
      </c>
      <c r="I26045" t="s">
        <v>23</v>
      </c>
      <c r="J26045" t="s">
        <v>24</v>
      </c>
      <c r="K26045" t="s">
        <v>25</v>
      </c>
      <c r="L26045" t="s">
        <v>26</v>
      </c>
      <c r="M26045" t="s">
        <v>259</v>
      </c>
      <c r="N26045" t="s">
        <v>260</v>
      </c>
      <c r="O26045">
        <v>10</v>
      </c>
      <c r="P26045" t="s">
        <v>29</v>
      </c>
      <c r="Q26045" t="s">
        <v>51</v>
      </c>
      <c r="R26045" t="s">
        <v>86</v>
      </c>
      <c r="S26045" t="s">
        <v>53</v>
      </c>
      <c r="T26045" s="1">
        <v>45236</v>
      </c>
      <c r="U26045" s="2">
        <v>0.16945601851851852</v>
      </c>
    </row>
    <row r="26046" spans="1:21">
      <c r="A26046" t="s">
        <v>578</v>
      </c>
      <c r="B26046">
        <v>2010</v>
      </c>
      <c r="C26046" s="2">
        <v>0.77083333333333337</v>
      </c>
      <c r="D26046">
        <v>1</v>
      </c>
      <c r="E26046" t="e">
        <v>#NUM!</v>
      </c>
      <c r="F26046" t="e">
        <v>#NUM!</v>
      </c>
      <c r="G26046" t="s">
        <v>22</v>
      </c>
      <c r="H26046">
        <v>34</v>
      </c>
      <c r="I26046" t="s">
        <v>79</v>
      </c>
      <c r="J26046" t="s">
        <v>24</v>
      </c>
      <c r="K26046" t="s">
        <v>25</v>
      </c>
      <c r="L26046" t="s">
        <v>26</v>
      </c>
      <c r="M26046" t="s">
        <v>87</v>
      </c>
      <c r="N26046" t="s">
        <v>88</v>
      </c>
      <c r="O26046">
        <v>5</v>
      </c>
      <c r="P26046" t="s">
        <v>29</v>
      </c>
      <c r="Q26046" t="s">
        <v>65</v>
      </c>
      <c r="R26046" t="s">
        <v>86</v>
      </c>
      <c r="S26046" t="s">
        <v>32</v>
      </c>
      <c r="T26046" s="1">
        <v>45236</v>
      </c>
      <c r="U26046" s="2">
        <v>0.16945601851851852</v>
      </c>
    </row>
    <row r="26047" spans="1:21">
      <c r="A26047" t="s">
        <v>578</v>
      </c>
      <c r="B26047">
        <v>2010</v>
      </c>
      <c r="C26047" s="2">
        <v>0.8125</v>
      </c>
      <c r="D26047">
        <v>1</v>
      </c>
      <c r="E26047" t="e">
        <v>#NUM!</v>
      </c>
      <c r="F26047" t="e">
        <v>#NUM!</v>
      </c>
      <c r="G26047" t="s">
        <v>22</v>
      </c>
      <c r="H26047">
        <v>23</v>
      </c>
      <c r="I26047" t="s">
        <v>23</v>
      </c>
      <c r="J26047" t="s">
        <v>46</v>
      </c>
      <c r="K26047" t="s">
        <v>25</v>
      </c>
      <c r="L26047" t="s">
        <v>26</v>
      </c>
      <c r="M26047" t="s">
        <v>226</v>
      </c>
      <c r="N26047" t="s">
        <v>227</v>
      </c>
      <c r="O26047">
        <v>4</v>
      </c>
      <c r="P26047" t="s">
        <v>29</v>
      </c>
      <c r="Q26047" t="s">
        <v>57</v>
      </c>
      <c r="R26047" t="s">
        <v>302</v>
      </c>
      <c r="S26047" t="s">
        <v>53</v>
      </c>
      <c r="T26047" s="1">
        <v>45236</v>
      </c>
      <c r="U26047" s="2">
        <v>0.16945601851851852</v>
      </c>
    </row>
    <row r="26048" spans="1:21">
      <c r="A26048" t="s">
        <v>578</v>
      </c>
      <c r="B26048">
        <v>2010</v>
      </c>
      <c r="C26048" s="2">
        <v>0.91666666666666663</v>
      </c>
      <c r="D26048">
        <v>1</v>
      </c>
      <c r="E26048" t="e">
        <v>#NUM!</v>
      </c>
      <c r="F26048" t="e">
        <v>#NUM!</v>
      </c>
      <c r="G26048" t="s">
        <v>22</v>
      </c>
      <c r="H26048">
        <v>24</v>
      </c>
      <c r="I26048" t="s">
        <v>23</v>
      </c>
      <c r="J26048" t="s">
        <v>46</v>
      </c>
      <c r="K26048" t="s">
        <v>25</v>
      </c>
      <c r="L26048" t="s">
        <v>26</v>
      </c>
      <c r="M26048" t="s">
        <v>270</v>
      </c>
      <c r="N26048" t="s">
        <v>271</v>
      </c>
      <c r="O26048">
        <v>12</v>
      </c>
      <c r="P26048" t="s">
        <v>29</v>
      </c>
      <c r="Q26048" t="s">
        <v>78</v>
      </c>
      <c r="R26048" t="s">
        <v>40</v>
      </c>
      <c r="S26048" t="s">
        <v>53</v>
      </c>
      <c r="T26048" s="1">
        <v>45236</v>
      </c>
      <c r="U26048" s="2">
        <v>0.16945601851851852</v>
      </c>
    </row>
    <row r="26049" spans="1:21">
      <c r="A26049" t="s">
        <v>578</v>
      </c>
      <c r="B26049">
        <v>2010</v>
      </c>
      <c r="C26049" s="2">
        <v>0.1875</v>
      </c>
      <c r="D26049">
        <v>1</v>
      </c>
      <c r="E26049">
        <v>6.2595280000000004</v>
      </c>
      <c r="F26049">
        <v>-75.561695</v>
      </c>
      <c r="G26049" t="s">
        <v>22</v>
      </c>
      <c r="H26049">
        <v>27</v>
      </c>
      <c r="I26049" t="s">
        <v>23</v>
      </c>
      <c r="J26049" t="s">
        <v>24</v>
      </c>
      <c r="K26049" t="s">
        <v>25</v>
      </c>
      <c r="L26049" t="s">
        <v>26</v>
      </c>
      <c r="M26049" t="s">
        <v>121</v>
      </c>
      <c r="N26049" t="s">
        <v>122</v>
      </c>
      <c r="O26049">
        <v>10</v>
      </c>
      <c r="P26049" t="s">
        <v>29</v>
      </c>
      <c r="Q26049" t="s">
        <v>51</v>
      </c>
      <c r="R26049" t="s">
        <v>44</v>
      </c>
      <c r="S26049" t="s">
        <v>120</v>
      </c>
      <c r="T26049" s="1">
        <v>45236</v>
      </c>
      <c r="U26049" s="2">
        <v>0.16945601851851852</v>
      </c>
    </row>
    <row r="26050" spans="1:21">
      <c r="A26050" t="s">
        <v>578</v>
      </c>
      <c r="B26050">
        <v>2010</v>
      </c>
      <c r="C26050" s="2">
        <v>0.77083333333333337</v>
      </c>
      <c r="D26050">
        <v>1</v>
      </c>
      <c r="E26050" t="e">
        <v>#NUM!</v>
      </c>
      <c r="F26050" t="e">
        <v>#NUM!</v>
      </c>
      <c r="G26050" t="s">
        <v>22</v>
      </c>
      <c r="H26050">
        <v>34</v>
      </c>
      <c r="I26050" t="s">
        <v>79</v>
      </c>
      <c r="J26050" t="s">
        <v>24</v>
      </c>
      <c r="K26050" t="s">
        <v>25</v>
      </c>
      <c r="L26050" t="s">
        <v>26</v>
      </c>
      <c r="M26050" t="s">
        <v>87</v>
      </c>
      <c r="N26050" t="s">
        <v>88</v>
      </c>
      <c r="O26050">
        <v>5</v>
      </c>
      <c r="P26050" t="s">
        <v>29</v>
      </c>
      <c r="Q26050" t="s">
        <v>65</v>
      </c>
      <c r="R26050" t="s">
        <v>86</v>
      </c>
      <c r="S26050" t="s">
        <v>32</v>
      </c>
      <c r="T26050" s="1">
        <v>45236</v>
      </c>
      <c r="U26050" s="2">
        <v>0.16945601851851852</v>
      </c>
    </row>
    <row r="26051" spans="1:21">
      <c r="A26051" t="s">
        <v>578</v>
      </c>
      <c r="B26051">
        <v>2010</v>
      </c>
      <c r="C26051" s="2">
        <v>0.8125</v>
      </c>
      <c r="D26051">
        <v>1</v>
      </c>
      <c r="E26051" t="e">
        <v>#NUM!</v>
      </c>
      <c r="F26051" t="e">
        <v>#NUM!</v>
      </c>
      <c r="G26051" t="s">
        <v>22</v>
      </c>
      <c r="H26051">
        <v>23</v>
      </c>
      <c r="I26051" t="s">
        <v>23</v>
      </c>
      <c r="J26051" t="s">
        <v>46</v>
      </c>
      <c r="K26051" t="s">
        <v>25</v>
      </c>
      <c r="L26051" t="s">
        <v>26</v>
      </c>
      <c r="M26051" t="s">
        <v>226</v>
      </c>
      <c r="N26051" t="s">
        <v>227</v>
      </c>
      <c r="O26051">
        <v>4</v>
      </c>
      <c r="P26051" t="s">
        <v>29</v>
      </c>
      <c r="Q26051" t="s">
        <v>57</v>
      </c>
      <c r="R26051" t="s">
        <v>302</v>
      </c>
      <c r="S26051" t="s">
        <v>53</v>
      </c>
      <c r="T26051" s="1">
        <v>45236</v>
      </c>
      <c r="U26051" s="2">
        <v>0.16945601851851852</v>
      </c>
    </row>
    <row r="26052" spans="1:21">
      <c r="A26052" t="s">
        <v>578</v>
      </c>
      <c r="B26052">
        <v>2010</v>
      </c>
      <c r="C26052" s="2">
        <v>0.91666666666666663</v>
      </c>
      <c r="D26052">
        <v>1</v>
      </c>
      <c r="E26052" t="e">
        <v>#NUM!</v>
      </c>
      <c r="F26052" t="e">
        <v>#NUM!</v>
      </c>
      <c r="G26052" t="s">
        <v>22</v>
      </c>
      <c r="H26052">
        <v>24</v>
      </c>
      <c r="I26052" t="s">
        <v>23</v>
      </c>
      <c r="J26052" t="s">
        <v>46</v>
      </c>
      <c r="K26052" t="s">
        <v>25</v>
      </c>
      <c r="L26052" t="s">
        <v>26</v>
      </c>
      <c r="M26052" t="s">
        <v>270</v>
      </c>
      <c r="N26052" t="s">
        <v>271</v>
      </c>
      <c r="O26052">
        <v>12</v>
      </c>
      <c r="P26052" t="s">
        <v>29</v>
      </c>
      <c r="Q26052" t="s">
        <v>78</v>
      </c>
      <c r="R26052" t="s">
        <v>40</v>
      </c>
      <c r="S26052" t="s">
        <v>53</v>
      </c>
      <c r="T26052" s="1">
        <v>45236</v>
      </c>
      <c r="U26052" s="2">
        <v>0.16945601851851852</v>
      </c>
    </row>
    <row r="26053" spans="1:21">
      <c r="A26053" t="s">
        <v>578</v>
      </c>
      <c r="B26053">
        <v>2010</v>
      </c>
      <c r="C26053" s="2">
        <v>0.1875</v>
      </c>
      <c r="D26053">
        <v>1</v>
      </c>
      <c r="E26053">
        <v>6.2595280000000004</v>
      </c>
      <c r="F26053">
        <v>-75.561695</v>
      </c>
      <c r="G26053" t="s">
        <v>22</v>
      </c>
      <c r="H26053">
        <v>27</v>
      </c>
      <c r="I26053" t="s">
        <v>23</v>
      </c>
      <c r="J26053" t="s">
        <v>24</v>
      </c>
      <c r="K26053" t="s">
        <v>25</v>
      </c>
      <c r="L26053" t="s">
        <v>26</v>
      </c>
      <c r="M26053" t="s">
        <v>121</v>
      </c>
      <c r="N26053" t="s">
        <v>122</v>
      </c>
      <c r="O26053">
        <v>10</v>
      </c>
      <c r="P26053" t="s">
        <v>29</v>
      </c>
      <c r="Q26053" t="s">
        <v>51</v>
      </c>
      <c r="R26053" t="s">
        <v>44</v>
      </c>
      <c r="S26053" t="s">
        <v>120</v>
      </c>
      <c r="T26053" s="1">
        <v>45236</v>
      </c>
      <c r="U26053" s="2">
        <v>0.16945601851851852</v>
      </c>
    </row>
    <row r="26054" spans="1:21">
      <c r="A26054" t="s">
        <v>578</v>
      </c>
      <c r="B26054">
        <v>2010</v>
      </c>
      <c r="C26054" s="2">
        <v>0.58333333333333337</v>
      </c>
      <c r="D26054">
        <v>1</v>
      </c>
      <c r="E26054">
        <v>6.2397470000000004</v>
      </c>
      <c r="F26054">
        <v>-75.587823999999998</v>
      </c>
      <c r="G26054" t="s">
        <v>22</v>
      </c>
      <c r="H26054">
        <v>38</v>
      </c>
      <c r="I26054" t="s">
        <v>79</v>
      </c>
      <c r="J26054" t="s">
        <v>24</v>
      </c>
      <c r="K26054" t="s">
        <v>35</v>
      </c>
      <c r="L26054" t="s">
        <v>47</v>
      </c>
      <c r="M26054" t="s">
        <v>169</v>
      </c>
      <c r="N26054" t="s">
        <v>170</v>
      </c>
      <c r="O26054">
        <v>11</v>
      </c>
      <c r="P26054" t="s">
        <v>272</v>
      </c>
      <c r="Q26054" t="s">
        <v>78</v>
      </c>
      <c r="R26054" t="s">
        <v>254</v>
      </c>
      <c r="S26054" t="s">
        <v>53</v>
      </c>
      <c r="T26054" s="1">
        <v>45236</v>
      </c>
      <c r="U26054" s="2">
        <v>0.16945601851851852</v>
      </c>
    </row>
    <row r="26055" spans="1:21">
      <c r="A26055" t="s">
        <v>578</v>
      </c>
      <c r="B26055">
        <v>2010</v>
      </c>
      <c r="C26055" s="2">
        <v>0.58333333333333337</v>
      </c>
      <c r="D26055">
        <v>1</v>
      </c>
      <c r="E26055">
        <v>6.2397470000000004</v>
      </c>
      <c r="F26055">
        <v>-75.587823999999998</v>
      </c>
      <c r="G26055" t="s">
        <v>22</v>
      </c>
      <c r="H26055">
        <v>38</v>
      </c>
      <c r="I26055" t="s">
        <v>79</v>
      </c>
      <c r="J26055" t="s">
        <v>24</v>
      </c>
      <c r="K26055" t="s">
        <v>35</v>
      </c>
      <c r="L26055" t="s">
        <v>47</v>
      </c>
      <c r="M26055" t="s">
        <v>169</v>
      </c>
      <c r="N26055" t="s">
        <v>170</v>
      </c>
      <c r="O26055">
        <v>11</v>
      </c>
      <c r="P26055" t="s">
        <v>272</v>
      </c>
      <c r="Q26055" t="s">
        <v>78</v>
      </c>
      <c r="R26055" t="s">
        <v>254</v>
      </c>
      <c r="S26055" t="s">
        <v>53</v>
      </c>
      <c r="T26055" s="1">
        <v>45236</v>
      </c>
      <c r="U26055" s="2">
        <v>0.16945601851851852</v>
      </c>
    </row>
    <row r="26056" spans="1:21">
      <c r="A26056" t="s">
        <v>578</v>
      </c>
      <c r="B26056">
        <v>2010</v>
      </c>
      <c r="C26056" s="2">
        <v>1.3888888888888888E-2</v>
      </c>
      <c r="D26056">
        <v>1</v>
      </c>
      <c r="E26056">
        <v>6.2529149999999998</v>
      </c>
      <c r="F26056">
        <v>-75.561617999999996</v>
      </c>
      <c r="G26056" t="s">
        <v>22</v>
      </c>
      <c r="H26056">
        <v>31</v>
      </c>
      <c r="I26056" t="s">
        <v>23</v>
      </c>
      <c r="J26056" t="s">
        <v>24</v>
      </c>
      <c r="K26056" t="s">
        <v>25</v>
      </c>
      <c r="L26056" t="s">
        <v>26</v>
      </c>
      <c r="M26056" t="s">
        <v>173</v>
      </c>
      <c r="N26056" t="s">
        <v>174</v>
      </c>
      <c r="O26056">
        <v>10</v>
      </c>
      <c r="P26056" t="s">
        <v>29</v>
      </c>
      <c r="Q26056" t="s">
        <v>51</v>
      </c>
      <c r="R26056" t="s">
        <v>40</v>
      </c>
      <c r="S26056" t="s">
        <v>32</v>
      </c>
      <c r="T26056" s="1">
        <v>45236</v>
      </c>
      <c r="U26056" s="2">
        <v>0.16945601851851852</v>
      </c>
    </row>
    <row r="26057" spans="1:21">
      <c r="A26057" t="s">
        <v>578</v>
      </c>
      <c r="B26057">
        <v>2010</v>
      </c>
      <c r="C26057" s="2">
        <v>0.72916666666666663</v>
      </c>
      <c r="D26057">
        <v>1</v>
      </c>
      <c r="E26057">
        <v>6.258699</v>
      </c>
      <c r="F26057">
        <v>-75.560422000000003</v>
      </c>
      <c r="G26057" t="s">
        <v>96</v>
      </c>
      <c r="H26057">
        <v>24</v>
      </c>
      <c r="I26057" t="s">
        <v>23</v>
      </c>
      <c r="J26057" t="s">
        <v>34</v>
      </c>
      <c r="K26057" t="s">
        <v>35</v>
      </c>
      <c r="L26057" t="s">
        <v>47</v>
      </c>
      <c r="M26057" t="s">
        <v>121</v>
      </c>
      <c r="N26057" t="s">
        <v>122</v>
      </c>
      <c r="O26057">
        <v>10</v>
      </c>
      <c r="P26057" t="s">
        <v>29</v>
      </c>
      <c r="Q26057" t="s">
        <v>51</v>
      </c>
      <c r="R26057" t="s">
        <v>302</v>
      </c>
      <c r="S26057" t="s">
        <v>41</v>
      </c>
      <c r="T26057" s="1">
        <v>45236</v>
      </c>
      <c r="U26057" s="2">
        <v>0.16945601851851852</v>
      </c>
    </row>
    <row r="26058" spans="1:21">
      <c r="A26058" t="s">
        <v>578</v>
      </c>
      <c r="B26058">
        <v>2010</v>
      </c>
      <c r="C26058" s="2">
        <v>1.3888888888888888E-2</v>
      </c>
      <c r="D26058">
        <v>1</v>
      </c>
      <c r="E26058">
        <v>6.2529149999999998</v>
      </c>
      <c r="F26058">
        <v>-75.561617999999996</v>
      </c>
      <c r="G26058" t="s">
        <v>22</v>
      </c>
      <c r="H26058">
        <v>31</v>
      </c>
      <c r="I26058" t="s">
        <v>23</v>
      </c>
      <c r="J26058" t="s">
        <v>24</v>
      </c>
      <c r="K26058" t="s">
        <v>25</v>
      </c>
      <c r="L26058" t="s">
        <v>26</v>
      </c>
      <c r="M26058" t="s">
        <v>173</v>
      </c>
      <c r="N26058" t="s">
        <v>174</v>
      </c>
      <c r="O26058">
        <v>10</v>
      </c>
      <c r="P26058" t="s">
        <v>29</v>
      </c>
      <c r="Q26058" t="s">
        <v>51</v>
      </c>
      <c r="R26058" t="s">
        <v>40</v>
      </c>
      <c r="S26058" t="s">
        <v>32</v>
      </c>
      <c r="T26058" s="1">
        <v>45236</v>
      </c>
      <c r="U26058" s="2">
        <v>0.16945601851851852</v>
      </c>
    </row>
    <row r="26059" spans="1:21">
      <c r="A26059" t="s">
        <v>578</v>
      </c>
      <c r="B26059">
        <v>2010</v>
      </c>
      <c r="C26059" s="2">
        <v>0.72916666666666663</v>
      </c>
      <c r="D26059">
        <v>1</v>
      </c>
      <c r="E26059">
        <v>6.258699</v>
      </c>
      <c r="F26059">
        <v>-75.560422000000003</v>
      </c>
      <c r="G26059" t="s">
        <v>96</v>
      </c>
      <c r="H26059">
        <v>24</v>
      </c>
      <c r="I26059" t="s">
        <v>23</v>
      </c>
      <c r="J26059" t="s">
        <v>34</v>
      </c>
      <c r="K26059" t="s">
        <v>35</v>
      </c>
      <c r="L26059" t="s">
        <v>47</v>
      </c>
      <c r="M26059" t="s">
        <v>121</v>
      </c>
      <c r="N26059" t="s">
        <v>122</v>
      </c>
      <c r="O26059">
        <v>10</v>
      </c>
      <c r="P26059" t="s">
        <v>29</v>
      </c>
      <c r="Q26059" t="s">
        <v>51</v>
      </c>
      <c r="R26059" t="s">
        <v>302</v>
      </c>
      <c r="S26059" t="s">
        <v>41</v>
      </c>
      <c r="T26059" s="1">
        <v>45236</v>
      </c>
      <c r="U26059" s="2">
        <v>0.16945601851851852</v>
      </c>
    </row>
    <row r="26060" spans="1:21">
      <c r="A26060" t="s">
        <v>578</v>
      </c>
      <c r="B26060">
        <v>2010</v>
      </c>
      <c r="C26060" s="2">
        <v>0.34236111111111112</v>
      </c>
      <c r="D26060">
        <v>1</v>
      </c>
      <c r="E26060">
        <v>6.2658319999999996</v>
      </c>
      <c r="F26060">
        <v>-75.563119</v>
      </c>
      <c r="G26060" t="s">
        <v>96</v>
      </c>
      <c r="H26060">
        <v>43</v>
      </c>
      <c r="I26060" t="s">
        <v>23</v>
      </c>
      <c r="J26060" t="s">
        <v>34</v>
      </c>
      <c r="K26060" t="s">
        <v>35</v>
      </c>
      <c r="L26060" t="s">
        <v>47</v>
      </c>
      <c r="M26060" t="s">
        <v>226</v>
      </c>
      <c r="N26060" t="s">
        <v>227</v>
      </c>
      <c r="O26060">
        <v>4</v>
      </c>
      <c r="P26060" t="s">
        <v>29</v>
      </c>
      <c r="Q26060" t="s">
        <v>57</v>
      </c>
      <c r="R26060" t="s">
        <v>191</v>
      </c>
      <c r="S26060" t="s">
        <v>53</v>
      </c>
      <c r="T26060" s="1">
        <v>45236</v>
      </c>
      <c r="U26060" s="2">
        <v>0.16945601851851852</v>
      </c>
    </row>
    <row r="26061" spans="1:21">
      <c r="A26061" t="s">
        <v>578</v>
      </c>
      <c r="B26061">
        <v>2010</v>
      </c>
      <c r="C26061" s="2">
        <v>0.5</v>
      </c>
      <c r="D26061">
        <v>1</v>
      </c>
      <c r="E26061">
        <v>6.2633489999999998</v>
      </c>
      <c r="F26061">
        <v>-75.568903000000006</v>
      </c>
      <c r="G26061" t="s">
        <v>22</v>
      </c>
      <c r="H26061">
        <v>26</v>
      </c>
      <c r="I26061" t="s">
        <v>23</v>
      </c>
      <c r="J26061" t="s">
        <v>24</v>
      </c>
      <c r="K26061" t="s">
        <v>25</v>
      </c>
      <c r="L26061" t="s">
        <v>26</v>
      </c>
      <c r="M26061" t="s">
        <v>130</v>
      </c>
      <c r="N26061" t="s">
        <v>131</v>
      </c>
      <c r="O26061">
        <v>10</v>
      </c>
      <c r="P26061" t="s">
        <v>29</v>
      </c>
      <c r="Q26061" t="s">
        <v>51</v>
      </c>
      <c r="R26061" t="s">
        <v>273</v>
      </c>
      <c r="S26061" t="s">
        <v>75</v>
      </c>
      <c r="T26061" s="1">
        <v>45236</v>
      </c>
      <c r="U26061" s="2">
        <v>0.16945601851851852</v>
      </c>
    </row>
    <row r="26062" spans="1:21">
      <c r="A26062" t="s">
        <v>578</v>
      </c>
      <c r="B26062">
        <v>2010</v>
      </c>
      <c r="C26062" s="2">
        <v>0.625</v>
      </c>
      <c r="D26062">
        <v>1</v>
      </c>
      <c r="E26062">
        <v>6.2978889999999996</v>
      </c>
      <c r="F26062">
        <v>-75.575691000000006</v>
      </c>
      <c r="G26062" t="s">
        <v>22</v>
      </c>
      <c r="H26062">
        <v>19</v>
      </c>
      <c r="I26062" t="s">
        <v>23</v>
      </c>
      <c r="J26062" t="s">
        <v>34</v>
      </c>
      <c r="K26062" t="s">
        <v>71</v>
      </c>
      <c r="L26062" t="s">
        <v>609</v>
      </c>
      <c r="M26062" t="s">
        <v>506</v>
      </c>
      <c r="N26062" t="s">
        <v>507</v>
      </c>
      <c r="O26062">
        <v>6</v>
      </c>
      <c r="P26062" t="s">
        <v>29</v>
      </c>
      <c r="Q26062" t="s">
        <v>82</v>
      </c>
      <c r="R26062" t="s">
        <v>52</v>
      </c>
      <c r="S26062" t="s">
        <v>41</v>
      </c>
      <c r="T26062" s="1">
        <v>45236</v>
      </c>
      <c r="U26062" s="2">
        <v>0.16945601851851852</v>
      </c>
    </row>
    <row r="26063" spans="1:21">
      <c r="A26063" t="s">
        <v>578</v>
      </c>
      <c r="B26063">
        <v>2010</v>
      </c>
      <c r="C26063" s="2">
        <v>0.97916666666666663</v>
      </c>
      <c r="D26063">
        <v>1</v>
      </c>
      <c r="E26063">
        <v>6.2837420000000002</v>
      </c>
      <c r="F26063">
        <v>-75.592633000000006</v>
      </c>
      <c r="G26063" t="s">
        <v>96</v>
      </c>
      <c r="H26063">
        <v>43</v>
      </c>
      <c r="I26063" t="s">
        <v>23</v>
      </c>
      <c r="J26063" t="s">
        <v>24</v>
      </c>
      <c r="K26063" t="s">
        <v>25</v>
      </c>
      <c r="L26063" t="s">
        <v>26</v>
      </c>
      <c r="M26063" t="s">
        <v>213</v>
      </c>
      <c r="N26063" t="s">
        <v>214</v>
      </c>
      <c r="O26063">
        <v>7</v>
      </c>
      <c r="P26063" t="s">
        <v>29</v>
      </c>
      <c r="Q26063" t="s">
        <v>65</v>
      </c>
      <c r="R26063" t="s">
        <v>66</v>
      </c>
      <c r="S26063" t="s">
        <v>32</v>
      </c>
      <c r="T26063" s="1">
        <v>45236</v>
      </c>
      <c r="U26063" s="2">
        <v>0.16945601851851852</v>
      </c>
    </row>
    <row r="26064" spans="1:21">
      <c r="A26064" t="s">
        <v>578</v>
      </c>
      <c r="B26064">
        <v>2010</v>
      </c>
      <c r="C26064" s="2">
        <v>0.125</v>
      </c>
      <c r="D26064">
        <v>1</v>
      </c>
      <c r="E26064">
        <v>6.2602500000000001</v>
      </c>
      <c r="F26064">
        <v>-75.568924999999993</v>
      </c>
      <c r="G26064" t="s">
        <v>22</v>
      </c>
      <c r="H26064">
        <v>26</v>
      </c>
      <c r="I26064" t="s">
        <v>23</v>
      </c>
      <c r="J26064" t="s">
        <v>24</v>
      </c>
      <c r="K26064" t="s">
        <v>25</v>
      </c>
      <c r="L26064" t="s">
        <v>26</v>
      </c>
      <c r="M26064" t="s">
        <v>252</v>
      </c>
      <c r="N26064" t="s">
        <v>253</v>
      </c>
      <c r="O26064">
        <v>10</v>
      </c>
      <c r="P26064" t="s">
        <v>29</v>
      </c>
      <c r="Q26064" t="s">
        <v>51</v>
      </c>
      <c r="R26064" t="s">
        <v>180</v>
      </c>
      <c r="S26064" t="s">
        <v>45</v>
      </c>
      <c r="T26064" s="1">
        <v>45236</v>
      </c>
      <c r="U26064" s="2">
        <v>0.16945601851851852</v>
      </c>
    </row>
    <row r="26065" spans="1:21">
      <c r="A26065" t="s">
        <v>578</v>
      </c>
      <c r="B26065">
        <v>2010</v>
      </c>
      <c r="C26065" s="2">
        <v>0.52569444444444446</v>
      </c>
      <c r="D26065">
        <v>1</v>
      </c>
      <c r="E26065">
        <v>6.2311940000000003</v>
      </c>
      <c r="F26065">
        <v>-75.600548000000003</v>
      </c>
      <c r="G26065" t="s">
        <v>22</v>
      </c>
      <c r="H26065">
        <v>48</v>
      </c>
      <c r="I26065" t="s">
        <v>79</v>
      </c>
      <c r="J26065" t="s">
        <v>24</v>
      </c>
      <c r="K26065" t="s">
        <v>25</v>
      </c>
      <c r="L26065" t="s">
        <v>26</v>
      </c>
      <c r="M26065" t="s">
        <v>61</v>
      </c>
      <c r="N26065" t="s">
        <v>274</v>
      </c>
      <c r="O26065">
        <v>16</v>
      </c>
      <c r="P26065" t="s">
        <v>29</v>
      </c>
      <c r="Q26065" t="s">
        <v>61</v>
      </c>
      <c r="R26065" t="s">
        <v>191</v>
      </c>
      <c r="S26065" t="s">
        <v>255</v>
      </c>
      <c r="T26065" s="1">
        <v>45236</v>
      </c>
      <c r="U26065" s="2">
        <v>0.16945601851851852</v>
      </c>
    </row>
    <row r="26066" spans="1:21">
      <c r="A26066" t="s">
        <v>578</v>
      </c>
      <c r="B26066">
        <v>2010</v>
      </c>
      <c r="C26066" s="2">
        <v>0.34236111111111112</v>
      </c>
      <c r="D26066">
        <v>1</v>
      </c>
      <c r="E26066">
        <v>6.2658319999999996</v>
      </c>
      <c r="F26066">
        <v>-75.563119</v>
      </c>
      <c r="G26066" t="s">
        <v>96</v>
      </c>
      <c r="H26066">
        <v>43</v>
      </c>
      <c r="I26066" t="s">
        <v>23</v>
      </c>
      <c r="J26066" t="s">
        <v>34</v>
      </c>
      <c r="K26066" t="s">
        <v>35</v>
      </c>
      <c r="L26066" t="s">
        <v>47</v>
      </c>
      <c r="M26066" t="s">
        <v>226</v>
      </c>
      <c r="N26066" t="s">
        <v>227</v>
      </c>
      <c r="O26066">
        <v>4</v>
      </c>
      <c r="P26066" t="s">
        <v>29</v>
      </c>
      <c r="Q26066" t="s">
        <v>57</v>
      </c>
      <c r="R26066" t="s">
        <v>191</v>
      </c>
      <c r="S26066" t="s">
        <v>53</v>
      </c>
      <c r="T26066" s="1">
        <v>45236</v>
      </c>
      <c r="U26066" s="2">
        <v>0.16945601851851852</v>
      </c>
    </row>
    <row r="26067" spans="1:21">
      <c r="A26067" t="s">
        <v>578</v>
      </c>
      <c r="B26067">
        <v>2010</v>
      </c>
      <c r="C26067" s="2">
        <v>0.5</v>
      </c>
      <c r="D26067">
        <v>1</v>
      </c>
      <c r="E26067">
        <v>6.2633489999999998</v>
      </c>
      <c r="F26067">
        <v>-75.568903000000006</v>
      </c>
      <c r="G26067" t="s">
        <v>22</v>
      </c>
      <c r="H26067">
        <v>26</v>
      </c>
      <c r="I26067" t="s">
        <v>23</v>
      </c>
      <c r="J26067" t="s">
        <v>24</v>
      </c>
      <c r="K26067" t="s">
        <v>25</v>
      </c>
      <c r="L26067" t="s">
        <v>26</v>
      </c>
      <c r="M26067" t="s">
        <v>130</v>
      </c>
      <c r="N26067" t="s">
        <v>131</v>
      </c>
      <c r="O26067">
        <v>10</v>
      </c>
      <c r="P26067" t="s">
        <v>29</v>
      </c>
      <c r="Q26067" t="s">
        <v>51</v>
      </c>
      <c r="R26067" t="s">
        <v>273</v>
      </c>
      <c r="S26067" t="s">
        <v>75</v>
      </c>
      <c r="T26067" s="1">
        <v>45236</v>
      </c>
      <c r="U26067" s="2">
        <v>0.16945601851851852</v>
      </c>
    </row>
    <row r="26068" spans="1:21">
      <c r="A26068" t="s">
        <v>578</v>
      </c>
      <c r="B26068">
        <v>2010</v>
      </c>
      <c r="C26068" s="2">
        <v>0.625</v>
      </c>
      <c r="D26068">
        <v>1</v>
      </c>
      <c r="E26068">
        <v>6.2978889999999996</v>
      </c>
      <c r="F26068">
        <v>-75.575691000000006</v>
      </c>
      <c r="G26068" t="s">
        <v>22</v>
      </c>
      <c r="H26068">
        <v>19</v>
      </c>
      <c r="I26068" t="s">
        <v>23</v>
      </c>
      <c r="J26068" t="s">
        <v>34</v>
      </c>
      <c r="K26068" t="s">
        <v>71</v>
      </c>
      <c r="L26068" t="s">
        <v>609</v>
      </c>
      <c r="M26068" t="s">
        <v>506</v>
      </c>
      <c r="N26068" t="s">
        <v>507</v>
      </c>
      <c r="O26068">
        <v>6</v>
      </c>
      <c r="P26068" t="s">
        <v>29</v>
      </c>
      <c r="Q26068" t="s">
        <v>82</v>
      </c>
      <c r="R26068" t="s">
        <v>52</v>
      </c>
      <c r="S26068" t="s">
        <v>41</v>
      </c>
      <c r="T26068" s="1">
        <v>45236</v>
      </c>
      <c r="U26068" s="2">
        <v>0.16945601851851852</v>
      </c>
    </row>
    <row r="26069" spans="1:21">
      <c r="A26069" t="s">
        <v>578</v>
      </c>
      <c r="B26069">
        <v>2010</v>
      </c>
      <c r="C26069" s="2">
        <v>0.97916666666666663</v>
      </c>
      <c r="D26069">
        <v>1</v>
      </c>
      <c r="E26069">
        <v>6.2837420000000002</v>
      </c>
      <c r="F26069">
        <v>-75.592633000000006</v>
      </c>
      <c r="G26069" t="s">
        <v>96</v>
      </c>
      <c r="H26069">
        <v>43</v>
      </c>
      <c r="I26069" t="s">
        <v>23</v>
      </c>
      <c r="J26069" t="s">
        <v>24</v>
      </c>
      <c r="K26069" t="s">
        <v>25</v>
      </c>
      <c r="L26069" t="s">
        <v>26</v>
      </c>
      <c r="M26069" t="s">
        <v>213</v>
      </c>
      <c r="N26069" t="s">
        <v>214</v>
      </c>
      <c r="O26069">
        <v>7</v>
      </c>
      <c r="P26069" t="s">
        <v>29</v>
      </c>
      <c r="Q26069" t="s">
        <v>65</v>
      </c>
      <c r="R26069" t="s">
        <v>66</v>
      </c>
      <c r="S26069" t="s">
        <v>32</v>
      </c>
      <c r="T26069" s="1">
        <v>45236</v>
      </c>
      <c r="U26069" s="2">
        <v>0.16945601851851852</v>
      </c>
    </row>
    <row r="26070" spans="1:21">
      <c r="A26070" t="s">
        <v>578</v>
      </c>
      <c r="B26070">
        <v>2010</v>
      </c>
      <c r="C26070" s="2">
        <v>0.125</v>
      </c>
      <c r="D26070">
        <v>1</v>
      </c>
      <c r="E26070">
        <v>6.2602500000000001</v>
      </c>
      <c r="F26070">
        <v>-75.568924999999993</v>
      </c>
      <c r="G26070" t="s">
        <v>22</v>
      </c>
      <c r="H26070">
        <v>26</v>
      </c>
      <c r="I26070" t="s">
        <v>23</v>
      </c>
      <c r="J26070" t="s">
        <v>24</v>
      </c>
      <c r="K26070" t="s">
        <v>25</v>
      </c>
      <c r="L26070" t="s">
        <v>26</v>
      </c>
      <c r="M26070" t="s">
        <v>252</v>
      </c>
      <c r="N26070" t="s">
        <v>253</v>
      </c>
      <c r="O26070">
        <v>10</v>
      </c>
      <c r="P26070" t="s">
        <v>29</v>
      </c>
      <c r="Q26070" t="s">
        <v>51</v>
      </c>
      <c r="R26070" t="s">
        <v>180</v>
      </c>
      <c r="S26070" t="s">
        <v>45</v>
      </c>
      <c r="T26070" s="1">
        <v>45236</v>
      </c>
      <c r="U26070" s="2">
        <v>0.16945601851851852</v>
      </c>
    </row>
    <row r="26071" spans="1:21">
      <c r="A26071" t="s">
        <v>578</v>
      </c>
      <c r="B26071">
        <v>2010</v>
      </c>
      <c r="C26071" s="2">
        <v>0.52569444444444446</v>
      </c>
      <c r="D26071">
        <v>1</v>
      </c>
      <c r="E26071">
        <v>6.2311940000000003</v>
      </c>
      <c r="F26071">
        <v>-75.600548000000003</v>
      </c>
      <c r="G26071" t="s">
        <v>22</v>
      </c>
      <c r="H26071">
        <v>48</v>
      </c>
      <c r="I26071" t="s">
        <v>79</v>
      </c>
      <c r="J26071" t="s">
        <v>24</v>
      </c>
      <c r="K26071" t="s">
        <v>25</v>
      </c>
      <c r="L26071" t="s">
        <v>26</v>
      </c>
      <c r="M26071" t="s">
        <v>61</v>
      </c>
      <c r="N26071" t="s">
        <v>274</v>
      </c>
      <c r="O26071">
        <v>16</v>
      </c>
      <c r="P26071" t="s">
        <v>29</v>
      </c>
      <c r="Q26071" t="s">
        <v>61</v>
      </c>
      <c r="R26071" t="s">
        <v>191</v>
      </c>
      <c r="S26071" t="s">
        <v>255</v>
      </c>
      <c r="T26071" s="1">
        <v>45236</v>
      </c>
      <c r="U26071" s="2">
        <v>0.16945601851851852</v>
      </c>
    </row>
    <row r="26072" spans="1:21">
      <c r="A26072" t="s">
        <v>578</v>
      </c>
      <c r="B26072">
        <v>2010</v>
      </c>
      <c r="C26072" s="2">
        <v>0.79166666666666663</v>
      </c>
      <c r="D26072">
        <v>1</v>
      </c>
      <c r="E26072" t="e">
        <v>#NUM!</v>
      </c>
      <c r="F26072" t="e">
        <v>#NUM!</v>
      </c>
      <c r="G26072" t="s">
        <v>96</v>
      </c>
      <c r="H26072">
        <v>30</v>
      </c>
      <c r="I26072" t="s">
        <v>33</v>
      </c>
      <c r="J26072" t="s">
        <v>34</v>
      </c>
      <c r="K26072" t="s">
        <v>35</v>
      </c>
      <c r="L26072" t="s">
        <v>47</v>
      </c>
      <c r="M26072" t="s">
        <v>341</v>
      </c>
      <c r="N26072" t="s">
        <v>342</v>
      </c>
      <c r="O26072">
        <v>4</v>
      </c>
      <c r="P26072" t="s">
        <v>29</v>
      </c>
      <c r="Q26072" t="s">
        <v>57</v>
      </c>
      <c r="R26072" t="s">
        <v>86</v>
      </c>
      <c r="S26072" t="s">
        <v>120</v>
      </c>
      <c r="T26072" s="1">
        <v>45236</v>
      </c>
      <c r="U26072" s="2">
        <v>0.16945601851851852</v>
      </c>
    </row>
    <row r="26073" spans="1:21">
      <c r="A26073" t="s">
        <v>578</v>
      </c>
      <c r="B26073">
        <v>2010</v>
      </c>
      <c r="C26073" s="2">
        <v>0.79166666666666663</v>
      </c>
      <c r="D26073">
        <v>1</v>
      </c>
      <c r="E26073" t="e">
        <v>#NUM!</v>
      </c>
      <c r="F26073" t="e">
        <v>#NUM!</v>
      </c>
      <c r="G26073" t="s">
        <v>96</v>
      </c>
      <c r="H26073">
        <v>30</v>
      </c>
      <c r="I26073" t="s">
        <v>33</v>
      </c>
      <c r="J26073" t="s">
        <v>34</v>
      </c>
      <c r="K26073" t="s">
        <v>35</v>
      </c>
      <c r="L26073" t="s">
        <v>47</v>
      </c>
      <c r="M26073" t="s">
        <v>341</v>
      </c>
      <c r="N26073" t="s">
        <v>342</v>
      </c>
      <c r="O26073">
        <v>4</v>
      </c>
      <c r="P26073" t="s">
        <v>29</v>
      </c>
      <c r="Q26073" t="s">
        <v>57</v>
      </c>
      <c r="R26073" t="s">
        <v>86</v>
      </c>
      <c r="S26073" t="s">
        <v>120</v>
      </c>
      <c r="T26073" s="1">
        <v>45236</v>
      </c>
      <c r="U26073" s="2">
        <v>0.16945601851851852</v>
      </c>
    </row>
    <row r="26074" spans="1:21">
      <c r="A26074" t="s">
        <v>578</v>
      </c>
      <c r="B26074">
        <v>2010</v>
      </c>
      <c r="C26074" s="2">
        <v>0.2638888888888889</v>
      </c>
      <c r="D26074">
        <v>1</v>
      </c>
      <c r="E26074">
        <v>6.2284660000000001</v>
      </c>
      <c r="F26074">
        <v>-75.560264000000004</v>
      </c>
      <c r="G26074" t="s">
        <v>22</v>
      </c>
      <c r="H26074">
        <v>26</v>
      </c>
      <c r="I26074" t="s">
        <v>23</v>
      </c>
      <c r="J26074" t="s">
        <v>34</v>
      </c>
      <c r="K26074" t="s">
        <v>35</v>
      </c>
      <c r="L26074" t="s">
        <v>47</v>
      </c>
      <c r="M26074" t="s">
        <v>421</v>
      </c>
      <c r="N26074" t="s">
        <v>422</v>
      </c>
      <c r="O26074">
        <v>9</v>
      </c>
      <c r="P26074" t="s">
        <v>29</v>
      </c>
      <c r="Q26074" t="s">
        <v>69</v>
      </c>
      <c r="R26074" t="s">
        <v>180</v>
      </c>
      <c r="S26074" t="s">
        <v>53</v>
      </c>
      <c r="T26074" s="1">
        <v>45236</v>
      </c>
      <c r="U26074" s="2">
        <v>0.16945601851851852</v>
      </c>
    </row>
    <row r="26075" spans="1:21">
      <c r="A26075" t="s">
        <v>578</v>
      </c>
      <c r="B26075">
        <v>2010</v>
      </c>
      <c r="C26075" s="2">
        <v>8.3333333333333329E-2</v>
      </c>
      <c r="D26075">
        <v>1</v>
      </c>
      <c r="E26075">
        <v>6.258699</v>
      </c>
      <c r="F26075">
        <v>-75.560422000000003</v>
      </c>
      <c r="G26075" t="s">
        <v>22</v>
      </c>
      <c r="H26075">
        <v>26</v>
      </c>
      <c r="I26075" t="s">
        <v>23</v>
      </c>
      <c r="J26075" t="s">
        <v>24</v>
      </c>
      <c r="K26075" t="s">
        <v>609</v>
      </c>
      <c r="L26075" t="s">
        <v>609</v>
      </c>
      <c r="M26075" t="s">
        <v>121</v>
      </c>
      <c r="N26075" t="s">
        <v>122</v>
      </c>
      <c r="O26075">
        <v>10</v>
      </c>
      <c r="P26075" t="s">
        <v>534</v>
      </c>
      <c r="Q26075" t="s">
        <v>51</v>
      </c>
      <c r="R26075" t="s">
        <v>180</v>
      </c>
      <c r="S26075" t="s">
        <v>53</v>
      </c>
      <c r="T26075" s="1">
        <v>45236</v>
      </c>
      <c r="U26075" s="2">
        <v>0.16945601851851852</v>
      </c>
    </row>
    <row r="26076" spans="1:21">
      <c r="A26076" t="s">
        <v>578</v>
      </c>
      <c r="B26076">
        <v>2010</v>
      </c>
      <c r="C26076" s="2">
        <v>0.2638888888888889</v>
      </c>
      <c r="D26076">
        <v>1</v>
      </c>
      <c r="E26076">
        <v>6.2284660000000001</v>
      </c>
      <c r="F26076">
        <v>-75.560264000000004</v>
      </c>
      <c r="G26076" t="s">
        <v>22</v>
      </c>
      <c r="H26076">
        <v>26</v>
      </c>
      <c r="I26076" t="s">
        <v>23</v>
      </c>
      <c r="J26076" t="s">
        <v>34</v>
      </c>
      <c r="K26076" t="s">
        <v>35</v>
      </c>
      <c r="L26076" t="s">
        <v>47</v>
      </c>
      <c r="M26076" t="s">
        <v>421</v>
      </c>
      <c r="N26076" t="s">
        <v>422</v>
      </c>
      <c r="O26076">
        <v>9</v>
      </c>
      <c r="P26076" t="s">
        <v>29</v>
      </c>
      <c r="Q26076" t="s">
        <v>69</v>
      </c>
      <c r="R26076" t="s">
        <v>180</v>
      </c>
      <c r="S26076" t="s">
        <v>53</v>
      </c>
      <c r="T26076" s="1">
        <v>45236</v>
      </c>
      <c r="U26076" s="2">
        <v>0.16945601851851852</v>
      </c>
    </row>
    <row r="26077" spans="1:21">
      <c r="A26077" t="s">
        <v>578</v>
      </c>
      <c r="B26077">
        <v>2010</v>
      </c>
      <c r="C26077" s="2">
        <v>8.3333333333333329E-2</v>
      </c>
      <c r="D26077">
        <v>1</v>
      </c>
      <c r="E26077">
        <v>6.258699</v>
      </c>
      <c r="F26077">
        <v>-75.560422000000003</v>
      </c>
      <c r="G26077" t="s">
        <v>22</v>
      </c>
      <c r="H26077">
        <v>26</v>
      </c>
      <c r="I26077" t="s">
        <v>23</v>
      </c>
      <c r="J26077" t="s">
        <v>24</v>
      </c>
      <c r="K26077" t="s">
        <v>609</v>
      </c>
      <c r="L26077" t="s">
        <v>609</v>
      </c>
      <c r="M26077" t="s">
        <v>121</v>
      </c>
      <c r="N26077" t="s">
        <v>122</v>
      </c>
      <c r="O26077">
        <v>10</v>
      </c>
      <c r="P26077" t="s">
        <v>534</v>
      </c>
      <c r="Q26077" t="s">
        <v>51</v>
      </c>
      <c r="R26077" t="s">
        <v>180</v>
      </c>
      <c r="S26077" t="s">
        <v>53</v>
      </c>
      <c r="T26077" s="1">
        <v>45236</v>
      </c>
      <c r="U26077" s="2">
        <v>0.16945601851851852</v>
      </c>
    </row>
    <row r="26078" spans="1:21">
      <c r="A26078" t="s">
        <v>578</v>
      </c>
      <c r="B26078">
        <v>2010</v>
      </c>
      <c r="C26078" s="2">
        <v>0.75</v>
      </c>
      <c r="D26078">
        <v>1</v>
      </c>
      <c r="E26078">
        <v>6.2356009999999999</v>
      </c>
      <c r="F26078">
        <v>-75.582542000000004</v>
      </c>
      <c r="G26078" t="s">
        <v>22</v>
      </c>
      <c r="H26078">
        <v>35</v>
      </c>
      <c r="I26078" t="s">
        <v>23</v>
      </c>
      <c r="J26078" t="s">
        <v>24</v>
      </c>
      <c r="K26078" t="s">
        <v>35</v>
      </c>
      <c r="L26078" t="s">
        <v>47</v>
      </c>
      <c r="M26078" t="s">
        <v>535</v>
      </c>
      <c r="N26078" t="s">
        <v>536</v>
      </c>
      <c r="O26078">
        <v>16</v>
      </c>
      <c r="P26078" t="s">
        <v>29</v>
      </c>
      <c r="Q26078" t="s">
        <v>61</v>
      </c>
      <c r="R26078" t="s">
        <v>180</v>
      </c>
      <c r="S26078" t="s">
        <v>41</v>
      </c>
      <c r="T26078" s="1">
        <v>45236</v>
      </c>
      <c r="U26078" s="2">
        <v>0.16945601851851852</v>
      </c>
    </row>
    <row r="26079" spans="1:21">
      <c r="A26079" t="s">
        <v>578</v>
      </c>
      <c r="B26079">
        <v>2010</v>
      </c>
      <c r="C26079" s="2">
        <v>0.75</v>
      </c>
      <c r="D26079">
        <v>1</v>
      </c>
      <c r="E26079">
        <v>6.2356009999999999</v>
      </c>
      <c r="F26079">
        <v>-75.582542000000004</v>
      </c>
      <c r="G26079" t="s">
        <v>22</v>
      </c>
      <c r="H26079">
        <v>35</v>
      </c>
      <c r="I26079" t="s">
        <v>23</v>
      </c>
      <c r="J26079" t="s">
        <v>24</v>
      </c>
      <c r="K26079" t="s">
        <v>35</v>
      </c>
      <c r="L26079" t="s">
        <v>47</v>
      </c>
      <c r="M26079" t="s">
        <v>535</v>
      </c>
      <c r="N26079" t="s">
        <v>536</v>
      </c>
      <c r="O26079">
        <v>16</v>
      </c>
      <c r="P26079" t="s">
        <v>29</v>
      </c>
      <c r="Q26079" t="s">
        <v>61</v>
      </c>
      <c r="R26079" t="s">
        <v>180</v>
      </c>
      <c r="S26079" t="s">
        <v>41</v>
      </c>
      <c r="T26079" s="1">
        <v>45236</v>
      </c>
      <c r="U26079" s="2">
        <v>0.16945601851851852</v>
      </c>
    </row>
    <row r="26080" spans="1:21">
      <c r="A26080" t="s">
        <v>578</v>
      </c>
      <c r="B26080">
        <v>2010</v>
      </c>
      <c r="C26080" s="2">
        <v>0.70833333333333337</v>
      </c>
      <c r="D26080">
        <v>1</v>
      </c>
      <c r="E26080" t="e">
        <v>#NUM!</v>
      </c>
      <c r="F26080" t="e">
        <v>#NUM!</v>
      </c>
      <c r="G26080" t="s">
        <v>22</v>
      </c>
      <c r="H26080">
        <v>37</v>
      </c>
      <c r="I26080" t="s">
        <v>23</v>
      </c>
      <c r="J26080" t="s">
        <v>24</v>
      </c>
      <c r="K26080" t="s">
        <v>25</v>
      </c>
      <c r="L26080" t="s">
        <v>26</v>
      </c>
      <c r="M26080" t="s">
        <v>259</v>
      </c>
      <c r="N26080" t="s">
        <v>260</v>
      </c>
      <c r="O26080">
        <v>10</v>
      </c>
      <c r="P26080" t="s">
        <v>29</v>
      </c>
      <c r="Q26080" t="s">
        <v>51</v>
      </c>
      <c r="R26080" t="s">
        <v>66</v>
      </c>
      <c r="S26080" t="s">
        <v>53</v>
      </c>
      <c r="T26080" s="1">
        <v>45236</v>
      </c>
      <c r="U26080" s="2">
        <v>0.16945601851851852</v>
      </c>
    </row>
    <row r="26081" spans="1:21">
      <c r="A26081" t="s">
        <v>578</v>
      </c>
      <c r="B26081">
        <v>2010</v>
      </c>
      <c r="C26081" s="2">
        <v>0.72916666666666663</v>
      </c>
      <c r="D26081">
        <v>1</v>
      </c>
      <c r="E26081">
        <v>6.2624259999999996</v>
      </c>
      <c r="F26081">
        <v>-75.587697000000006</v>
      </c>
      <c r="G26081" t="s">
        <v>22</v>
      </c>
      <c r="H26081">
        <v>49</v>
      </c>
      <c r="I26081" t="s">
        <v>79</v>
      </c>
      <c r="J26081" t="s">
        <v>24</v>
      </c>
      <c r="K26081" t="s">
        <v>25</v>
      </c>
      <c r="L26081" t="s">
        <v>26</v>
      </c>
      <c r="M26081" t="s">
        <v>275</v>
      </c>
      <c r="N26081" t="s">
        <v>276</v>
      </c>
      <c r="O26081">
        <v>11</v>
      </c>
      <c r="P26081" t="s">
        <v>29</v>
      </c>
      <c r="Q26081" t="s">
        <v>78</v>
      </c>
      <c r="R26081" t="s">
        <v>479</v>
      </c>
      <c r="S26081" t="s">
        <v>41</v>
      </c>
      <c r="T26081" s="1">
        <v>45236</v>
      </c>
      <c r="U26081" s="2">
        <v>0.16945601851851852</v>
      </c>
    </row>
    <row r="26082" spans="1:21">
      <c r="A26082" t="s">
        <v>578</v>
      </c>
      <c r="B26082">
        <v>2010</v>
      </c>
      <c r="C26082" s="2">
        <v>0.89583333333333337</v>
      </c>
      <c r="D26082">
        <v>1</v>
      </c>
      <c r="E26082">
        <v>6.2537200000000004</v>
      </c>
      <c r="F26082">
        <v>-75.592208999999997</v>
      </c>
      <c r="G26082" t="s">
        <v>22</v>
      </c>
      <c r="H26082">
        <v>25</v>
      </c>
      <c r="I26082" t="s">
        <v>23</v>
      </c>
      <c r="J26082" t="s">
        <v>24</v>
      </c>
      <c r="K26082" t="s">
        <v>25</v>
      </c>
      <c r="L26082" t="s">
        <v>26</v>
      </c>
      <c r="M26082" t="s">
        <v>265</v>
      </c>
      <c r="N26082" t="s">
        <v>266</v>
      </c>
      <c r="O26082">
        <v>11</v>
      </c>
      <c r="P26082" t="s">
        <v>29</v>
      </c>
      <c r="Q26082" t="s">
        <v>78</v>
      </c>
      <c r="R26082" t="s">
        <v>86</v>
      </c>
      <c r="S26082" t="s">
        <v>32</v>
      </c>
      <c r="T26082" s="1">
        <v>45236</v>
      </c>
      <c r="U26082" s="2">
        <v>0.16945601851851852</v>
      </c>
    </row>
    <row r="26083" spans="1:21">
      <c r="A26083" t="s">
        <v>578</v>
      </c>
      <c r="B26083">
        <v>2010</v>
      </c>
      <c r="C26083" s="2">
        <v>0.70833333333333337</v>
      </c>
      <c r="D26083">
        <v>1</v>
      </c>
      <c r="E26083" t="e">
        <v>#NUM!</v>
      </c>
      <c r="F26083" t="e">
        <v>#NUM!</v>
      </c>
      <c r="G26083" t="s">
        <v>22</v>
      </c>
      <c r="H26083">
        <v>37</v>
      </c>
      <c r="I26083" t="s">
        <v>23</v>
      </c>
      <c r="J26083" t="s">
        <v>24</v>
      </c>
      <c r="K26083" t="s">
        <v>25</v>
      </c>
      <c r="L26083" t="s">
        <v>26</v>
      </c>
      <c r="M26083" t="s">
        <v>259</v>
      </c>
      <c r="N26083" t="s">
        <v>260</v>
      </c>
      <c r="O26083">
        <v>10</v>
      </c>
      <c r="P26083" t="s">
        <v>29</v>
      </c>
      <c r="Q26083" t="s">
        <v>51</v>
      </c>
      <c r="R26083" t="s">
        <v>66</v>
      </c>
      <c r="S26083" t="s">
        <v>53</v>
      </c>
      <c r="T26083" s="1">
        <v>45236</v>
      </c>
      <c r="U26083" s="2">
        <v>0.16945601851851852</v>
      </c>
    </row>
    <row r="26084" spans="1:21">
      <c r="A26084" t="s">
        <v>578</v>
      </c>
      <c r="B26084">
        <v>2010</v>
      </c>
      <c r="C26084" s="2">
        <v>0.72916666666666663</v>
      </c>
      <c r="D26084">
        <v>1</v>
      </c>
      <c r="E26084">
        <v>6.2624259999999996</v>
      </c>
      <c r="F26084">
        <v>-75.587697000000006</v>
      </c>
      <c r="G26084" t="s">
        <v>22</v>
      </c>
      <c r="H26084">
        <v>49</v>
      </c>
      <c r="I26084" t="s">
        <v>79</v>
      </c>
      <c r="J26084" t="s">
        <v>24</v>
      </c>
      <c r="K26084" t="s">
        <v>25</v>
      </c>
      <c r="L26084" t="s">
        <v>26</v>
      </c>
      <c r="M26084" t="s">
        <v>275</v>
      </c>
      <c r="N26084" t="s">
        <v>276</v>
      </c>
      <c r="O26084">
        <v>11</v>
      </c>
      <c r="P26084" t="s">
        <v>29</v>
      </c>
      <c r="Q26084" t="s">
        <v>78</v>
      </c>
      <c r="R26084" t="s">
        <v>479</v>
      </c>
      <c r="S26084" t="s">
        <v>41</v>
      </c>
      <c r="T26084" s="1">
        <v>45236</v>
      </c>
      <c r="U26084" s="2">
        <v>0.16945601851851852</v>
      </c>
    </row>
    <row r="26085" spans="1:21">
      <c r="A26085" t="s">
        <v>578</v>
      </c>
      <c r="B26085">
        <v>2010</v>
      </c>
      <c r="C26085" s="2">
        <v>0.89583333333333337</v>
      </c>
      <c r="D26085">
        <v>1</v>
      </c>
      <c r="E26085">
        <v>6.2537200000000004</v>
      </c>
      <c r="F26085">
        <v>-75.592208999999997</v>
      </c>
      <c r="G26085" t="s">
        <v>22</v>
      </c>
      <c r="H26085">
        <v>25</v>
      </c>
      <c r="I26085" t="s">
        <v>23</v>
      </c>
      <c r="J26085" t="s">
        <v>24</v>
      </c>
      <c r="K26085" t="s">
        <v>25</v>
      </c>
      <c r="L26085" t="s">
        <v>26</v>
      </c>
      <c r="M26085" t="s">
        <v>265</v>
      </c>
      <c r="N26085" t="s">
        <v>266</v>
      </c>
      <c r="O26085">
        <v>11</v>
      </c>
      <c r="P26085" t="s">
        <v>29</v>
      </c>
      <c r="Q26085" t="s">
        <v>78</v>
      </c>
      <c r="R26085" t="s">
        <v>86</v>
      </c>
      <c r="S26085" t="s">
        <v>32</v>
      </c>
      <c r="T26085" s="1">
        <v>45236</v>
      </c>
      <c r="U26085" s="2">
        <v>0.16945601851851852</v>
      </c>
    </row>
    <row r="26086" spans="1:21">
      <c r="A26086" t="s">
        <v>578</v>
      </c>
      <c r="B26086">
        <v>2010</v>
      </c>
      <c r="C26086" s="2">
        <v>0.52430555555555558</v>
      </c>
      <c r="D26086">
        <v>1</v>
      </c>
      <c r="E26086">
        <v>6.2763460000000002</v>
      </c>
      <c r="F26086">
        <v>-75.563564</v>
      </c>
      <c r="G26086" t="s">
        <v>22</v>
      </c>
      <c r="H26086">
        <v>28</v>
      </c>
      <c r="I26086" t="s">
        <v>23</v>
      </c>
      <c r="J26086" t="s">
        <v>24</v>
      </c>
      <c r="K26086" t="s">
        <v>25</v>
      </c>
      <c r="L26086" t="s">
        <v>26</v>
      </c>
      <c r="M26086" t="s">
        <v>134</v>
      </c>
      <c r="N26086" t="s">
        <v>135</v>
      </c>
      <c r="O26086">
        <v>4</v>
      </c>
      <c r="P26086" t="s">
        <v>29</v>
      </c>
      <c r="Q26086" t="s">
        <v>57</v>
      </c>
      <c r="R26086" t="s">
        <v>86</v>
      </c>
      <c r="S26086" t="s">
        <v>53</v>
      </c>
      <c r="T26086" s="1">
        <v>45236</v>
      </c>
      <c r="U26086" s="2">
        <v>0.16945601851851852</v>
      </c>
    </row>
    <row r="26087" spans="1:21">
      <c r="A26087" t="s">
        <v>578</v>
      </c>
      <c r="B26087">
        <v>2010</v>
      </c>
      <c r="C26087" s="2">
        <v>0.84375</v>
      </c>
      <c r="D26087">
        <v>1</v>
      </c>
      <c r="E26087">
        <v>6.2555189999999996</v>
      </c>
      <c r="F26087">
        <v>-75.558798999999993</v>
      </c>
      <c r="G26087" t="s">
        <v>22</v>
      </c>
      <c r="H26087">
        <v>17</v>
      </c>
      <c r="I26087" t="s">
        <v>23</v>
      </c>
      <c r="J26087" t="s">
        <v>34</v>
      </c>
      <c r="K26087" t="s">
        <v>35</v>
      </c>
      <c r="L26087" t="s">
        <v>47</v>
      </c>
      <c r="M26087" t="s">
        <v>261</v>
      </c>
      <c r="N26087" t="s">
        <v>262</v>
      </c>
      <c r="O26087">
        <v>8</v>
      </c>
      <c r="P26087" t="s">
        <v>29</v>
      </c>
      <c r="Q26087" t="s">
        <v>51</v>
      </c>
      <c r="R26087" t="s">
        <v>52</v>
      </c>
      <c r="S26087" t="s">
        <v>32</v>
      </c>
      <c r="T26087" s="1">
        <v>45236</v>
      </c>
      <c r="U26087" s="2">
        <v>0.16945601851851852</v>
      </c>
    </row>
    <row r="26088" spans="1:21">
      <c r="A26088" t="s">
        <v>578</v>
      </c>
      <c r="B26088">
        <v>2010</v>
      </c>
      <c r="C26088" s="2">
        <v>0.52430555555555558</v>
      </c>
      <c r="D26088">
        <v>1</v>
      </c>
      <c r="E26088">
        <v>6.2763460000000002</v>
      </c>
      <c r="F26088">
        <v>-75.563564</v>
      </c>
      <c r="G26088" t="s">
        <v>22</v>
      </c>
      <c r="H26088">
        <v>28</v>
      </c>
      <c r="I26088" t="s">
        <v>23</v>
      </c>
      <c r="J26088" t="s">
        <v>24</v>
      </c>
      <c r="K26088" t="s">
        <v>25</v>
      </c>
      <c r="L26088" t="s">
        <v>26</v>
      </c>
      <c r="M26088" t="s">
        <v>134</v>
      </c>
      <c r="N26088" t="s">
        <v>135</v>
      </c>
      <c r="O26088">
        <v>4</v>
      </c>
      <c r="P26088" t="s">
        <v>29</v>
      </c>
      <c r="Q26088" t="s">
        <v>57</v>
      </c>
      <c r="R26088" t="s">
        <v>86</v>
      </c>
      <c r="S26088" t="s">
        <v>53</v>
      </c>
      <c r="T26088" s="1">
        <v>45236</v>
      </c>
      <c r="U26088" s="2">
        <v>0.16945601851851852</v>
      </c>
    </row>
    <row r="26089" spans="1:21">
      <c r="A26089" t="s">
        <v>578</v>
      </c>
      <c r="B26089">
        <v>2010</v>
      </c>
      <c r="C26089" s="2">
        <v>0.84375</v>
      </c>
      <c r="D26089">
        <v>1</v>
      </c>
      <c r="E26089">
        <v>6.2555189999999996</v>
      </c>
      <c r="F26089">
        <v>-75.558798999999993</v>
      </c>
      <c r="G26089" t="s">
        <v>22</v>
      </c>
      <c r="H26089">
        <v>17</v>
      </c>
      <c r="I26089" t="s">
        <v>23</v>
      </c>
      <c r="J26089" t="s">
        <v>34</v>
      </c>
      <c r="K26089" t="s">
        <v>35</v>
      </c>
      <c r="L26089" t="s">
        <v>47</v>
      </c>
      <c r="M26089" t="s">
        <v>261</v>
      </c>
      <c r="N26089" t="s">
        <v>262</v>
      </c>
      <c r="O26089">
        <v>8</v>
      </c>
      <c r="P26089" t="s">
        <v>29</v>
      </c>
      <c r="Q26089" t="s">
        <v>51</v>
      </c>
      <c r="R26089" t="s">
        <v>52</v>
      </c>
      <c r="S26089" t="s">
        <v>32</v>
      </c>
      <c r="T26089" s="1">
        <v>45236</v>
      </c>
      <c r="U26089" s="2">
        <v>0.16945601851851852</v>
      </c>
    </row>
    <row r="26090" spans="1:21">
      <c r="A26090" t="s">
        <v>578</v>
      </c>
      <c r="B26090">
        <v>2010</v>
      </c>
      <c r="C26090" s="2">
        <v>4.1666666666666664E-2</v>
      </c>
      <c r="D26090">
        <v>1</v>
      </c>
      <c r="E26090">
        <v>6.2454859999999996</v>
      </c>
      <c r="F26090">
        <v>-75.563738000000001</v>
      </c>
      <c r="G26090" t="s">
        <v>96</v>
      </c>
      <c r="H26090">
        <v>46</v>
      </c>
      <c r="I26090" t="s">
        <v>79</v>
      </c>
      <c r="J26090" t="s">
        <v>24</v>
      </c>
      <c r="K26090" t="s">
        <v>25</v>
      </c>
      <c r="L26090" t="s">
        <v>26</v>
      </c>
      <c r="M26090" t="s">
        <v>303</v>
      </c>
      <c r="N26090" t="s">
        <v>304</v>
      </c>
      <c r="O26090">
        <v>10</v>
      </c>
      <c r="P26090" t="s">
        <v>29</v>
      </c>
      <c r="Q26090" t="s">
        <v>51</v>
      </c>
      <c r="R26090" t="s">
        <v>254</v>
      </c>
      <c r="S26090" t="s">
        <v>32</v>
      </c>
      <c r="T26090" s="1">
        <v>45236</v>
      </c>
      <c r="U26090" s="2">
        <v>0.16945601851851852</v>
      </c>
    </row>
    <row r="26091" spans="1:21">
      <c r="A26091" t="s">
        <v>578</v>
      </c>
      <c r="B26091">
        <v>2010</v>
      </c>
      <c r="C26091" s="2">
        <v>0.57638888888888884</v>
      </c>
      <c r="D26091">
        <v>1</v>
      </c>
      <c r="E26091">
        <v>6.2788449999999996</v>
      </c>
      <c r="F26091">
        <v>-75.577145000000002</v>
      </c>
      <c r="G26091" t="s">
        <v>96</v>
      </c>
      <c r="H26091">
        <v>21</v>
      </c>
      <c r="I26091" t="s">
        <v>23</v>
      </c>
      <c r="J26091" t="s">
        <v>24</v>
      </c>
      <c r="K26091" t="s">
        <v>35</v>
      </c>
      <c r="L26091" t="s">
        <v>47</v>
      </c>
      <c r="M26091" t="s">
        <v>250</v>
      </c>
      <c r="N26091" t="s">
        <v>251</v>
      </c>
      <c r="O26091">
        <v>7</v>
      </c>
      <c r="P26091" t="s">
        <v>29</v>
      </c>
      <c r="Q26091" t="s">
        <v>65</v>
      </c>
      <c r="R26091" t="s">
        <v>44</v>
      </c>
      <c r="S26091" t="s">
        <v>41</v>
      </c>
      <c r="T26091" s="1">
        <v>45236</v>
      </c>
      <c r="U26091" s="2">
        <v>0.16945601851851852</v>
      </c>
    </row>
    <row r="26092" spans="1:21">
      <c r="A26092" t="s">
        <v>578</v>
      </c>
      <c r="B26092">
        <v>2010</v>
      </c>
      <c r="C26092" s="2">
        <v>0.64583333333333337</v>
      </c>
      <c r="D26092">
        <v>1</v>
      </c>
      <c r="E26092">
        <v>6.2446869999999999</v>
      </c>
      <c r="F26092">
        <v>-75.560051999999999</v>
      </c>
      <c r="G26092" t="s">
        <v>22</v>
      </c>
      <c r="H26092">
        <v>33</v>
      </c>
      <c r="I26092" t="s">
        <v>23</v>
      </c>
      <c r="J26092" t="s">
        <v>34</v>
      </c>
      <c r="K26092" t="s">
        <v>25</v>
      </c>
      <c r="L26092" t="s">
        <v>26</v>
      </c>
      <c r="M26092" t="s">
        <v>259</v>
      </c>
      <c r="N26092" t="s">
        <v>260</v>
      </c>
      <c r="O26092">
        <v>10</v>
      </c>
      <c r="P26092" t="s">
        <v>29</v>
      </c>
      <c r="Q26092" t="s">
        <v>51</v>
      </c>
      <c r="R26092" t="s">
        <v>300</v>
      </c>
      <c r="S26092" t="s">
        <v>404</v>
      </c>
      <c r="T26092" s="1">
        <v>45236</v>
      </c>
      <c r="U26092" s="2">
        <v>0.16945601851851852</v>
      </c>
    </row>
    <row r="26093" spans="1:21">
      <c r="A26093" t="s">
        <v>578</v>
      </c>
      <c r="B26093">
        <v>2010</v>
      </c>
      <c r="C26093" s="2">
        <v>4.1666666666666664E-2</v>
      </c>
      <c r="D26093">
        <v>1</v>
      </c>
      <c r="E26093">
        <v>6.2454859999999996</v>
      </c>
      <c r="F26093">
        <v>-75.563738000000001</v>
      </c>
      <c r="G26093" t="s">
        <v>96</v>
      </c>
      <c r="H26093">
        <v>46</v>
      </c>
      <c r="I26093" t="s">
        <v>79</v>
      </c>
      <c r="J26093" t="s">
        <v>24</v>
      </c>
      <c r="K26093" t="s">
        <v>25</v>
      </c>
      <c r="L26093" t="s">
        <v>26</v>
      </c>
      <c r="M26093" t="s">
        <v>303</v>
      </c>
      <c r="N26093" t="s">
        <v>304</v>
      </c>
      <c r="O26093">
        <v>10</v>
      </c>
      <c r="P26093" t="s">
        <v>29</v>
      </c>
      <c r="Q26093" t="s">
        <v>51</v>
      </c>
      <c r="R26093" t="s">
        <v>254</v>
      </c>
      <c r="S26093" t="s">
        <v>32</v>
      </c>
      <c r="T26093" s="1">
        <v>45236</v>
      </c>
      <c r="U26093" s="2">
        <v>0.16945601851851852</v>
      </c>
    </row>
    <row r="26094" spans="1:21">
      <c r="A26094" t="s">
        <v>578</v>
      </c>
      <c r="B26094">
        <v>2010</v>
      </c>
      <c r="C26094" s="2">
        <v>0.57638888888888884</v>
      </c>
      <c r="D26094">
        <v>1</v>
      </c>
      <c r="E26094">
        <v>6.2788449999999996</v>
      </c>
      <c r="F26094">
        <v>-75.577145000000002</v>
      </c>
      <c r="G26094" t="s">
        <v>96</v>
      </c>
      <c r="H26094">
        <v>21</v>
      </c>
      <c r="I26094" t="s">
        <v>23</v>
      </c>
      <c r="J26094" t="s">
        <v>24</v>
      </c>
      <c r="K26094" t="s">
        <v>35</v>
      </c>
      <c r="L26094" t="s">
        <v>47</v>
      </c>
      <c r="M26094" t="s">
        <v>250</v>
      </c>
      <c r="N26094" t="s">
        <v>251</v>
      </c>
      <c r="O26094">
        <v>7</v>
      </c>
      <c r="P26094" t="s">
        <v>29</v>
      </c>
      <c r="Q26094" t="s">
        <v>65</v>
      </c>
      <c r="R26094" t="s">
        <v>44</v>
      </c>
      <c r="S26094" t="s">
        <v>41</v>
      </c>
      <c r="T26094" s="1">
        <v>45236</v>
      </c>
      <c r="U26094" s="2">
        <v>0.16945601851851852</v>
      </c>
    </row>
    <row r="26095" spans="1:21">
      <c r="A26095" t="s">
        <v>578</v>
      </c>
      <c r="B26095">
        <v>2010</v>
      </c>
      <c r="C26095" s="2">
        <v>0.64583333333333337</v>
      </c>
      <c r="D26095">
        <v>1</v>
      </c>
      <c r="E26095">
        <v>6.2446869999999999</v>
      </c>
      <c r="F26095">
        <v>-75.560051999999999</v>
      </c>
      <c r="G26095" t="s">
        <v>22</v>
      </c>
      <c r="H26095">
        <v>33</v>
      </c>
      <c r="I26095" t="s">
        <v>23</v>
      </c>
      <c r="J26095" t="s">
        <v>34</v>
      </c>
      <c r="K26095" t="s">
        <v>25</v>
      </c>
      <c r="L26095" t="s">
        <v>26</v>
      </c>
      <c r="M26095" t="s">
        <v>259</v>
      </c>
      <c r="N26095" t="s">
        <v>260</v>
      </c>
      <c r="O26095">
        <v>10</v>
      </c>
      <c r="P26095" t="s">
        <v>29</v>
      </c>
      <c r="Q26095" t="s">
        <v>51</v>
      </c>
      <c r="R26095" t="s">
        <v>300</v>
      </c>
      <c r="S26095" t="s">
        <v>404</v>
      </c>
      <c r="T26095" s="1">
        <v>45236</v>
      </c>
      <c r="U26095" s="2">
        <v>0.16945601851851852</v>
      </c>
    </row>
    <row r="26096" spans="1:21">
      <c r="A26096" t="s">
        <v>578</v>
      </c>
      <c r="B26096">
        <v>2010</v>
      </c>
      <c r="C26096" s="2">
        <v>0.4236111111111111</v>
      </c>
      <c r="D26096">
        <v>1</v>
      </c>
      <c r="E26096">
        <v>6.2709250000000001</v>
      </c>
      <c r="F26096">
        <v>-75.573665000000005</v>
      </c>
      <c r="G26096" t="s">
        <v>22</v>
      </c>
      <c r="H26096">
        <v>25</v>
      </c>
      <c r="I26096" t="s">
        <v>23</v>
      </c>
      <c r="J26096" t="s">
        <v>24</v>
      </c>
      <c r="K26096" t="s">
        <v>25</v>
      </c>
      <c r="L26096" t="s">
        <v>26</v>
      </c>
      <c r="M26096" t="s">
        <v>87</v>
      </c>
      <c r="N26096" t="s">
        <v>88</v>
      </c>
      <c r="O26096">
        <v>5</v>
      </c>
      <c r="P26096" t="s">
        <v>29</v>
      </c>
      <c r="Q26096" t="s">
        <v>65</v>
      </c>
      <c r="R26096" t="s">
        <v>302</v>
      </c>
      <c r="S26096" t="s">
        <v>32</v>
      </c>
      <c r="T26096" s="1">
        <v>45236</v>
      </c>
      <c r="U26096" s="2">
        <v>0.16945601851851852</v>
      </c>
    </row>
    <row r="26097" spans="1:21">
      <c r="A26097" t="s">
        <v>578</v>
      </c>
      <c r="B26097">
        <v>2010</v>
      </c>
      <c r="C26097" s="2">
        <v>0.4236111111111111</v>
      </c>
      <c r="D26097">
        <v>1</v>
      </c>
      <c r="E26097">
        <v>6.2709250000000001</v>
      </c>
      <c r="F26097">
        <v>-75.573665000000005</v>
      </c>
      <c r="G26097" t="s">
        <v>22</v>
      </c>
      <c r="H26097">
        <v>25</v>
      </c>
      <c r="I26097" t="s">
        <v>23</v>
      </c>
      <c r="J26097" t="s">
        <v>24</v>
      </c>
      <c r="K26097" t="s">
        <v>25</v>
      </c>
      <c r="L26097" t="s">
        <v>26</v>
      </c>
      <c r="M26097" t="s">
        <v>87</v>
      </c>
      <c r="N26097" t="s">
        <v>88</v>
      </c>
      <c r="O26097">
        <v>5</v>
      </c>
      <c r="P26097" t="s">
        <v>29</v>
      </c>
      <c r="Q26097" t="s">
        <v>65</v>
      </c>
      <c r="R26097" t="s">
        <v>302</v>
      </c>
      <c r="S26097" t="s">
        <v>32</v>
      </c>
      <c r="T26097" s="1">
        <v>45236</v>
      </c>
      <c r="U26097" s="2">
        <v>0.16945601851851852</v>
      </c>
    </row>
    <row r="26098" spans="1:21">
      <c r="A26098" t="s">
        <v>578</v>
      </c>
      <c r="B26098">
        <v>2010</v>
      </c>
      <c r="C26098" s="2">
        <v>0.37152777777777779</v>
      </c>
      <c r="D26098">
        <v>1</v>
      </c>
      <c r="E26098">
        <v>6.2360769999999999</v>
      </c>
      <c r="F26098">
        <v>-75.545182999999994</v>
      </c>
      <c r="G26098" t="s">
        <v>22</v>
      </c>
      <c r="H26098">
        <v>22</v>
      </c>
      <c r="I26098" t="s">
        <v>23</v>
      </c>
      <c r="J26098" t="s">
        <v>24</v>
      </c>
      <c r="K26098" t="s">
        <v>25</v>
      </c>
      <c r="L26098" t="s">
        <v>26</v>
      </c>
      <c r="M26098" t="s">
        <v>537</v>
      </c>
      <c r="N26098" t="s">
        <v>538</v>
      </c>
      <c r="O26098">
        <v>9</v>
      </c>
      <c r="P26098" t="s">
        <v>29</v>
      </c>
      <c r="Q26098" t="s">
        <v>69</v>
      </c>
      <c r="R26098" t="s">
        <v>254</v>
      </c>
      <c r="S26098" t="s">
        <v>577</v>
      </c>
      <c r="T26098" s="1">
        <v>45236</v>
      </c>
      <c r="U26098" s="2">
        <v>0.16945601851851852</v>
      </c>
    </row>
    <row r="26099" spans="1:21">
      <c r="A26099" t="s">
        <v>578</v>
      </c>
      <c r="B26099">
        <v>2010</v>
      </c>
      <c r="C26099" s="2">
        <v>0.37152777777777779</v>
      </c>
      <c r="D26099">
        <v>1</v>
      </c>
      <c r="E26099">
        <v>6.2360769999999999</v>
      </c>
      <c r="F26099">
        <v>-75.545182999999994</v>
      </c>
      <c r="G26099" t="s">
        <v>22</v>
      </c>
      <c r="H26099">
        <v>22</v>
      </c>
      <c r="I26099" t="s">
        <v>23</v>
      </c>
      <c r="J26099" t="s">
        <v>24</v>
      </c>
      <c r="K26099" t="s">
        <v>25</v>
      </c>
      <c r="L26099" t="s">
        <v>26</v>
      </c>
      <c r="M26099" t="s">
        <v>537</v>
      </c>
      <c r="N26099" t="s">
        <v>538</v>
      </c>
      <c r="O26099">
        <v>9</v>
      </c>
      <c r="P26099" t="s">
        <v>29</v>
      </c>
      <c r="Q26099" t="s">
        <v>69</v>
      </c>
      <c r="R26099" t="s">
        <v>254</v>
      </c>
      <c r="S26099" t="s">
        <v>577</v>
      </c>
      <c r="T26099" s="1">
        <v>45236</v>
      </c>
      <c r="U26099" s="2">
        <v>0.16945601851851852</v>
      </c>
    </row>
    <row r="26100" spans="1:21">
      <c r="A26100" t="s">
        <v>578</v>
      </c>
      <c r="B26100">
        <v>2010</v>
      </c>
      <c r="C26100" s="2">
        <v>0.35416666666666669</v>
      </c>
      <c r="D26100">
        <v>1</v>
      </c>
      <c r="E26100">
        <v>6.260154</v>
      </c>
      <c r="F26100">
        <v>-75.602137999999997</v>
      </c>
      <c r="G26100" t="s">
        <v>96</v>
      </c>
      <c r="H26100">
        <v>38</v>
      </c>
      <c r="I26100" t="s">
        <v>79</v>
      </c>
      <c r="J26100" t="s">
        <v>24</v>
      </c>
      <c r="K26100" t="s">
        <v>25</v>
      </c>
      <c r="L26100" t="s">
        <v>26</v>
      </c>
      <c r="M26100" t="s">
        <v>504</v>
      </c>
      <c r="N26100" t="s">
        <v>505</v>
      </c>
      <c r="O26100">
        <v>12</v>
      </c>
      <c r="P26100" t="s">
        <v>29</v>
      </c>
      <c r="Q26100" t="s">
        <v>78</v>
      </c>
      <c r="R26100" t="s">
        <v>86</v>
      </c>
      <c r="S26100" t="s">
        <v>32</v>
      </c>
      <c r="T26100" s="1">
        <v>45236</v>
      </c>
      <c r="U26100" s="2">
        <v>0.16945601851851852</v>
      </c>
    </row>
    <row r="26101" spans="1:21">
      <c r="A26101" t="s">
        <v>578</v>
      </c>
      <c r="B26101">
        <v>2010</v>
      </c>
      <c r="C26101" s="2">
        <v>0.70833333333333337</v>
      </c>
      <c r="D26101">
        <v>1</v>
      </c>
      <c r="E26101">
        <v>6.2712779999999997</v>
      </c>
      <c r="F26101">
        <v>-75.555357000000001</v>
      </c>
      <c r="G26101" t="s">
        <v>22</v>
      </c>
      <c r="H26101">
        <v>30</v>
      </c>
      <c r="I26101" t="s">
        <v>23</v>
      </c>
      <c r="J26101" t="s">
        <v>34</v>
      </c>
      <c r="K26101" t="s">
        <v>35</v>
      </c>
      <c r="L26101" t="s">
        <v>47</v>
      </c>
      <c r="M26101" t="s">
        <v>128</v>
      </c>
      <c r="N26101" t="s">
        <v>129</v>
      </c>
      <c r="O26101">
        <v>4</v>
      </c>
      <c r="P26101" t="s">
        <v>29</v>
      </c>
      <c r="Q26101" t="s">
        <v>57</v>
      </c>
      <c r="R26101" t="s">
        <v>333</v>
      </c>
      <c r="S26101" t="s">
        <v>120</v>
      </c>
      <c r="T26101" s="1">
        <v>45236</v>
      </c>
      <c r="U26101" s="2">
        <v>0.16945601851851852</v>
      </c>
    </row>
    <row r="26102" spans="1:21">
      <c r="A26102" t="s">
        <v>578</v>
      </c>
      <c r="B26102">
        <v>2010</v>
      </c>
      <c r="C26102" s="2">
        <v>0.35416666666666669</v>
      </c>
      <c r="D26102">
        <v>1</v>
      </c>
      <c r="E26102">
        <v>6.2665480000000002</v>
      </c>
      <c r="F26102">
        <v>-75.556010000000001</v>
      </c>
      <c r="G26102" t="s">
        <v>22</v>
      </c>
      <c r="H26102">
        <v>26</v>
      </c>
      <c r="I26102" t="s">
        <v>23</v>
      </c>
      <c r="J26102" t="s">
        <v>34</v>
      </c>
      <c r="K26102" t="s">
        <v>35</v>
      </c>
      <c r="L26102" t="s">
        <v>47</v>
      </c>
      <c r="M26102" t="s">
        <v>54</v>
      </c>
      <c r="N26102" t="s">
        <v>55</v>
      </c>
      <c r="O26102">
        <v>4</v>
      </c>
      <c r="P26102" t="s">
        <v>29</v>
      </c>
      <c r="Q26102" t="s">
        <v>57</v>
      </c>
      <c r="R26102" t="s">
        <v>254</v>
      </c>
      <c r="S26102" t="s">
        <v>32</v>
      </c>
      <c r="T26102" s="1">
        <v>45236</v>
      </c>
      <c r="U26102" s="2">
        <v>0.16945601851851852</v>
      </c>
    </row>
    <row r="26103" spans="1:21">
      <c r="A26103" t="s">
        <v>578</v>
      </c>
      <c r="B26103">
        <v>2010</v>
      </c>
      <c r="C26103" s="2">
        <v>0.97916666666666663</v>
      </c>
      <c r="D26103">
        <v>1</v>
      </c>
      <c r="E26103">
        <v>6.2261040000000003</v>
      </c>
      <c r="F26103">
        <v>-75.594978999999995</v>
      </c>
      <c r="G26103" t="s">
        <v>22</v>
      </c>
      <c r="H26103">
        <v>29</v>
      </c>
      <c r="I26103" t="s">
        <v>23</v>
      </c>
      <c r="J26103" t="s">
        <v>24</v>
      </c>
      <c r="K26103" t="s">
        <v>25</v>
      </c>
      <c r="L26103" t="s">
        <v>26</v>
      </c>
      <c r="M26103" t="s">
        <v>398</v>
      </c>
      <c r="N26103" t="s">
        <v>399</v>
      </c>
      <c r="O26103">
        <v>16</v>
      </c>
      <c r="P26103" t="s">
        <v>29</v>
      </c>
      <c r="Q26103" t="s">
        <v>61</v>
      </c>
      <c r="R26103" t="s">
        <v>180</v>
      </c>
      <c r="S26103" t="s">
        <v>53</v>
      </c>
      <c r="T26103" s="1">
        <v>45236</v>
      </c>
      <c r="U26103" s="2">
        <v>0.16945601851851852</v>
      </c>
    </row>
    <row r="26104" spans="1:21">
      <c r="A26104" t="s">
        <v>578</v>
      </c>
      <c r="B26104">
        <v>2010</v>
      </c>
      <c r="C26104" s="2">
        <v>0.35416666666666669</v>
      </c>
      <c r="D26104">
        <v>1</v>
      </c>
      <c r="E26104">
        <v>6.260154</v>
      </c>
      <c r="F26104">
        <v>-75.602137999999997</v>
      </c>
      <c r="G26104" t="s">
        <v>96</v>
      </c>
      <c r="H26104">
        <v>38</v>
      </c>
      <c r="I26104" t="s">
        <v>79</v>
      </c>
      <c r="J26104" t="s">
        <v>24</v>
      </c>
      <c r="K26104" t="s">
        <v>25</v>
      </c>
      <c r="L26104" t="s">
        <v>26</v>
      </c>
      <c r="M26104" t="s">
        <v>504</v>
      </c>
      <c r="N26104" t="s">
        <v>505</v>
      </c>
      <c r="O26104">
        <v>12</v>
      </c>
      <c r="P26104" t="s">
        <v>29</v>
      </c>
      <c r="Q26104" t="s">
        <v>78</v>
      </c>
      <c r="R26104" t="s">
        <v>86</v>
      </c>
      <c r="S26104" t="s">
        <v>32</v>
      </c>
      <c r="T26104" s="1">
        <v>45236</v>
      </c>
      <c r="U26104" s="2">
        <v>0.16945601851851852</v>
      </c>
    </row>
    <row r="26105" spans="1:21">
      <c r="A26105" t="s">
        <v>578</v>
      </c>
      <c r="B26105">
        <v>2010</v>
      </c>
      <c r="C26105" s="2">
        <v>0.70833333333333337</v>
      </c>
      <c r="D26105">
        <v>1</v>
      </c>
      <c r="E26105">
        <v>6.2712779999999997</v>
      </c>
      <c r="F26105">
        <v>-75.555357000000001</v>
      </c>
      <c r="G26105" t="s">
        <v>22</v>
      </c>
      <c r="H26105">
        <v>30</v>
      </c>
      <c r="I26105" t="s">
        <v>23</v>
      </c>
      <c r="J26105" t="s">
        <v>34</v>
      </c>
      <c r="K26105" t="s">
        <v>35</v>
      </c>
      <c r="L26105" t="s">
        <v>47</v>
      </c>
      <c r="M26105" t="s">
        <v>128</v>
      </c>
      <c r="N26105" t="s">
        <v>129</v>
      </c>
      <c r="O26105">
        <v>4</v>
      </c>
      <c r="P26105" t="s">
        <v>29</v>
      </c>
      <c r="Q26105" t="s">
        <v>57</v>
      </c>
      <c r="R26105" t="s">
        <v>333</v>
      </c>
      <c r="S26105" t="s">
        <v>120</v>
      </c>
      <c r="T26105" s="1">
        <v>45236</v>
      </c>
      <c r="U26105" s="2">
        <v>0.16945601851851852</v>
      </c>
    </row>
    <row r="26106" spans="1:21">
      <c r="A26106" t="s">
        <v>578</v>
      </c>
      <c r="B26106">
        <v>2010</v>
      </c>
      <c r="C26106" s="2">
        <v>0.35416666666666669</v>
      </c>
      <c r="D26106">
        <v>1</v>
      </c>
      <c r="E26106">
        <v>6.2665480000000002</v>
      </c>
      <c r="F26106">
        <v>-75.556010000000001</v>
      </c>
      <c r="G26106" t="s">
        <v>22</v>
      </c>
      <c r="H26106">
        <v>26</v>
      </c>
      <c r="I26106" t="s">
        <v>23</v>
      </c>
      <c r="J26106" t="s">
        <v>34</v>
      </c>
      <c r="K26106" t="s">
        <v>35</v>
      </c>
      <c r="L26106" t="s">
        <v>47</v>
      </c>
      <c r="M26106" t="s">
        <v>54</v>
      </c>
      <c r="N26106" t="s">
        <v>55</v>
      </c>
      <c r="O26106">
        <v>4</v>
      </c>
      <c r="P26106" t="s">
        <v>29</v>
      </c>
      <c r="Q26106" t="s">
        <v>57</v>
      </c>
      <c r="R26106" t="s">
        <v>254</v>
      </c>
      <c r="S26106" t="s">
        <v>32</v>
      </c>
      <c r="T26106" s="1">
        <v>45236</v>
      </c>
      <c r="U26106" s="2">
        <v>0.16945601851851852</v>
      </c>
    </row>
    <row r="26107" spans="1:21">
      <c r="A26107" t="s">
        <v>578</v>
      </c>
      <c r="B26107">
        <v>2010</v>
      </c>
      <c r="C26107" s="2">
        <v>0.97916666666666663</v>
      </c>
      <c r="D26107">
        <v>1</v>
      </c>
      <c r="E26107">
        <v>6.2261040000000003</v>
      </c>
      <c r="F26107">
        <v>-75.594978999999995</v>
      </c>
      <c r="G26107" t="s">
        <v>22</v>
      </c>
      <c r="H26107">
        <v>29</v>
      </c>
      <c r="I26107" t="s">
        <v>23</v>
      </c>
      <c r="J26107" t="s">
        <v>24</v>
      </c>
      <c r="K26107" t="s">
        <v>25</v>
      </c>
      <c r="L26107" t="s">
        <v>26</v>
      </c>
      <c r="M26107" t="s">
        <v>398</v>
      </c>
      <c r="N26107" t="s">
        <v>399</v>
      </c>
      <c r="O26107">
        <v>16</v>
      </c>
      <c r="P26107" t="s">
        <v>29</v>
      </c>
      <c r="Q26107" t="s">
        <v>61</v>
      </c>
      <c r="R26107" t="s">
        <v>180</v>
      </c>
      <c r="S26107" t="s">
        <v>53</v>
      </c>
      <c r="T26107" s="1">
        <v>45236</v>
      </c>
      <c r="U26107" s="2">
        <v>0.16945601851851852</v>
      </c>
    </row>
    <row r="26108" spans="1:21">
      <c r="A26108" t="s">
        <v>578</v>
      </c>
      <c r="B26108">
        <v>2010</v>
      </c>
      <c r="C26108" s="2">
        <v>0.63541666666666663</v>
      </c>
      <c r="D26108">
        <v>1</v>
      </c>
      <c r="E26108">
        <v>6.2981980000000002</v>
      </c>
      <c r="F26108">
        <v>-75.579545999999993</v>
      </c>
      <c r="G26108" t="s">
        <v>22</v>
      </c>
      <c r="H26108">
        <v>25</v>
      </c>
      <c r="I26108" t="s">
        <v>23</v>
      </c>
      <c r="J26108" t="s">
        <v>34</v>
      </c>
      <c r="K26108" t="s">
        <v>35</v>
      </c>
      <c r="L26108" t="s">
        <v>89</v>
      </c>
      <c r="M26108" t="s">
        <v>364</v>
      </c>
      <c r="N26108" t="s">
        <v>365</v>
      </c>
      <c r="O26108">
        <v>6</v>
      </c>
      <c r="P26108" t="s">
        <v>29</v>
      </c>
      <c r="Q26108" t="s">
        <v>82</v>
      </c>
      <c r="R26108" t="s">
        <v>300</v>
      </c>
      <c r="S26108" t="s">
        <v>53</v>
      </c>
      <c r="T26108" s="1">
        <v>45236</v>
      </c>
      <c r="U26108" s="2">
        <v>0.16945601851851852</v>
      </c>
    </row>
    <row r="26109" spans="1:21">
      <c r="A26109" t="s">
        <v>578</v>
      </c>
      <c r="B26109">
        <v>2010</v>
      </c>
      <c r="C26109" s="2">
        <v>0.58333333333333337</v>
      </c>
      <c r="D26109">
        <v>1</v>
      </c>
      <c r="E26109">
        <v>6.2562449999999998</v>
      </c>
      <c r="F26109">
        <v>-75.572920999999994</v>
      </c>
      <c r="G26109" t="s">
        <v>22</v>
      </c>
      <c r="H26109">
        <v>26</v>
      </c>
      <c r="I26109" t="s">
        <v>33</v>
      </c>
      <c r="J26109" t="s">
        <v>46</v>
      </c>
      <c r="K26109" t="s">
        <v>25</v>
      </c>
      <c r="L26109" t="s">
        <v>26</v>
      </c>
      <c r="M26109" t="s">
        <v>73</v>
      </c>
      <c r="N26109" t="s">
        <v>74</v>
      </c>
      <c r="O26109">
        <v>10</v>
      </c>
      <c r="P26109" t="s">
        <v>29</v>
      </c>
      <c r="Q26109" t="s">
        <v>51</v>
      </c>
      <c r="R26109" t="s">
        <v>384</v>
      </c>
      <c r="S26109" t="s">
        <v>75</v>
      </c>
      <c r="T26109" s="1">
        <v>45236</v>
      </c>
      <c r="U26109" s="2">
        <v>0.16945601851851852</v>
      </c>
    </row>
    <row r="26110" spans="1:21">
      <c r="A26110" t="s">
        <v>578</v>
      </c>
      <c r="B26110">
        <v>2010</v>
      </c>
      <c r="C26110" s="2">
        <v>0.83333333333333337</v>
      </c>
      <c r="D26110">
        <v>1</v>
      </c>
      <c r="E26110">
        <v>6.2721720000000003</v>
      </c>
      <c r="F26110">
        <v>-75.550033999999997</v>
      </c>
      <c r="G26110" t="s">
        <v>22</v>
      </c>
      <c r="H26110">
        <v>41</v>
      </c>
      <c r="I26110" t="s">
        <v>23</v>
      </c>
      <c r="J26110" t="s">
        <v>34</v>
      </c>
      <c r="K26110" t="s">
        <v>35</v>
      </c>
      <c r="L26110" t="s">
        <v>47</v>
      </c>
      <c r="M26110" t="s">
        <v>437</v>
      </c>
      <c r="N26110" t="s">
        <v>438</v>
      </c>
      <c r="O26110">
        <v>3</v>
      </c>
      <c r="P26110" t="s">
        <v>29</v>
      </c>
      <c r="Q26110" t="s">
        <v>30</v>
      </c>
      <c r="R26110" t="s">
        <v>180</v>
      </c>
      <c r="S26110" t="s">
        <v>53</v>
      </c>
      <c r="T26110" s="1">
        <v>45236</v>
      </c>
      <c r="U26110" s="2">
        <v>0.16945601851851852</v>
      </c>
    </row>
    <row r="26111" spans="1:21">
      <c r="A26111" t="s">
        <v>578</v>
      </c>
      <c r="B26111">
        <v>2010</v>
      </c>
      <c r="C26111" s="2">
        <v>0.85416666666666663</v>
      </c>
      <c r="D26111">
        <v>1</v>
      </c>
      <c r="E26111">
        <v>6.2957150000000004</v>
      </c>
      <c r="F26111">
        <v>-75.567104999999998</v>
      </c>
      <c r="G26111" t="s">
        <v>22</v>
      </c>
      <c r="H26111">
        <v>32</v>
      </c>
      <c r="I26111" t="s">
        <v>33</v>
      </c>
      <c r="J26111" t="s">
        <v>24</v>
      </c>
      <c r="K26111" t="s">
        <v>25</v>
      </c>
      <c r="L26111" t="s">
        <v>26</v>
      </c>
      <c r="M26111" t="s">
        <v>244</v>
      </c>
      <c r="N26111" t="s">
        <v>245</v>
      </c>
      <c r="O26111">
        <v>5</v>
      </c>
      <c r="P26111" t="s">
        <v>29</v>
      </c>
      <c r="Q26111" t="s">
        <v>65</v>
      </c>
      <c r="R26111" t="s">
        <v>191</v>
      </c>
      <c r="S26111" t="s">
        <v>53</v>
      </c>
      <c r="T26111" s="1">
        <v>45236</v>
      </c>
      <c r="U26111" s="2">
        <v>0.16945601851851852</v>
      </c>
    </row>
    <row r="26112" spans="1:21">
      <c r="A26112" t="s">
        <v>578</v>
      </c>
      <c r="B26112">
        <v>2010</v>
      </c>
      <c r="C26112" s="2">
        <v>0.63541666666666663</v>
      </c>
      <c r="D26112">
        <v>1</v>
      </c>
      <c r="E26112">
        <v>6.2981980000000002</v>
      </c>
      <c r="F26112">
        <v>-75.579545999999993</v>
      </c>
      <c r="G26112" t="s">
        <v>22</v>
      </c>
      <c r="H26112">
        <v>25</v>
      </c>
      <c r="I26112" t="s">
        <v>23</v>
      </c>
      <c r="J26112" t="s">
        <v>34</v>
      </c>
      <c r="K26112" t="s">
        <v>35</v>
      </c>
      <c r="L26112" t="s">
        <v>89</v>
      </c>
      <c r="M26112" t="s">
        <v>364</v>
      </c>
      <c r="N26112" t="s">
        <v>365</v>
      </c>
      <c r="O26112">
        <v>6</v>
      </c>
      <c r="P26112" t="s">
        <v>29</v>
      </c>
      <c r="Q26112" t="s">
        <v>82</v>
      </c>
      <c r="R26112" t="s">
        <v>300</v>
      </c>
      <c r="S26112" t="s">
        <v>53</v>
      </c>
      <c r="T26112" s="1">
        <v>45236</v>
      </c>
      <c r="U26112" s="2">
        <v>0.16945601851851852</v>
      </c>
    </row>
    <row r="26113" spans="1:21">
      <c r="A26113" t="s">
        <v>578</v>
      </c>
      <c r="B26113">
        <v>2010</v>
      </c>
      <c r="C26113" s="2">
        <v>0.58333333333333337</v>
      </c>
      <c r="D26113">
        <v>1</v>
      </c>
      <c r="E26113">
        <v>6.2562449999999998</v>
      </c>
      <c r="F26113">
        <v>-75.572920999999994</v>
      </c>
      <c r="G26113" t="s">
        <v>22</v>
      </c>
      <c r="H26113">
        <v>26</v>
      </c>
      <c r="I26113" t="s">
        <v>33</v>
      </c>
      <c r="J26113" t="s">
        <v>46</v>
      </c>
      <c r="K26113" t="s">
        <v>25</v>
      </c>
      <c r="L26113" t="s">
        <v>26</v>
      </c>
      <c r="M26113" t="s">
        <v>73</v>
      </c>
      <c r="N26113" t="s">
        <v>74</v>
      </c>
      <c r="O26113">
        <v>10</v>
      </c>
      <c r="P26113" t="s">
        <v>29</v>
      </c>
      <c r="Q26113" t="s">
        <v>51</v>
      </c>
      <c r="R26113" t="s">
        <v>384</v>
      </c>
      <c r="S26113" t="s">
        <v>75</v>
      </c>
      <c r="T26113" s="1">
        <v>45236</v>
      </c>
      <c r="U26113" s="2">
        <v>0.16945601851851852</v>
      </c>
    </row>
    <row r="26114" spans="1:21">
      <c r="A26114" t="s">
        <v>578</v>
      </c>
      <c r="B26114">
        <v>2010</v>
      </c>
      <c r="C26114" s="2">
        <v>0.83333333333333337</v>
      </c>
      <c r="D26114">
        <v>1</v>
      </c>
      <c r="E26114">
        <v>6.2721720000000003</v>
      </c>
      <c r="F26114">
        <v>-75.550033999999997</v>
      </c>
      <c r="G26114" t="s">
        <v>22</v>
      </c>
      <c r="H26114">
        <v>41</v>
      </c>
      <c r="I26114" t="s">
        <v>23</v>
      </c>
      <c r="J26114" t="s">
        <v>34</v>
      </c>
      <c r="K26114" t="s">
        <v>35</v>
      </c>
      <c r="L26114" t="s">
        <v>47</v>
      </c>
      <c r="M26114" t="s">
        <v>437</v>
      </c>
      <c r="N26114" t="s">
        <v>438</v>
      </c>
      <c r="O26114">
        <v>3</v>
      </c>
      <c r="P26114" t="s">
        <v>29</v>
      </c>
      <c r="Q26114" t="s">
        <v>30</v>
      </c>
      <c r="R26114" t="s">
        <v>180</v>
      </c>
      <c r="S26114" t="s">
        <v>53</v>
      </c>
      <c r="T26114" s="1">
        <v>45236</v>
      </c>
      <c r="U26114" s="2">
        <v>0.16945601851851852</v>
      </c>
    </row>
    <row r="26115" spans="1:21">
      <c r="A26115" t="s">
        <v>578</v>
      </c>
      <c r="B26115">
        <v>2010</v>
      </c>
      <c r="C26115" s="2">
        <v>0.85416666666666663</v>
      </c>
      <c r="D26115">
        <v>1</v>
      </c>
      <c r="E26115">
        <v>6.2957150000000004</v>
      </c>
      <c r="F26115">
        <v>-75.567104999999998</v>
      </c>
      <c r="G26115" t="s">
        <v>22</v>
      </c>
      <c r="H26115">
        <v>32</v>
      </c>
      <c r="I26115" t="s">
        <v>33</v>
      </c>
      <c r="J26115" t="s">
        <v>24</v>
      </c>
      <c r="K26115" t="s">
        <v>25</v>
      </c>
      <c r="L26115" t="s">
        <v>26</v>
      </c>
      <c r="M26115" t="s">
        <v>244</v>
      </c>
      <c r="N26115" t="s">
        <v>245</v>
      </c>
      <c r="O26115">
        <v>5</v>
      </c>
      <c r="P26115" t="s">
        <v>29</v>
      </c>
      <c r="Q26115" t="s">
        <v>65</v>
      </c>
      <c r="R26115" t="s">
        <v>191</v>
      </c>
      <c r="S26115" t="s">
        <v>53</v>
      </c>
      <c r="T26115" s="1">
        <v>45236</v>
      </c>
      <c r="U26115" s="2">
        <v>0.16945601851851852</v>
      </c>
    </row>
    <row r="26116" spans="1:21">
      <c r="A26116" t="s">
        <v>578</v>
      </c>
      <c r="B26116">
        <v>2010</v>
      </c>
      <c r="C26116" s="2">
        <v>0.57291666666666663</v>
      </c>
      <c r="D26116">
        <v>1</v>
      </c>
      <c r="E26116">
        <v>6.2560359999999999</v>
      </c>
      <c r="F26116">
        <v>-75.567026999999996</v>
      </c>
      <c r="G26116" t="s">
        <v>22</v>
      </c>
      <c r="H26116">
        <v>25</v>
      </c>
      <c r="I26116" t="s">
        <v>23</v>
      </c>
      <c r="J26116" t="s">
        <v>24</v>
      </c>
      <c r="K26116" t="s">
        <v>25</v>
      </c>
      <c r="L26116" t="s">
        <v>26</v>
      </c>
      <c r="M26116" t="s">
        <v>84</v>
      </c>
      <c r="N26116" t="s">
        <v>85</v>
      </c>
      <c r="O26116">
        <v>10</v>
      </c>
      <c r="P26116" t="s">
        <v>29</v>
      </c>
      <c r="Q26116" t="s">
        <v>51</v>
      </c>
      <c r="R26116" t="s">
        <v>66</v>
      </c>
      <c r="S26116" t="s">
        <v>32</v>
      </c>
      <c r="T26116" s="1">
        <v>45236</v>
      </c>
      <c r="U26116" s="2">
        <v>0.16945601851851852</v>
      </c>
    </row>
    <row r="26117" spans="1:21">
      <c r="A26117" t="s">
        <v>578</v>
      </c>
      <c r="B26117">
        <v>2010</v>
      </c>
      <c r="C26117" s="2">
        <v>0.90625</v>
      </c>
      <c r="D26117">
        <v>1</v>
      </c>
      <c r="E26117">
        <v>6.2491199999999996</v>
      </c>
      <c r="F26117">
        <v>-75.561038999999994</v>
      </c>
      <c r="G26117" t="s">
        <v>22</v>
      </c>
      <c r="H26117">
        <v>31</v>
      </c>
      <c r="I26117" t="s">
        <v>33</v>
      </c>
      <c r="J26117" t="s">
        <v>34</v>
      </c>
      <c r="K26117" t="s">
        <v>35</v>
      </c>
      <c r="L26117" t="s">
        <v>47</v>
      </c>
      <c r="M26117" t="s">
        <v>259</v>
      </c>
      <c r="N26117" t="s">
        <v>260</v>
      </c>
      <c r="O26117">
        <v>10</v>
      </c>
      <c r="P26117" t="s">
        <v>29</v>
      </c>
      <c r="Q26117" t="s">
        <v>51</v>
      </c>
      <c r="R26117" t="s">
        <v>269</v>
      </c>
      <c r="S26117" t="s">
        <v>32</v>
      </c>
      <c r="T26117" s="1">
        <v>45236</v>
      </c>
      <c r="U26117" s="2">
        <v>0.16945601851851852</v>
      </c>
    </row>
    <row r="26118" spans="1:21">
      <c r="A26118" t="s">
        <v>578</v>
      </c>
      <c r="B26118">
        <v>2010</v>
      </c>
      <c r="C26118" s="2">
        <v>0.99583333333333335</v>
      </c>
      <c r="D26118">
        <v>1</v>
      </c>
      <c r="E26118">
        <v>6.2544120000000003</v>
      </c>
      <c r="F26118">
        <v>-75.571538000000004</v>
      </c>
      <c r="G26118" t="s">
        <v>22</v>
      </c>
      <c r="H26118">
        <v>29</v>
      </c>
      <c r="I26118" t="s">
        <v>23</v>
      </c>
      <c r="J26118" t="s">
        <v>34</v>
      </c>
      <c r="K26118" t="s">
        <v>35</v>
      </c>
      <c r="L26118" t="s">
        <v>47</v>
      </c>
      <c r="M26118" t="s">
        <v>73</v>
      </c>
      <c r="N26118" t="s">
        <v>74</v>
      </c>
      <c r="O26118">
        <v>10</v>
      </c>
      <c r="P26118" t="s">
        <v>568</v>
      </c>
      <c r="Q26118" t="s">
        <v>51</v>
      </c>
      <c r="R26118" t="s">
        <v>180</v>
      </c>
      <c r="S26118" t="s">
        <v>75</v>
      </c>
      <c r="T26118" s="1">
        <v>45236</v>
      </c>
      <c r="U26118" s="2">
        <v>0.16945601851851852</v>
      </c>
    </row>
    <row r="26119" spans="1:21">
      <c r="A26119" t="s">
        <v>578</v>
      </c>
      <c r="B26119">
        <v>2010</v>
      </c>
      <c r="C26119" s="2">
        <v>0.57291666666666663</v>
      </c>
      <c r="D26119">
        <v>1</v>
      </c>
      <c r="E26119">
        <v>6.2560359999999999</v>
      </c>
      <c r="F26119">
        <v>-75.567026999999996</v>
      </c>
      <c r="G26119" t="s">
        <v>22</v>
      </c>
      <c r="H26119">
        <v>25</v>
      </c>
      <c r="I26119" t="s">
        <v>23</v>
      </c>
      <c r="J26119" t="s">
        <v>24</v>
      </c>
      <c r="K26119" t="s">
        <v>25</v>
      </c>
      <c r="L26119" t="s">
        <v>26</v>
      </c>
      <c r="M26119" t="s">
        <v>84</v>
      </c>
      <c r="N26119" t="s">
        <v>85</v>
      </c>
      <c r="O26119">
        <v>10</v>
      </c>
      <c r="P26119" t="s">
        <v>29</v>
      </c>
      <c r="Q26119" t="s">
        <v>51</v>
      </c>
      <c r="R26119" t="s">
        <v>66</v>
      </c>
      <c r="S26119" t="s">
        <v>32</v>
      </c>
      <c r="T26119" s="1">
        <v>45236</v>
      </c>
      <c r="U26119" s="2">
        <v>0.16945601851851852</v>
      </c>
    </row>
    <row r="26120" spans="1:21">
      <c r="A26120" t="s">
        <v>578</v>
      </c>
      <c r="B26120">
        <v>2010</v>
      </c>
      <c r="C26120" s="2">
        <v>0.90625</v>
      </c>
      <c r="D26120">
        <v>1</v>
      </c>
      <c r="E26120">
        <v>6.2491199999999996</v>
      </c>
      <c r="F26120">
        <v>-75.561038999999994</v>
      </c>
      <c r="G26120" t="s">
        <v>22</v>
      </c>
      <c r="H26120">
        <v>31</v>
      </c>
      <c r="I26120" t="s">
        <v>33</v>
      </c>
      <c r="J26120" t="s">
        <v>34</v>
      </c>
      <c r="K26120" t="s">
        <v>35</v>
      </c>
      <c r="L26120" t="s">
        <v>47</v>
      </c>
      <c r="M26120" t="s">
        <v>259</v>
      </c>
      <c r="N26120" t="s">
        <v>260</v>
      </c>
      <c r="O26120">
        <v>10</v>
      </c>
      <c r="P26120" t="s">
        <v>29</v>
      </c>
      <c r="Q26120" t="s">
        <v>51</v>
      </c>
      <c r="R26120" t="s">
        <v>269</v>
      </c>
      <c r="S26120" t="s">
        <v>32</v>
      </c>
      <c r="T26120" s="1">
        <v>45236</v>
      </c>
      <c r="U26120" s="2">
        <v>0.16945601851851852</v>
      </c>
    </row>
    <row r="26121" spans="1:21">
      <c r="A26121" t="s">
        <v>578</v>
      </c>
      <c r="B26121">
        <v>2010</v>
      </c>
      <c r="C26121" s="2">
        <v>0.99583333333333335</v>
      </c>
      <c r="D26121">
        <v>1</v>
      </c>
      <c r="E26121">
        <v>6.2544120000000003</v>
      </c>
      <c r="F26121">
        <v>-75.571538000000004</v>
      </c>
      <c r="G26121" t="s">
        <v>22</v>
      </c>
      <c r="H26121">
        <v>29</v>
      </c>
      <c r="I26121" t="s">
        <v>23</v>
      </c>
      <c r="J26121" t="s">
        <v>34</v>
      </c>
      <c r="K26121" t="s">
        <v>35</v>
      </c>
      <c r="L26121" t="s">
        <v>47</v>
      </c>
      <c r="M26121" t="s">
        <v>73</v>
      </c>
      <c r="N26121" t="s">
        <v>74</v>
      </c>
      <c r="O26121">
        <v>10</v>
      </c>
      <c r="P26121" t="s">
        <v>568</v>
      </c>
      <c r="Q26121" t="s">
        <v>51</v>
      </c>
      <c r="R26121" t="s">
        <v>180</v>
      </c>
      <c r="S26121" t="s">
        <v>75</v>
      </c>
      <c r="T26121" s="1">
        <v>45236</v>
      </c>
      <c r="U26121" s="2">
        <v>0.16945601851851852</v>
      </c>
    </row>
    <row r="26122" spans="1:21">
      <c r="A26122" t="s">
        <v>578</v>
      </c>
      <c r="B26122">
        <v>2010</v>
      </c>
      <c r="C26122" s="2">
        <v>0.4375</v>
      </c>
      <c r="D26122">
        <v>1</v>
      </c>
      <c r="E26122">
        <v>6.2893819999999998</v>
      </c>
      <c r="F26122">
        <v>-75.555753999999993</v>
      </c>
      <c r="G26122" t="s">
        <v>22</v>
      </c>
      <c r="H26122">
        <v>22</v>
      </c>
      <c r="I26122" t="s">
        <v>23</v>
      </c>
      <c r="J26122" t="s">
        <v>24</v>
      </c>
      <c r="K26122" t="s">
        <v>25</v>
      </c>
      <c r="L26122" t="s">
        <v>26</v>
      </c>
      <c r="M26122" t="s">
        <v>90</v>
      </c>
      <c r="N26122" t="s">
        <v>91</v>
      </c>
      <c r="O26122">
        <v>2</v>
      </c>
      <c r="P26122" t="s">
        <v>29</v>
      </c>
      <c r="Q26122" t="s">
        <v>39</v>
      </c>
      <c r="R26122" t="s">
        <v>86</v>
      </c>
      <c r="S26122" t="s">
        <v>255</v>
      </c>
      <c r="T26122" s="1">
        <v>45236</v>
      </c>
      <c r="U26122" s="2">
        <v>0.16945601851851852</v>
      </c>
    </row>
    <row r="26123" spans="1:21">
      <c r="A26123" t="s">
        <v>578</v>
      </c>
      <c r="B26123">
        <v>2010</v>
      </c>
      <c r="C26123" s="2">
        <v>0.83333333333333337</v>
      </c>
      <c r="D26123">
        <v>1</v>
      </c>
      <c r="E26123">
        <v>6.3023910000000001</v>
      </c>
      <c r="F26123">
        <v>-75.556162</v>
      </c>
      <c r="G26123" t="s">
        <v>22</v>
      </c>
      <c r="H26123">
        <v>27</v>
      </c>
      <c r="I26123" t="s">
        <v>23</v>
      </c>
      <c r="J26123" t="s">
        <v>24</v>
      </c>
      <c r="K26123" t="s">
        <v>25</v>
      </c>
      <c r="L26123" t="s">
        <v>26</v>
      </c>
      <c r="M26123" t="s">
        <v>358</v>
      </c>
      <c r="N26123" t="s">
        <v>359</v>
      </c>
      <c r="O26123">
        <v>2</v>
      </c>
      <c r="P26123" t="s">
        <v>29</v>
      </c>
      <c r="Q26123" t="s">
        <v>39</v>
      </c>
      <c r="R26123" t="s">
        <v>52</v>
      </c>
      <c r="S26123" t="s">
        <v>32</v>
      </c>
      <c r="T26123" s="1">
        <v>45236</v>
      </c>
      <c r="U26123" s="2">
        <v>0.16945601851851852</v>
      </c>
    </row>
    <row r="26124" spans="1:21">
      <c r="A26124" t="s">
        <v>578</v>
      </c>
      <c r="B26124">
        <v>2010</v>
      </c>
      <c r="C26124" s="2">
        <v>0.4375</v>
      </c>
      <c r="D26124">
        <v>1</v>
      </c>
      <c r="E26124">
        <v>6.2893819999999998</v>
      </c>
      <c r="F26124">
        <v>-75.555753999999993</v>
      </c>
      <c r="G26124" t="s">
        <v>22</v>
      </c>
      <c r="H26124">
        <v>22</v>
      </c>
      <c r="I26124" t="s">
        <v>23</v>
      </c>
      <c r="J26124" t="s">
        <v>24</v>
      </c>
      <c r="K26124" t="s">
        <v>25</v>
      </c>
      <c r="L26124" t="s">
        <v>26</v>
      </c>
      <c r="M26124" t="s">
        <v>90</v>
      </c>
      <c r="N26124" t="s">
        <v>91</v>
      </c>
      <c r="O26124">
        <v>2</v>
      </c>
      <c r="P26124" t="s">
        <v>29</v>
      </c>
      <c r="Q26124" t="s">
        <v>39</v>
      </c>
      <c r="R26124" t="s">
        <v>86</v>
      </c>
      <c r="S26124" t="s">
        <v>255</v>
      </c>
      <c r="T26124" s="1">
        <v>45236</v>
      </c>
      <c r="U26124" s="2">
        <v>0.16945601851851852</v>
      </c>
    </row>
    <row r="26125" spans="1:21">
      <c r="A26125" t="s">
        <v>578</v>
      </c>
      <c r="B26125">
        <v>2010</v>
      </c>
      <c r="C26125" s="2">
        <v>0.83333333333333337</v>
      </c>
      <c r="D26125">
        <v>1</v>
      </c>
      <c r="E26125">
        <v>6.3023910000000001</v>
      </c>
      <c r="F26125">
        <v>-75.556162</v>
      </c>
      <c r="G26125" t="s">
        <v>22</v>
      </c>
      <c r="H26125">
        <v>27</v>
      </c>
      <c r="I26125" t="s">
        <v>23</v>
      </c>
      <c r="J26125" t="s">
        <v>24</v>
      </c>
      <c r="K26125" t="s">
        <v>25</v>
      </c>
      <c r="L26125" t="s">
        <v>26</v>
      </c>
      <c r="M26125" t="s">
        <v>358</v>
      </c>
      <c r="N26125" t="s">
        <v>359</v>
      </c>
      <c r="O26125">
        <v>2</v>
      </c>
      <c r="P26125" t="s">
        <v>29</v>
      </c>
      <c r="Q26125" t="s">
        <v>39</v>
      </c>
      <c r="R26125" t="s">
        <v>52</v>
      </c>
      <c r="S26125" t="s">
        <v>32</v>
      </c>
      <c r="T26125" s="1">
        <v>45236</v>
      </c>
      <c r="U26125" s="2">
        <v>0.16945601851851852</v>
      </c>
    </row>
    <row r="26126" spans="1:21">
      <c r="A26126" t="s">
        <v>578</v>
      </c>
      <c r="B26126">
        <v>2010</v>
      </c>
      <c r="C26126" s="2">
        <v>0.92708333333333337</v>
      </c>
      <c r="D26126">
        <v>1</v>
      </c>
      <c r="E26126" t="e">
        <v>#NUM!</v>
      </c>
      <c r="F26126" t="e">
        <v>#NUM!</v>
      </c>
      <c r="G26126" t="s">
        <v>22</v>
      </c>
      <c r="H26126">
        <v>25</v>
      </c>
      <c r="I26126" t="s">
        <v>23</v>
      </c>
      <c r="J26126" t="s">
        <v>24</v>
      </c>
      <c r="K26126" t="s">
        <v>35</v>
      </c>
      <c r="L26126" t="s">
        <v>47</v>
      </c>
      <c r="M26126" t="s">
        <v>78</v>
      </c>
      <c r="N26126" t="s">
        <v>430</v>
      </c>
      <c r="O26126">
        <v>11</v>
      </c>
      <c r="P26126" t="s">
        <v>29</v>
      </c>
      <c r="Q26126" t="s">
        <v>78</v>
      </c>
      <c r="R26126" t="s">
        <v>86</v>
      </c>
      <c r="S26126" t="s">
        <v>53</v>
      </c>
      <c r="T26126" s="1">
        <v>45236</v>
      </c>
      <c r="U26126" s="2">
        <v>0.16945601851851852</v>
      </c>
    </row>
    <row r="26127" spans="1:21">
      <c r="A26127" t="s">
        <v>578</v>
      </c>
      <c r="B26127">
        <v>2010</v>
      </c>
      <c r="C26127" s="2">
        <v>0.78472222222222221</v>
      </c>
      <c r="D26127">
        <v>1</v>
      </c>
      <c r="E26127">
        <v>6.2758560000000001</v>
      </c>
      <c r="F26127">
        <v>-75.596328</v>
      </c>
      <c r="G26127" t="s">
        <v>96</v>
      </c>
      <c r="H26127">
        <v>30</v>
      </c>
      <c r="I26127" t="s">
        <v>23</v>
      </c>
      <c r="J26127" t="s">
        <v>34</v>
      </c>
      <c r="K26127" t="s">
        <v>35</v>
      </c>
      <c r="L26127" t="s">
        <v>47</v>
      </c>
      <c r="M26127" t="s">
        <v>452</v>
      </c>
      <c r="N26127" t="s">
        <v>453</v>
      </c>
      <c r="O26127">
        <v>7</v>
      </c>
      <c r="P26127" t="s">
        <v>29</v>
      </c>
      <c r="Q26127" t="s">
        <v>65</v>
      </c>
      <c r="R26127" t="s">
        <v>180</v>
      </c>
      <c r="S26127" t="s">
        <v>41</v>
      </c>
      <c r="T26127" s="1">
        <v>45236</v>
      </c>
      <c r="U26127" s="2">
        <v>0.16945601851851852</v>
      </c>
    </row>
    <row r="26128" spans="1:21">
      <c r="A26128" t="s">
        <v>578</v>
      </c>
      <c r="B26128">
        <v>2010</v>
      </c>
      <c r="C26128" s="2">
        <v>0.90625</v>
      </c>
      <c r="D26128">
        <v>1</v>
      </c>
      <c r="E26128">
        <v>6.2335900000000004</v>
      </c>
      <c r="F26128">
        <v>-75.591103000000004</v>
      </c>
      <c r="G26128" t="s">
        <v>22</v>
      </c>
      <c r="H26128">
        <v>32</v>
      </c>
      <c r="I26128" t="s">
        <v>23</v>
      </c>
      <c r="J26128" t="s">
        <v>34</v>
      </c>
      <c r="K26128" t="s">
        <v>35</v>
      </c>
      <c r="L26128" t="s">
        <v>47</v>
      </c>
      <c r="M26128" t="s">
        <v>126</v>
      </c>
      <c r="N26128" t="s">
        <v>127</v>
      </c>
      <c r="O26128">
        <v>16</v>
      </c>
      <c r="P26128" t="s">
        <v>29</v>
      </c>
      <c r="Q26128" t="s">
        <v>61</v>
      </c>
      <c r="R26128" t="s">
        <v>302</v>
      </c>
      <c r="S26128" t="s">
        <v>120</v>
      </c>
      <c r="T26128" s="1">
        <v>45236</v>
      </c>
      <c r="U26128" s="2">
        <v>0.16945601851851852</v>
      </c>
    </row>
    <row r="26129" spans="1:21">
      <c r="A26129" t="s">
        <v>578</v>
      </c>
      <c r="B26129">
        <v>2010</v>
      </c>
      <c r="C26129" s="2">
        <v>0.54166666666666663</v>
      </c>
      <c r="D26129">
        <v>1</v>
      </c>
      <c r="E26129">
        <v>6.2292959999999997</v>
      </c>
      <c r="F26129">
        <v>-75.596906000000004</v>
      </c>
      <c r="G26129" t="s">
        <v>22</v>
      </c>
      <c r="H26129">
        <v>24</v>
      </c>
      <c r="I26129" t="s">
        <v>23</v>
      </c>
      <c r="J26129" t="s">
        <v>46</v>
      </c>
      <c r="K26129" t="s">
        <v>25</v>
      </c>
      <c r="L26129" t="s">
        <v>26</v>
      </c>
      <c r="M26129" t="s">
        <v>61</v>
      </c>
      <c r="N26129" t="s">
        <v>274</v>
      </c>
      <c r="O26129">
        <v>16</v>
      </c>
      <c r="P26129" t="s">
        <v>29</v>
      </c>
      <c r="Q26129" t="s">
        <v>61</v>
      </c>
      <c r="R26129" t="s">
        <v>86</v>
      </c>
      <c r="S26129" t="s">
        <v>53</v>
      </c>
      <c r="T26129" s="1">
        <v>45236</v>
      </c>
      <c r="U26129" s="2">
        <v>0.16945601851851852</v>
      </c>
    </row>
    <row r="26130" spans="1:21">
      <c r="A26130" t="s">
        <v>578</v>
      </c>
      <c r="B26130">
        <v>2010</v>
      </c>
      <c r="C26130" s="2">
        <v>0.92708333333333337</v>
      </c>
      <c r="D26130">
        <v>1</v>
      </c>
      <c r="E26130" t="e">
        <v>#NUM!</v>
      </c>
      <c r="F26130" t="e">
        <v>#NUM!</v>
      </c>
      <c r="G26130" t="s">
        <v>22</v>
      </c>
      <c r="H26130">
        <v>25</v>
      </c>
      <c r="I26130" t="s">
        <v>23</v>
      </c>
      <c r="J26130" t="s">
        <v>24</v>
      </c>
      <c r="K26130" t="s">
        <v>35</v>
      </c>
      <c r="L26130" t="s">
        <v>47</v>
      </c>
      <c r="M26130" t="s">
        <v>78</v>
      </c>
      <c r="N26130" t="s">
        <v>430</v>
      </c>
      <c r="O26130">
        <v>11</v>
      </c>
      <c r="P26130" t="s">
        <v>29</v>
      </c>
      <c r="Q26130" t="s">
        <v>78</v>
      </c>
      <c r="R26130" t="s">
        <v>86</v>
      </c>
      <c r="S26130" t="s">
        <v>53</v>
      </c>
      <c r="T26130" s="1">
        <v>45236</v>
      </c>
      <c r="U26130" s="2">
        <v>0.16945601851851852</v>
      </c>
    </row>
    <row r="26131" spans="1:21">
      <c r="A26131" t="s">
        <v>578</v>
      </c>
      <c r="B26131">
        <v>2010</v>
      </c>
      <c r="C26131" s="2">
        <v>0.78472222222222221</v>
      </c>
      <c r="D26131">
        <v>1</v>
      </c>
      <c r="E26131">
        <v>6.2758560000000001</v>
      </c>
      <c r="F26131">
        <v>-75.596328</v>
      </c>
      <c r="G26131" t="s">
        <v>96</v>
      </c>
      <c r="H26131">
        <v>30</v>
      </c>
      <c r="I26131" t="s">
        <v>23</v>
      </c>
      <c r="J26131" t="s">
        <v>34</v>
      </c>
      <c r="K26131" t="s">
        <v>35</v>
      </c>
      <c r="L26131" t="s">
        <v>47</v>
      </c>
      <c r="M26131" t="s">
        <v>452</v>
      </c>
      <c r="N26131" t="s">
        <v>453</v>
      </c>
      <c r="O26131">
        <v>7</v>
      </c>
      <c r="P26131" t="s">
        <v>29</v>
      </c>
      <c r="Q26131" t="s">
        <v>65</v>
      </c>
      <c r="R26131" t="s">
        <v>180</v>
      </c>
      <c r="S26131" t="s">
        <v>41</v>
      </c>
      <c r="T26131" s="1">
        <v>45236</v>
      </c>
      <c r="U26131" s="2">
        <v>0.16945601851851852</v>
      </c>
    </row>
    <row r="26132" spans="1:21">
      <c r="A26132" t="s">
        <v>578</v>
      </c>
      <c r="B26132">
        <v>2010</v>
      </c>
      <c r="C26132" s="2">
        <v>0.90625</v>
      </c>
      <c r="D26132">
        <v>1</v>
      </c>
      <c r="E26132">
        <v>6.2335900000000004</v>
      </c>
      <c r="F26132">
        <v>-75.591103000000004</v>
      </c>
      <c r="G26132" t="s">
        <v>22</v>
      </c>
      <c r="H26132">
        <v>32</v>
      </c>
      <c r="I26132" t="s">
        <v>23</v>
      </c>
      <c r="J26132" t="s">
        <v>34</v>
      </c>
      <c r="K26132" t="s">
        <v>35</v>
      </c>
      <c r="L26132" t="s">
        <v>47</v>
      </c>
      <c r="M26132" t="s">
        <v>126</v>
      </c>
      <c r="N26132" t="s">
        <v>127</v>
      </c>
      <c r="O26132">
        <v>16</v>
      </c>
      <c r="P26132" t="s">
        <v>29</v>
      </c>
      <c r="Q26132" t="s">
        <v>61</v>
      </c>
      <c r="R26132" t="s">
        <v>302</v>
      </c>
      <c r="S26132" t="s">
        <v>120</v>
      </c>
      <c r="T26132" s="1">
        <v>45236</v>
      </c>
      <c r="U26132" s="2">
        <v>0.16945601851851852</v>
      </c>
    </row>
    <row r="26133" spans="1:21">
      <c r="A26133" t="s">
        <v>578</v>
      </c>
      <c r="B26133">
        <v>2010</v>
      </c>
      <c r="C26133" s="2">
        <v>0.54166666666666663</v>
      </c>
      <c r="D26133">
        <v>1</v>
      </c>
      <c r="E26133">
        <v>6.2292959999999997</v>
      </c>
      <c r="F26133">
        <v>-75.596906000000004</v>
      </c>
      <c r="G26133" t="s">
        <v>22</v>
      </c>
      <c r="H26133">
        <v>24</v>
      </c>
      <c r="I26133" t="s">
        <v>23</v>
      </c>
      <c r="J26133" t="s">
        <v>46</v>
      </c>
      <c r="K26133" t="s">
        <v>25</v>
      </c>
      <c r="L26133" t="s">
        <v>26</v>
      </c>
      <c r="M26133" t="s">
        <v>61</v>
      </c>
      <c r="N26133" t="s">
        <v>274</v>
      </c>
      <c r="O26133">
        <v>16</v>
      </c>
      <c r="P26133" t="s">
        <v>29</v>
      </c>
      <c r="Q26133" t="s">
        <v>61</v>
      </c>
      <c r="R26133" t="s">
        <v>86</v>
      </c>
      <c r="S26133" t="s">
        <v>53</v>
      </c>
      <c r="T26133" s="1">
        <v>45236</v>
      </c>
      <c r="U26133" s="2">
        <v>0.16945601851851852</v>
      </c>
    </row>
    <row r="26134" spans="1:21">
      <c r="A26134" t="s">
        <v>578</v>
      </c>
      <c r="B26134">
        <v>2010</v>
      </c>
      <c r="C26134" s="2">
        <v>0.60416666666666663</v>
      </c>
      <c r="D26134">
        <v>1</v>
      </c>
      <c r="E26134">
        <v>6.2411000000000003</v>
      </c>
      <c r="F26134">
        <v>-75.569533000000007</v>
      </c>
      <c r="G26134" t="s">
        <v>96</v>
      </c>
      <c r="H26134">
        <v>25</v>
      </c>
      <c r="I26134" t="s">
        <v>23</v>
      </c>
      <c r="J26134" t="s">
        <v>34</v>
      </c>
      <c r="K26134" t="s">
        <v>35</v>
      </c>
      <c r="L26134" t="s">
        <v>36</v>
      </c>
      <c r="M26134" t="s">
        <v>144</v>
      </c>
      <c r="N26134" t="s">
        <v>145</v>
      </c>
      <c r="O26134">
        <v>10</v>
      </c>
      <c r="P26134" t="s">
        <v>29</v>
      </c>
      <c r="Q26134" t="s">
        <v>51</v>
      </c>
      <c r="R26134" t="s">
        <v>302</v>
      </c>
      <c r="S26134" t="s">
        <v>53</v>
      </c>
      <c r="T26134" s="1">
        <v>45236</v>
      </c>
      <c r="U26134" s="2">
        <v>0.16945601851851852</v>
      </c>
    </row>
    <row r="26135" spans="1:21">
      <c r="A26135" t="s">
        <v>578</v>
      </c>
      <c r="B26135">
        <v>2010</v>
      </c>
      <c r="C26135" s="2">
        <v>0.72916666666666663</v>
      </c>
      <c r="D26135">
        <v>1</v>
      </c>
      <c r="E26135">
        <v>6.2769209999999998</v>
      </c>
      <c r="F26135">
        <v>-75.552228999999997</v>
      </c>
      <c r="G26135" t="s">
        <v>96</v>
      </c>
      <c r="H26135">
        <v>20</v>
      </c>
      <c r="I26135" t="s">
        <v>23</v>
      </c>
      <c r="J26135" t="s">
        <v>34</v>
      </c>
      <c r="K26135" t="s">
        <v>35</v>
      </c>
      <c r="L26135" t="s">
        <v>47</v>
      </c>
      <c r="M26135" t="s">
        <v>326</v>
      </c>
      <c r="N26135" t="s">
        <v>327</v>
      </c>
      <c r="O26135">
        <v>3</v>
      </c>
      <c r="P26135" t="s">
        <v>29</v>
      </c>
      <c r="Q26135" t="s">
        <v>57</v>
      </c>
      <c r="R26135" t="s">
        <v>86</v>
      </c>
      <c r="S26135" t="s">
        <v>53</v>
      </c>
      <c r="T26135" s="1">
        <v>45236</v>
      </c>
      <c r="U26135" s="2">
        <v>0.16945601851851852</v>
      </c>
    </row>
    <row r="26136" spans="1:21">
      <c r="A26136" t="s">
        <v>578</v>
      </c>
      <c r="B26136">
        <v>2010</v>
      </c>
      <c r="C26136" s="2">
        <v>0.60416666666666663</v>
      </c>
      <c r="D26136">
        <v>1</v>
      </c>
      <c r="E26136">
        <v>6.2411000000000003</v>
      </c>
      <c r="F26136">
        <v>-75.569533000000007</v>
      </c>
      <c r="G26136" t="s">
        <v>96</v>
      </c>
      <c r="H26136">
        <v>25</v>
      </c>
      <c r="I26136" t="s">
        <v>23</v>
      </c>
      <c r="J26136" t="s">
        <v>34</v>
      </c>
      <c r="K26136" t="s">
        <v>35</v>
      </c>
      <c r="L26136" t="s">
        <v>36</v>
      </c>
      <c r="M26136" t="s">
        <v>144</v>
      </c>
      <c r="N26136" t="s">
        <v>145</v>
      </c>
      <c r="O26136">
        <v>10</v>
      </c>
      <c r="P26136" t="s">
        <v>29</v>
      </c>
      <c r="Q26136" t="s">
        <v>51</v>
      </c>
      <c r="R26136" t="s">
        <v>302</v>
      </c>
      <c r="S26136" t="s">
        <v>53</v>
      </c>
      <c r="T26136" s="1">
        <v>45236</v>
      </c>
      <c r="U26136" s="2">
        <v>0.16945601851851852</v>
      </c>
    </row>
    <row r="26137" spans="1:21">
      <c r="A26137" t="s">
        <v>578</v>
      </c>
      <c r="B26137">
        <v>2010</v>
      </c>
      <c r="C26137" s="2">
        <v>0.72916666666666663</v>
      </c>
      <c r="D26137">
        <v>1</v>
      </c>
      <c r="E26137">
        <v>6.2769209999999998</v>
      </c>
      <c r="F26137">
        <v>-75.552228999999997</v>
      </c>
      <c r="G26137" t="s">
        <v>96</v>
      </c>
      <c r="H26137">
        <v>20</v>
      </c>
      <c r="I26137" t="s">
        <v>23</v>
      </c>
      <c r="J26137" t="s">
        <v>34</v>
      </c>
      <c r="K26137" t="s">
        <v>35</v>
      </c>
      <c r="L26137" t="s">
        <v>47</v>
      </c>
      <c r="M26137" t="s">
        <v>326</v>
      </c>
      <c r="N26137" t="s">
        <v>327</v>
      </c>
      <c r="O26137">
        <v>3</v>
      </c>
      <c r="P26137" t="s">
        <v>29</v>
      </c>
      <c r="Q26137" t="s">
        <v>57</v>
      </c>
      <c r="R26137" t="s">
        <v>86</v>
      </c>
      <c r="S26137" t="s">
        <v>53</v>
      </c>
      <c r="T26137" s="1">
        <v>45236</v>
      </c>
      <c r="U26137" s="2">
        <v>0.16945601851851852</v>
      </c>
    </row>
    <row r="26138" spans="1:21">
      <c r="A26138" t="s">
        <v>578</v>
      </c>
      <c r="B26138">
        <v>2010</v>
      </c>
      <c r="C26138" s="2">
        <v>0.45833333333333331</v>
      </c>
      <c r="D26138">
        <v>1</v>
      </c>
      <c r="E26138" t="e">
        <v>#NUM!</v>
      </c>
      <c r="F26138" t="e">
        <v>#NUM!</v>
      </c>
      <c r="G26138" t="s">
        <v>96</v>
      </c>
      <c r="H26138">
        <v>43</v>
      </c>
      <c r="I26138" t="s">
        <v>23</v>
      </c>
      <c r="J26138" t="s">
        <v>24</v>
      </c>
      <c r="K26138" t="s">
        <v>25</v>
      </c>
      <c r="L26138" t="s">
        <v>26</v>
      </c>
      <c r="M26138" t="s">
        <v>123</v>
      </c>
      <c r="N26138" t="s">
        <v>124</v>
      </c>
      <c r="O26138">
        <v>80</v>
      </c>
      <c r="P26138" t="s">
        <v>29</v>
      </c>
      <c r="Q26138" t="s">
        <v>514</v>
      </c>
      <c r="R26138" t="s">
        <v>86</v>
      </c>
      <c r="S26138" t="s">
        <v>41</v>
      </c>
      <c r="T26138" s="1">
        <v>45236</v>
      </c>
      <c r="U26138" s="2">
        <v>0.16945601851851852</v>
      </c>
    </row>
    <row r="26139" spans="1:21">
      <c r="A26139" t="s">
        <v>578</v>
      </c>
      <c r="B26139">
        <v>2010</v>
      </c>
      <c r="C26139" s="2">
        <v>0.67708333333333337</v>
      </c>
      <c r="D26139">
        <v>1</v>
      </c>
      <c r="E26139">
        <v>6.2812340000000004</v>
      </c>
      <c r="F26139">
        <v>-75.592194000000006</v>
      </c>
      <c r="G26139" t="s">
        <v>22</v>
      </c>
      <c r="H26139">
        <v>23</v>
      </c>
      <c r="I26139" t="s">
        <v>23</v>
      </c>
      <c r="J26139" t="s">
        <v>34</v>
      </c>
      <c r="K26139" t="s">
        <v>35</v>
      </c>
      <c r="L26139" t="s">
        <v>47</v>
      </c>
      <c r="M26139" t="s">
        <v>382</v>
      </c>
      <c r="N26139" t="s">
        <v>383</v>
      </c>
      <c r="O26139">
        <v>7</v>
      </c>
      <c r="P26139" t="s">
        <v>29</v>
      </c>
      <c r="Q26139" t="s">
        <v>65</v>
      </c>
      <c r="R26139" t="s">
        <v>160</v>
      </c>
      <c r="S26139" t="s">
        <v>32</v>
      </c>
      <c r="T26139" s="1">
        <v>45236</v>
      </c>
      <c r="U26139" s="2">
        <v>0.16945601851851852</v>
      </c>
    </row>
    <row r="26140" spans="1:21">
      <c r="A26140" t="s">
        <v>578</v>
      </c>
      <c r="B26140">
        <v>2010</v>
      </c>
      <c r="C26140" s="2">
        <v>0.66666666666666663</v>
      </c>
      <c r="D26140">
        <v>1</v>
      </c>
      <c r="E26140">
        <v>6.2883209999999998</v>
      </c>
      <c r="F26140">
        <v>-75.578906000000003</v>
      </c>
      <c r="G26140" t="s">
        <v>96</v>
      </c>
      <c r="H26140">
        <v>30</v>
      </c>
      <c r="I26140" t="s">
        <v>23</v>
      </c>
      <c r="J26140" t="s">
        <v>34</v>
      </c>
      <c r="K26140" t="s">
        <v>35</v>
      </c>
      <c r="L26140" t="s">
        <v>47</v>
      </c>
      <c r="M26140" t="s">
        <v>541</v>
      </c>
      <c r="N26140" t="s">
        <v>542</v>
      </c>
      <c r="O26140">
        <v>6</v>
      </c>
      <c r="P26140" t="s">
        <v>29</v>
      </c>
      <c r="Q26140" t="s">
        <v>82</v>
      </c>
      <c r="R26140" t="s">
        <v>180</v>
      </c>
      <c r="S26140" t="s">
        <v>139</v>
      </c>
      <c r="T26140" s="1">
        <v>45236</v>
      </c>
      <c r="U26140" s="2">
        <v>0.16945601851851852</v>
      </c>
    </row>
    <row r="26141" spans="1:21">
      <c r="A26141" t="s">
        <v>578</v>
      </c>
      <c r="B26141">
        <v>2010</v>
      </c>
      <c r="C26141" s="2">
        <v>0.875</v>
      </c>
      <c r="D26141">
        <v>1</v>
      </c>
      <c r="E26141">
        <v>6.2728989999999998</v>
      </c>
      <c r="F26141">
        <v>-75.593194999999994</v>
      </c>
      <c r="G26141" t="s">
        <v>22</v>
      </c>
      <c r="H26141">
        <v>31</v>
      </c>
      <c r="I26141" t="s">
        <v>23</v>
      </c>
      <c r="J26141" t="s">
        <v>24</v>
      </c>
      <c r="K26141" t="s">
        <v>25</v>
      </c>
      <c r="L26141" t="s">
        <v>26</v>
      </c>
      <c r="M26141" t="s">
        <v>551</v>
      </c>
      <c r="N26141" t="s">
        <v>552</v>
      </c>
      <c r="O26141">
        <v>7</v>
      </c>
      <c r="P26141" t="s">
        <v>64</v>
      </c>
      <c r="Q26141" t="s">
        <v>78</v>
      </c>
      <c r="R26141" t="s">
        <v>52</v>
      </c>
      <c r="S26141" t="s">
        <v>41</v>
      </c>
      <c r="T26141" s="1">
        <v>45236</v>
      </c>
      <c r="U26141" s="2">
        <v>0.16945601851851852</v>
      </c>
    </row>
    <row r="26142" spans="1:21">
      <c r="A26142" t="s">
        <v>578</v>
      </c>
      <c r="B26142">
        <v>2010</v>
      </c>
      <c r="C26142" s="2">
        <v>0.45833333333333331</v>
      </c>
      <c r="D26142">
        <v>1</v>
      </c>
      <c r="E26142" t="e">
        <v>#NUM!</v>
      </c>
      <c r="F26142" t="e">
        <v>#NUM!</v>
      </c>
      <c r="G26142" t="s">
        <v>96</v>
      </c>
      <c r="H26142">
        <v>43</v>
      </c>
      <c r="I26142" t="s">
        <v>23</v>
      </c>
      <c r="J26142" t="s">
        <v>24</v>
      </c>
      <c r="K26142" t="s">
        <v>25</v>
      </c>
      <c r="L26142" t="s">
        <v>26</v>
      </c>
      <c r="M26142" t="s">
        <v>123</v>
      </c>
      <c r="N26142" t="s">
        <v>124</v>
      </c>
      <c r="O26142">
        <v>80</v>
      </c>
      <c r="P26142" t="s">
        <v>29</v>
      </c>
      <c r="Q26142" t="s">
        <v>61</v>
      </c>
      <c r="R26142" t="s">
        <v>86</v>
      </c>
      <c r="S26142" t="s">
        <v>41</v>
      </c>
      <c r="T26142" s="1">
        <v>45236</v>
      </c>
      <c r="U26142" s="2">
        <v>0.16945601851851852</v>
      </c>
    </row>
    <row r="26143" spans="1:21">
      <c r="A26143" t="s">
        <v>578</v>
      </c>
      <c r="B26143">
        <v>2010</v>
      </c>
      <c r="C26143" s="2">
        <v>0.67708333333333337</v>
      </c>
      <c r="D26143">
        <v>1</v>
      </c>
      <c r="E26143">
        <v>6.2812340000000004</v>
      </c>
      <c r="F26143">
        <v>-75.592194000000006</v>
      </c>
      <c r="G26143" t="s">
        <v>22</v>
      </c>
      <c r="H26143">
        <v>23</v>
      </c>
      <c r="I26143" t="s">
        <v>23</v>
      </c>
      <c r="J26143" t="s">
        <v>34</v>
      </c>
      <c r="K26143" t="s">
        <v>35</v>
      </c>
      <c r="L26143" t="s">
        <v>47</v>
      </c>
      <c r="M26143" t="s">
        <v>382</v>
      </c>
      <c r="N26143" t="s">
        <v>383</v>
      </c>
      <c r="O26143">
        <v>7</v>
      </c>
      <c r="P26143" t="s">
        <v>29</v>
      </c>
      <c r="Q26143" t="s">
        <v>65</v>
      </c>
      <c r="R26143" t="s">
        <v>160</v>
      </c>
      <c r="S26143" t="s">
        <v>32</v>
      </c>
      <c r="T26143" s="1">
        <v>45236</v>
      </c>
      <c r="U26143" s="2">
        <v>0.16945601851851852</v>
      </c>
    </row>
    <row r="26144" spans="1:21">
      <c r="A26144" t="s">
        <v>578</v>
      </c>
      <c r="B26144">
        <v>2010</v>
      </c>
      <c r="C26144" s="2">
        <v>0.66666666666666663</v>
      </c>
      <c r="D26144">
        <v>1</v>
      </c>
      <c r="E26144">
        <v>6.2883209999999998</v>
      </c>
      <c r="F26144">
        <v>-75.578906000000003</v>
      </c>
      <c r="G26144" t="s">
        <v>96</v>
      </c>
      <c r="H26144">
        <v>30</v>
      </c>
      <c r="I26144" t="s">
        <v>23</v>
      </c>
      <c r="J26144" t="s">
        <v>34</v>
      </c>
      <c r="K26144" t="s">
        <v>35</v>
      </c>
      <c r="L26144" t="s">
        <v>47</v>
      </c>
      <c r="M26144" t="s">
        <v>541</v>
      </c>
      <c r="N26144" t="s">
        <v>542</v>
      </c>
      <c r="O26144">
        <v>6</v>
      </c>
      <c r="P26144" t="s">
        <v>29</v>
      </c>
      <c r="Q26144" t="s">
        <v>82</v>
      </c>
      <c r="R26144" t="s">
        <v>180</v>
      </c>
      <c r="S26144" t="s">
        <v>139</v>
      </c>
      <c r="T26144" s="1">
        <v>45236</v>
      </c>
      <c r="U26144" s="2">
        <v>0.16945601851851852</v>
      </c>
    </row>
    <row r="26145" spans="1:21">
      <c r="A26145" t="s">
        <v>578</v>
      </c>
      <c r="B26145">
        <v>2010</v>
      </c>
      <c r="C26145" s="2">
        <v>0.875</v>
      </c>
      <c r="D26145">
        <v>1</v>
      </c>
      <c r="E26145">
        <v>6.2728989999999998</v>
      </c>
      <c r="F26145">
        <v>-75.593194999999994</v>
      </c>
      <c r="G26145" t="s">
        <v>22</v>
      </c>
      <c r="H26145">
        <v>31</v>
      </c>
      <c r="I26145" t="s">
        <v>23</v>
      </c>
      <c r="J26145" t="s">
        <v>24</v>
      </c>
      <c r="K26145" t="s">
        <v>25</v>
      </c>
      <c r="L26145" t="s">
        <v>26</v>
      </c>
      <c r="M26145" t="s">
        <v>551</v>
      </c>
      <c r="N26145" t="s">
        <v>552</v>
      </c>
      <c r="O26145">
        <v>7</v>
      </c>
      <c r="P26145" t="s">
        <v>64</v>
      </c>
      <c r="Q26145" t="s">
        <v>78</v>
      </c>
      <c r="R26145" t="s">
        <v>52</v>
      </c>
      <c r="S26145" t="s">
        <v>41</v>
      </c>
      <c r="T26145" s="1">
        <v>45236</v>
      </c>
      <c r="U26145" s="2">
        <v>0.16945601851851852</v>
      </c>
    </row>
    <row r="26146" spans="1:21">
      <c r="A26146" t="s">
        <v>578</v>
      </c>
      <c r="B26146">
        <v>2010</v>
      </c>
      <c r="C26146" s="2">
        <v>0.83333333333333337</v>
      </c>
      <c r="D26146">
        <v>1</v>
      </c>
      <c r="E26146" t="e">
        <v>#NUM!</v>
      </c>
      <c r="F26146" t="e">
        <v>#NUM!</v>
      </c>
      <c r="G26146" t="s">
        <v>96</v>
      </c>
      <c r="H26146">
        <v>23</v>
      </c>
      <c r="I26146" t="s">
        <v>23</v>
      </c>
      <c r="J26146" t="s">
        <v>34</v>
      </c>
      <c r="K26146" t="s">
        <v>35</v>
      </c>
      <c r="L26146" t="s">
        <v>47</v>
      </c>
      <c r="M26146" t="s">
        <v>242</v>
      </c>
      <c r="N26146" t="s">
        <v>243</v>
      </c>
      <c r="O26146">
        <v>3</v>
      </c>
      <c r="P26146" t="s">
        <v>29</v>
      </c>
      <c r="Q26146" t="s">
        <v>30</v>
      </c>
      <c r="R26146" t="s">
        <v>191</v>
      </c>
      <c r="S26146" t="s">
        <v>255</v>
      </c>
      <c r="T26146" s="1">
        <v>45236</v>
      </c>
      <c r="U26146" s="2">
        <v>0.16945601851851852</v>
      </c>
    </row>
    <row r="26147" spans="1:21">
      <c r="A26147" t="s">
        <v>578</v>
      </c>
      <c r="B26147">
        <v>2010</v>
      </c>
      <c r="C26147" s="2">
        <v>0.27083333333333331</v>
      </c>
      <c r="D26147">
        <v>1</v>
      </c>
      <c r="E26147">
        <v>6.2638480000000003</v>
      </c>
      <c r="F26147">
        <v>-75.561672999999999</v>
      </c>
      <c r="G26147" t="s">
        <v>22</v>
      </c>
      <c r="H26147">
        <v>26</v>
      </c>
      <c r="I26147" t="s">
        <v>23</v>
      </c>
      <c r="J26147" t="s">
        <v>24</v>
      </c>
      <c r="K26147" t="s">
        <v>25</v>
      </c>
      <c r="L26147" t="s">
        <v>26</v>
      </c>
      <c r="M26147" t="s">
        <v>341</v>
      </c>
      <c r="N26147" t="s">
        <v>342</v>
      </c>
      <c r="O26147">
        <v>4</v>
      </c>
      <c r="P26147" t="s">
        <v>29</v>
      </c>
      <c r="Q26147" t="s">
        <v>57</v>
      </c>
      <c r="R26147" t="s">
        <v>66</v>
      </c>
      <c r="S26147" t="s">
        <v>41</v>
      </c>
      <c r="T26147" s="1">
        <v>45236</v>
      </c>
      <c r="U26147" s="2">
        <v>0.16945601851851852</v>
      </c>
    </row>
    <row r="26148" spans="1:21">
      <c r="A26148" t="s">
        <v>578</v>
      </c>
      <c r="B26148">
        <v>2010</v>
      </c>
      <c r="C26148" s="2">
        <v>0.86111111111111116</v>
      </c>
      <c r="D26148">
        <v>1</v>
      </c>
      <c r="E26148">
        <v>6.2397049999999998</v>
      </c>
      <c r="F26148">
        <v>-75.560320000000004</v>
      </c>
      <c r="G26148" t="s">
        <v>22</v>
      </c>
      <c r="H26148">
        <v>25</v>
      </c>
      <c r="I26148" t="s">
        <v>23</v>
      </c>
      <c r="J26148" t="s">
        <v>24</v>
      </c>
      <c r="K26148" t="s">
        <v>25</v>
      </c>
      <c r="L26148" t="s">
        <v>26</v>
      </c>
      <c r="M26148" t="s">
        <v>218</v>
      </c>
      <c r="N26148" t="s">
        <v>219</v>
      </c>
      <c r="O26148">
        <v>9</v>
      </c>
      <c r="P26148" t="s">
        <v>29</v>
      </c>
      <c r="Q26148" t="s">
        <v>69</v>
      </c>
      <c r="R26148" t="s">
        <v>333</v>
      </c>
      <c r="S26148" t="s">
        <v>215</v>
      </c>
      <c r="T26148" s="1">
        <v>45236</v>
      </c>
      <c r="U26148" s="2">
        <v>0.16945601851851852</v>
      </c>
    </row>
    <row r="26149" spans="1:21">
      <c r="A26149" t="s">
        <v>578</v>
      </c>
      <c r="B26149">
        <v>2010</v>
      </c>
      <c r="C26149" s="2">
        <v>0.83333333333333337</v>
      </c>
      <c r="D26149">
        <v>1</v>
      </c>
      <c r="E26149" t="e">
        <v>#NUM!</v>
      </c>
      <c r="F26149" t="e">
        <v>#NUM!</v>
      </c>
      <c r="G26149" t="s">
        <v>96</v>
      </c>
      <c r="H26149">
        <v>23</v>
      </c>
      <c r="I26149" t="s">
        <v>23</v>
      </c>
      <c r="J26149" t="s">
        <v>34</v>
      </c>
      <c r="K26149" t="s">
        <v>35</v>
      </c>
      <c r="L26149" t="s">
        <v>47</v>
      </c>
      <c r="M26149" t="s">
        <v>242</v>
      </c>
      <c r="N26149" t="s">
        <v>243</v>
      </c>
      <c r="O26149">
        <v>3</v>
      </c>
      <c r="P26149" t="s">
        <v>29</v>
      </c>
      <c r="Q26149" t="s">
        <v>30</v>
      </c>
      <c r="R26149" t="s">
        <v>191</v>
      </c>
      <c r="S26149" t="s">
        <v>255</v>
      </c>
      <c r="T26149" s="1">
        <v>45236</v>
      </c>
      <c r="U26149" s="2">
        <v>0.16945601851851852</v>
      </c>
    </row>
    <row r="26150" spans="1:21">
      <c r="A26150" t="s">
        <v>578</v>
      </c>
      <c r="B26150">
        <v>2010</v>
      </c>
      <c r="C26150" s="2">
        <v>0.27083333333333331</v>
      </c>
      <c r="D26150">
        <v>1</v>
      </c>
      <c r="E26150">
        <v>6.2638480000000003</v>
      </c>
      <c r="F26150">
        <v>-75.561672999999999</v>
      </c>
      <c r="G26150" t="s">
        <v>22</v>
      </c>
      <c r="H26150">
        <v>26</v>
      </c>
      <c r="I26150" t="s">
        <v>23</v>
      </c>
      <c r="J26150" t="s">
        <v>24</v>
      </c>
      <c r="K26150" t="s">
        <v>25</v>
      </c>
      <c r="L26150" t="s">
        <v>26</v>
      </c>
      <c r="M26150" t="s">
        <v>341</v>
      </c>
      <c r="N26150" t="s">
        <v>342</v>
      </c>
      <c r="O26150">
        <v>4</v>
      </c>
      <c r="P26150" t="s">
        <v>29</v>
      </c>
      <c r="Q26150" t="s">
        <v>57</v>
      </c>
      <c r="R26150" t="s">
        <v>66</v>
      </c>
      <c r="S26150" t="s">
        <v>41</v>
      </c>
      <c r="T26150" s="1">
        <v>45236</v>
      </c>
      <c r="U26150" s="2">
        <v>0.16945601851851852</v>
      </c>
    </row>
    <row r="26151" spans="1:21">
      <c r="A26151" t="s">
        <v>578</v>
      </c>
      <c r="B26151">
        <v>2010</v>
      </c>
      <c r="C26151" s="2">
        <v>0.86111111111111116</v>
      </c>
      <c r="D26151">
        <v>1</v>
      </c>
      <c r="E26151">
        <v>6.2397049999999998</v>
      </c>
      <c r="F26151">
        <v>-75.560320000000004</v>
      </c>
      <c r="G26151" t="s">
        <v>22</v>
      </c>
      <c r="H26151">
        <v>25</v>
      </c>
      <c r="I26151" t="s">
        <v>23</v>
      </c>
      <c r="J26151" t="s">
        <v>24</v>
      </c>
      <c r="K26151" t="s">
        <v>25</v>
      </c>
      <c r="L26151" t="s">
        <v>26</v>
      </c>
      <c r="M26151" t="s">
        <v>218</v>
      </c>
      <c r="N26151" t="s">
        <v>219</v>
      </c>
      <c r="O26151">
        <v>9</v>
      </c>
      <c r="P26151" t="s">
        <v>29</v>
      </c>
      <c r="Q26151" t="s">
        <v>69</v>
      </c>
      <c r="R26151" t="s">
        <v>333</v>
      </c>
      <c r="S26151" t="s">
        <v>215</v>
      </c>
      <c r="T26151" s="1">
        <v>45236</v>
      </c>
      <c r="U26151" s="2">
        <v>0.16945601851851852</v>
      </c>
    </row>
    <row r="26152" spans="1:21">
      <c r="A26152" t="s">
        <v>596</v>
      </c>
      <c r="B26152">
        <v>2010</v>
      </c>
      <c r="C26152" s="2">
        <v>0.33333333333333331</v>
      </c>
      <c r="D26152">
        <v>1</v>
      </c>
      <c r="E26152" t="e">
        <v>#NUM!</v>
      </c>
      <c r="F26152" t="e">
        <v>#NUM!</v>
      </c>
      <c r="G26152" t="s">
        <v>22</v>
      </c>
      <c r="H26152">
        <v>50</v>
      </c>
      <c r="I26152" t="s">
        <v>23</v>
      </c>
      <c r="J26152" t="s">
        <v>24</v>
      </c>
      <c r="K26152" t="s">
        <v>25</v>
      </c>
      <c r="L26152" t="s">
        <v>26</v>
      </c>
      <c r="M26152" t="s">
        <v>615</v>
      </c>
      <c r="N26152" t="s">
        <v>616</v>
      </c>
      <c r="O26152">
        <v>1</v>
      </c>
      <c r="P26152" t="s">
        <v>29</v>
      </c>
      <c r="Q26152" t="s">
        <v>95</v>
      </c>
      <c r="R26152" t="s">
        <v>486</v>
      </c>
      <c r="S26152" t="s">
        <v>32</v>
      </c>
      <c r="T26152" s="1">
        <v>45236</v>
      </c>
      <c r="U26152" s="2">
        <v>0.16945601851851852</v>
      </c>
    </row>
    <row r="26153" spans="1:21">
      <c r="A26153" t="s">
        <v>596</v>
      </c>
      <c r="B26153">
        <v>2010</v>
      </c>
      <c r="C26153" s="2">
        <v>0.33333333333333331</v>
      </c>
      <c r="D26153">
        <v>1</v>
      </c>
      <c r="E26153">
        <v>6.24064</v>
      </c>
      <c r="F26153">
        <v>-75.597594000000001</v>
      </c>
      <c r="G26153" t="s">
        <v>22</v>
      </c>
      <c r="H26153">
        <v>29</v>
      </c>
      <c r="I26153" t="s">
        <v>23</v>
      </c>
      <c r="J26153" t="s">
        <v>46</v>
      </c>
      <c r="K26153" t="s">
        <v>25</v>
      </c>
      <c r="L26153" t="s">
        <v>26</v>
      </c>
      <c r="M26153" t="s">
        <v>78</v>
      </c>
      <c r="N26153" t="s">
        <v>430</v>
      </c>
      <c r="O26153">
        <v>11</v>
      </c>
      <c r="P26153" t="s">
        <v>29</v>
      </c>
      <c r="Q26153" t="s">
        <v>78</v>
      </c>
      <c r="R26153" t="s">
        <v>273</v>
      </c>
      <c r="S26153" t="s">
        <v>75</v>
      </c>
      <c r="T26153" s="1">
        <v>45236</v>
      </c>
      <c r="U26153" s="2">
        <v>0.16945601851851852</v>
      </c>
    </row>
    <row r="26154" spans="1:21">
      <c r="A26154" t="s">
        <v>596</v>
      </c>
      <c r="B26154">
        <v>2010</v>
      </c>
      <c r="C26154" s="2">
        <v>0.79166666666666663</v>
      </c>
      <c r="D26154">
        <v>1</v>
      </c>
      <c r="E26154">
        <v>6.2431979999999996</v>
      </c>
      <c r="F26154">
        <v>-75.571207999999999</v>
      </c>
      <c r="G26154" t="s">
        <v>22</v>
      </c>
      <c r="H26154">
        <v>39</v>
      </c>
      <c r="I26154" t="s">
        <v>23</v>
      </c>
      <c r="J26154" t="s">
        <v>46</v>
      </c>
      <c r="K26154" t="s">
        <v>25</v>
      </c>
      <c r="L26154" t="s">
        <v>26</v>
      </c>
      <c r="M26154" t="s">
        <v>201</v>
      </c>
      <c r="N26154" t="s">
        <v>202</v>
      </c>
      <c r="O26154">
        <v>10</v>
      </c>
      <c r="P26154" t="s">
        <v>64</v>
      </c>
      <c r="Q26154" t="s">
        <v>51</v>
      </c>
      <c r="R26154" t="s">
        <v>86</v>
      </c>
      <c r="S26154" t="s">
        <v>53</v>
      </c>
      <c r="T26154" s="1">
        <v>45236</v>
      </c>
      <c r="U26154" s="2">
        <v>0.16945601851851852</v>
      </c>
    </row>
    <row r="26155" spans="1:21">
      <c r="A26155" t="s">
        <v>596</v>
      </c>
      <c r="B26155">
        <v>2010</v>
      </c>
      <c r="C26155" s="2">
        <v>0.33333333333333331</v>
      </c>
      <c r="D26155">
        <v>1</v>
      </c>
      <c r="E26155" t="e">
        <v>#NUM!</v>
      </c>
      <c r="F26155" t="e">
        <v>#NUM!</v>
      </c>
      <c r="G26155" t="s">
        <v>22</v>
      </c>
      <c r="H26155">
        <v>50</v>
      </c>
      <c r="I26155" t="s">
        <v>23</v>
      </c>
      <c r="J26155" t="s">
        <v>24</v>
      </c>
      <c r="K26155" t="s">
        <v>25</v>
      </c>
      <c r="L26155" t="s">
        <v>26</v>
      </c>
      <c r="M26155" t="s">
        <v>615</v>
      </c>
      <c r="N26155" t="s">
        <v>616</v>
      </c>
      <c r="O26155">
        <v>1</v>
      </c>
      <c r="P26155" t="s">
        <v>29</v>
      </c>
      <c r="Q26155" t="s">
        <v>95</v>
      </c>
      <c r="R26155" t="s">
        <v>486</v>
      </c>
      <c r="S26155" t="s">
        <v>32</v>
      </c>
      <c r="T26155" s="1">
        <v>45236</v>
      </c>
      <c r="U26155" s="2">
        <v>0.16945601851851852</v>
      </c>
    </row>
    <row r="26156" spans="1:21">
      <c r="A26156" t="s">
        <v>596</v>
      </c>
      <c r="B26156">
        <v>2010</v>
      </c>
      <c r="C26156" s="2">
        <v>0.33333333333333331</v>
      </c>
      <c r="D26156">
        <v>1</v>
      </c>
      <c r="E26156">
        <v>6.24064</v>
      </c>
      <c r="F26156">
        <v>-75.597594000000001</v>
      </c>
      <c r="G26156" t="s">
        <v>22</v>
      </c>
      <c r="H26156">
        <v>29</v>
      </c>
      <c r="I26156" t="s">
        <v>23</v>
      </c>
      <c r="J26156" t="s">
        <v>46</v>
      </c>
      <c r="K26156" t="s">
        <v>25</v>
      </c>
      <c r="L26156" t="s">
        <v>26</v>
      </c>
      <c r="M26156" t="s">
        <v>78</v>
      </c>
      <c r="N26156" t="s">
        <v>430</v>
      </c>
      <c r="O26156">
        <v>11</v>
      </c>
      <c r="P26156" t="s">
        <v>29</v>
      </c>
      <c r="Q26156" t="s">
        <v>78</v>
      </c>
      <c r="R26156" t="s">
        <v>273</v>
      </c>
      <c r="S26156" t="s">
        <v>75</v>
      </c>
      <c r="T26156" s="1">
        <v>45236</v>
      </c>
      <c r="U26156" s="2">
        <v>0.16945601851851852</v>
      </c>
    </row>
    <row r="26157" spans="1:21">
      <c r="A26157" t="s">
        <v>596</v>
      </c>
      <c r="B26157">
        <v>2010</v>
      </c>
      <c r="C26157" s="2">
        <v>0.79166666666666663</v>
      </c>
      <c r="D26157">
        <v>1</v>
      </c>
      <c r="E26157">
        <v>6.2431979999999996</v>
      </c>
      <c r="F26157">
        <v>-75.571207999999999</v>
      </c>
      <c r="G26157" t="s">
        <v>22</v>
      </c>
      <c r="H26157">
        <v>39</v>
      </c>
      <c r="I26157" t="s">
        <v>23</v>
      </c>
      <c r="J26157" t="s">
        <v>46</v>
      </c>
      <c r="K26157" t="s">
        <v>25</v>
      </c>
      <c r="L26157" t="s">
        <v>26</v>
      </c>
      <c r="M26157" t="s">
        <v>201</v>
      </c>
      <c r="N26157" t="s">
        <v>202</v>
      </c>
      <c r="O26157">
        <v>10</v>
      </c>
      <c r="P26157" t="s">
        <v>64</v>
      </c>
      <c r="Q26157" t="s">
        <v>51</v>
      </c>
      <c r="R26157" t="s">
        <v>86</v>
      </c>
      <c r="S26157" t="s">
        <v>53</v>
      </c>
      <c r="T26157" s="1">
        <v>45236</v>
      </c>
      <c r="U26157" s="2">
        <v>0.16945601851851852</v>
      </c>
    </row>
    <row r="26158" spans="1:21">
      <c r="A26158" t="s">
        <v>596</v>
      </c>
      <c r="B26158">
        <v>2010</v>
      </c>
      <c r="C26158" s="2">
        <v>0.2361111111111111</v>
      </c>
      <c r="D26158">
        <v>1</v>
      </c>
      <c r="E26158" t="e">
        <v>#NUM!</v>
      </c>
      <c r="F26158" t="e">
        <v>#NUM!</v>
      </c>
      <c r="G26158" t="s">
        <v>22</v>
      </c>
      <c r="H26158">
        <v>28</v>
      </c>
      <c r="I26158" t="s">
        <v>23</v>
      </c>
      <c r="J26158" t="s">
        <v>34</v>
      </c>
      <c r="K26158" t="s">
        <v>35</v>
      </c>
      <c r="L26158" t="s">
        <v>47</v>
      </c>
      <c r="M26158" t="s">
        <v>161</v>
      </c>
      <c r="N26158" t="s">
        <v>162</v>
      </c>
      <c r="O26158">
        <v>10</v>
      </c>
      <c r="P26158" t="s">
        <v>29</v>
      </c>
      <c r="Q26158" t="s">
        <v>51</v>
      </c>
      <c r="R26158" t="s">
        <v>191</v>
      </c>
      <c r="S26158" t="s">
        <v>53</v>
      </c>
      <c r="T26158" s="1">
        <v>45236</v>
      </c>
      <c r="U26158" s="2">
        <v>0.16945601851851852</v>
      </c>
    </row>
    <row r="26159" spans="1:21">
      <c r="A26159" t="s">
        <v>596</v>
      </c>
      <c r="B26159">
        <v>2010</v>
      </c>
      <c r="C26159" s="2">
        <v>0.33333333333333331</v>
      </c>
      <c r="D26159">
        <v>1</v>
      </c>
      <c r="E26159">
        <v>6.2744939999999998</v>
      </c>
      <c r="F26159">
        <v>-75.553726999999995</v>
      </c>
      <c r="G26159" t="s">
        <v>22</v>
      </c>
      <c r="H26159">
        <v>62</v>
      </c>
      <c r="I26159" t="s">
        <v>79</v>
      </c>
      <c r="J26159" t="s">
        <v>34</v>
      </c>
      <c r="K26159" t="s">
        <v>35</v>
      </c>
      <c r="L26159" t="s">
        <v>47</v>
      </c>
      <c r="M26159" t="s">
        <v>437</v>
      </c>
      <c r="N26159" t="s">
        <v>438</v>
      </c>
      <c r="O26159">
        <v>3</v>
      </c>
      <c r="P26159" t="s">
        <v>29</v>
      </c>
      <c r="Q26159" t="s">
        <v>30</v>
      </c>
      <c r="R26159" t="s">
        <v>86</v>
      </c>
      <c r="S26159" t="s">
        <v>120</v>
      </c>
      <c r="T26159" s="1">
        <v>45236</v>
      </c>
      <c r="U26159" s="2">
        <v>0.16945601851851852</v>
      </c>
    </row>
    <row r="26160" spans="1:21">
      <c r="A26160" t="s">
        <v>596</v>
      </c>
      <c r="B26160">
        <v>2010</v>
      </c>
      <c r="C26160" s="2">
        <v>0.33680555555555558</v>
      </c>
      <c r="D26160">
        <v>1</v>
      </c>
      <c r="E26160">
        <v>6.2838070000000004</v>
      </c>
      <c r="F26160">
        <v>-75.581470999999993</v>
      </c>
      <c r="G26160" t="s">
        <v>22</v>
      </c>
      <c r="H26160">
        <v>27</v>
      </c>
      <c r="I26160" t="s">
        <v>23</v>
      </c>
      <c r="J26160" t="s">
        <v>24</v>
      </c>
      <c r="K26160" t="s">
        <v>35</v>
      </c>
      <c r="L26160" t="s">
        <v>47</v>
      </c>
      <c r="M26160" t="s">
        <v>385</v>
      </c>
      <c r="N26160" t="s">
        <v>386</v>
      </c>
      <c r="O26160">
        <v>7</v>
      </c>
      <c r="P26160" t="s">
        <v>29</v>
      </c>
      <c r="Q26160" t="s">
        <v>65</v>
      </c>
      <c r="R26160" t="s">
        <v>86</v>
      </c>
      <c r="S26160" t="s">
        <v>32</v>
      </c>
      <c r="T26160" s="1">
        <v>45236</v>
      </c>
      <c r="U26160" s="2">
        <v>0.16945601851851852</v>
      </c>
    </row>
    <row r="26161" spans="1:21">
      <c r="A26161" t="s">
        <v>596</v>
      </c>
      <c r="B26161">
        <v>2010</v>
      </c>
      <c r="C26161" s="2">
        <v>0.75694444444444442</v>
      </c>
      <c r="D26161">
        <v>1</v>
      </c>
      <c r="E26161">
        <v>6.2779369999999997</v>
      </c>
      <c r="F26161">
        <v>-75.591256000000001</v>
      </c>
      <c r="G26161" t="s">
        <v>22</v>
      </c>
      <c r="H26161">
        <v>29</v>
      </c>
      <c r="I26161" t="s">
        <v>33</v>
      </c>
      <c r="J26161" t="s">
        <v>24</v>
      </c>
      <c r="K26161" t="s">
        <v>25</v>
      </c>
      <c r="L26161" t="s">
        <v>26</v>
      </c>
      <c r="M26161" t="s">
        <v>382</v>
      </c>
      <c r="N26161" t="s">
        <v>383</v>
      </c>
      <c r="O26161">
        <v>7</v>
      </c>
      <c r="P26161" t="s">
        <v>29</v>
      </c>
      <c r="Q26161" t="s">
        <v>65</v>
      </c>
      <c r="R26161" t="s">
        <v>180</v>
      </c>
      <c r="S26161" t="s">
        <v>53</v>
      </c>
      <c r="T26161" s="1">
        <v>45236</v>
      </c>
      <c r="U26161" s="2">
        <v>0.16945601851851852</v>
      </c>
    </row>
    <row r="26162" spans="1:21">
      <c r="A26162" t="s">
        <v>596</v>
      </c>
      <c r="B26162">
        <v>2010</v>
      </c>
      <c r="C26162" s="2">
        <v>0.77083333333333337</v>
      </c>
      <c r="D26162">
        <v>1</v>
      </c>
      <c r="E26162">
        <v>6.2497749999999996</v>
      </c>
      <c r="F26162">
        <v>-75.568541999999994</v>
      </c>
      <c r="G26162" t="s">
        <v>22</v>
      </c>
      <c r="H26162">
        <v>24</v>
      </c>
      <c r="I26162" t="s">
        <v>23</v>
      </c>
      <c r="J26162" t="s">
        <v>24</v>
      </c>
      <c r="K26162" t="s">
        <v>25</v>
      </c>
      <c r="L26162" t="s">
        <v>26</v>
      </c>
      <c r="M26162" t="s">
        <v>303</v>
      </c>
      <c r="N26162" t="s">
        <v>304</v>
      </c>
      <c r="O26162">
        <v>10</v>
      </c>
      <c r="P26162" t="s">
        <v>450</v>
      </c>
      <c r="Q26162" t="s">
        <v>51</v>
      </c>
      <c r="R26162" t="s">
        <v>180</v>
      </c>
      <c r="S26162" t="s">
        <v>53</v>
      </c>
      <c r="T26162" s="1">
        <v>45236</v>
      </c>
      <c r="U26162" s="2">
        <v>0.16945601851851852</v>
      </c>
    </row>
    <row r="26163" spans="1:21">
      <c r="A26163" t="s">
        <v>596</v>
      </c>
      <c r="B26163">
        <v>2010</v>
      </c>
      <c r="C26163" s="2">
        <v>0.2361111111111111</v>
      </c>
      <c r="D26163">
        <v>1</v>
      </c>
      <c r="E26163" t="e">
        <v>#NUM!</v>
      </c>
      <c r="F26163" t="e">
        <v>#NUM!</v>
      </c>
      <c r="G26163" t="s">
        <v>22</v>
      </c>
      <c r="H26163">
        <v>28</v>
      </c>
      <c r="I26163" t="s">
        <v>23</v>
      </c>
      <c r="J26163" t="s">
        <v>34</v>
      </c>
      <c r="K26163" t="s">
        <v>35</v>
      </c>
      <c r="L26163" t="s">
        <v>47</v>
      </c>
      <c r="M26163" t="s">
        <v>161</v>
      </c>
      <c r="N26163" t="s">
        <v>162</v>
      </c>
      <c r="O26163">
        <v>10</v>
      </c>
      <c r="P26163" t="s">
        <v>29</v>
      </c>
      <c r="Q26163" t="s">
        <v>51</v>
      </c>
      <c r="R26163" t="s">
        <v>191</v>
      </c>
      <c r="S26163" t="s">
        <v>53</v>
      </c>
      <c r="T26163" s="1">
        <v>45236</v>
      </c>
      <c r="U26163" s="2">
        <v>0.16945601851851852</v>
      </c>
    </row>
    <row r="26164" spans="1:21">
      <c r="A26164" t="s">
        <v>596</v>
      </c>
      <c r="B26164">
        <v>2010</v>
      </c>
      <c r="C26164" s="2">
        <v>0.33333333333333331</v>
      </c>
      <c r="D26164">
        <v>1</v>
      </c>
      <c r="E26164">
        <v>6.2744939999999998</v>
      </c>
      <c r="F26164">
        <v>-75.553726999999995</v>
      </c>
      <c r="G26164" t="s">
        <v>22</v>
      </c>
      <c r="H26164">
        <v>62</v>
      </c>
      <c r="I26164" t="s">
        <v>79</v>
      </c>
      <c r="J26164" t="s">
        <v>34</v>
      </c>
      <c r="K26164" t="s">
        <v>35</v>
      </c>
      <c r="L26164" t="s">
        <v>47</v>
      </c>
      <c r="M26164" t="s">
        <v>437</v>
      </c>
      <c r="N26164" t="s">
        <v>438</v>
      </c>
      <c r="O26164">
        <v>3</v>
      </c>
      <c r="P26164" t="s">
        <v>29</v>
      </c>
      <c r="Q26164" t="s">
        <v>30</v>
      </c>
      <c r="R26164" t="s">
        <v>86</v>
      </c>
      <c r="S26164" t="s">
        <v>120</v>
      </c>
      <c r="T26164" s="1">
        <v>45236</v>
      </c>
      <c r="U26164" s="2">
        <v>0.16945601851851852</v>
      </c>
    </row>
    <row r="26165" spans="1:21">
      <c r="A26165" t="s">
        <v>596</v>
      </c>
      <c r="B26165">
        <v>2010</v>
      </c>
      <c r="C26165" s="2">
        <v>0.33680555555555558</v>
      </c>
      <c r="D26165">
        <v>1</v>
      </c>
      <c r="E26165">
        <v>6.2838070000000004</v>
      </c>
      <c r="F26165">
        <v>-75.581470999999993</v>
      </c>
      <c r="G26165" t="s">
        <v>22</v>
      </c>
      <c r="H26165">
        <v>27</v>
      </c>
      <c r="I26165" t="s">
        <v>23</v>
      </c>
      <c r="J26165" t="s">
        <v>24</v>
      </c>
      <c r="K26165" t="s">
        <v>35</v>
      </c>
      <c r="L26165" t="s">
        <v>47</v>
      </c>
      <c r="M26165" t="s">
        <v>385</v>
      </c>
      <c r="N26165" t="s">
        <v>386</v>
      </c>
      <c r="O26165">
        <v>7</v>
      </c>
      <c r="P26165" t="s">
        <v>29</v>
      </c>
      <c r="Q26165" t="s">
        <v>65</v>
      </c>
      <c r="R26165" t="s">
        <v>86</v>
      </c>
      <c r="S26165" t="s">
        <v>32</v>
      </c>
      <c r="T26165" s="1">
        <v>45236</v>
      </c>
      <c r="U26165" s="2">
        <v>0.16945601851851852</v>
      </c>
    </row>
    <row r="26166" spans="1:21">
      <c r="A26166" t="s">
        <v>596</v>
      </c>
      <c r="B26166">
        <v>2010</v>
      </c>
      <c r="C26166" s="2">
        <v>0.75694444444444442</v>
      </c>
      <c r="D26166">
        <v>1</v>
      </c>
      <c r="E26166">
        <v>6.2779369999999997</v>
      </c>
      <c r="F26166">
        <v>-75.591256000000001</v>
      </c>
      <c r="G26166" t="s">
        <v>22</v>
      </c>
      <c r="H26166">
        <v>29</v>
      </c>
      <c r="I26166" t="s">
        <v>33</v>
      </c>
      <c r="J26166" t="s">
        <v>24</v>
      </c>
      <c r="K26166" t="s">
        <v>25</v>
      </c>
      <c r="L26166" t="s">
        <v>26</v>
      </c>
      <c r="M26166" t="s">
        <v>382</v>
      </c>
      <c r="N26166" t="s">
        <v>383</v>
      </c>
      <c r="O26166">
        <v>7</v>
      </c>
      <c r="P26166" t="s">
        <v>29</v>
      </c>
      <c r="Q26166" t="s">
        <v>65</v>
      </c>
      <c r="R26166" t="s">
        <v>180</v>
      </c>
      <c r="S26166" t="s">
        <v>53</v>
      </c>
      <c r="T26166" s="1">
        <v>45236</v>
      </c>
      <c r="U26166" s="2">
        <v>0.16945601851851852</v>
      </c>
    </row>
    <row r="26167" spans="1:21">
      <c r="A26167" t="s">
        <v>596</v>
      </c>
      <c r="B26167">
        <v>2010</v>
      </c>
      <c r="C26167" s="2">
        <v>0.77083333333333337</v>
      </c>
      <c r="D26167">
        <v>1</v>
      </c>
      <c r="E26167">
        <v>6.2497749999999996</v>
      </c>
      <c r="F26167">
        <v>-75.568541999999994</v>
      </c>
      <c r="G26167" t="s">
        <v>22</v>
      </c>
      <c r="H26167">
        <v>24</v>
      </c>
      <c r="I26167" t="s">
        <v>23</v>
      </c>
      <c r="J26167" t="s">
        <v>24</v>
      </c>
      <c r="K26167" t="s">
        <v>25</v>
      </c>
      <c r="L26167" t="s">
        <v>26</v>
      </c>
      <c r="M26167" t="s">
        <v>303</v>
      </c>
      <c r="N26167" t="s">
        <v>304</v>
      </c>
      <c r="O26167">
        <v>10</v>
      </c>
      <c r="P26167" t="s">
        <v>450</v>
      </c>
      <c r="Q26167" t="s">
        <v>51</v>
      </c>
      <c r="R26167" t="s">
        <v>180</v>
      </c>
      <c r="S26167" t="s">
        <v>53</v>
      </c>
      <c r="T26167" s="1">
        <v>45236</v>
      </c>
      <c r="U26167" s="2">
        <v>0.16945601851851852</v>
      </c>
    </row>
    <row r="26168" spans="1:21">
      <c r="A26168" t="s">
        <v>596</v>
      </c>
      <c r="B26168">
        <v>2010</v>
      </c>
      <c r="C26168" s="2">
        <v>0.77083333333333337</v>
      </c>
      <c r="D26168">
        <v>1</v>
      </c>
      <c r="E26168" t="e">
        <v>#NUM!</v>
      </c>
      <c r="F26168" t="e">
        <v>#NUM!</v>
      </c>
      <c r="G26168" t="s">
        <v>22</v>
      </c>
      <c r="H26168">
        <v>39</v>
      </c>
      <c r="I26168" t="s">
        <v>33</v>
      </c>
      <c r="J26168" t="s">
        <v>34</v>
      </c>
      <c r="K26168" t="s">
        <v>35</v>
      </c>
      <c r="L26168" t="s">
        <v>47</v>
      </c>
      <c r="M26168" t="s">
        <v>452</v>
      </c>
      <c r="N26168" t="s">
        <v>453</v>
      </c>
      <c r="O26168">
        <v>7</v>
      </c>
      <c r="P26168" t="s">
        <v>29</v>
      </c>
      <c r="Q26168" t="s">
        <v>65</v>
      </c>
      <c r="R26168" t="s">
        <v>180</v>
      </c>
      <c r="S26168" t="s">
        <v>53</v>
      </c>
      <c r="T26168" s="1">
        <v>45236</v>
      </c>
      <c r="U26168" s="2">
        <v>0.16945601851851852</v>
      </c>
    </row>
    <row r="26169" spans="1:21">
      <c r="A26169" t="s">
        <v>596</v>
      </c>
      <c r="B26169">
        <v>2010</v>
      </c>
      <c r="C26169" s="2">
        <v>0.33333333333333331</v>
      </c>
      <c r="D26169">
        <v>1</v>
      </c>
      <c r="E26169">
        <v>6.2621659999999997</v>
      </c>
      <c r="F26169">
        <v>-75.568292999999997</v>
      </c>
      <c r="G26169" t="s">
        <v>22</v>
      </c>
      <c r="H26169">
        <v>28</v>
      </c>
      <c r="I26169" t="s">
        <v>79</v>
      </c>
      <c r="J26169" t="s">
        <v>24</v>
      </c>
      <c r="K26169" t="s">
        <v>25</v>
      </c>
      <c r="L26169" t="s">
        <v>26</v>
      </c>
      <c r="M26169" t="s">
        <v>252</v>
      </c>
      <c r="N26169" t="s">
        <v>253</v>
      </c>
      <c r="O26169">
        <v>10</v>
      </c>
      <c r="P26169" t="s">
        <v>568</v>
      </c>
      <c r="Q26169" t="s">
        <v>51</v>
      </c>
      <c r="R26169" t="s">
        <v>302</v>
      </c>
      <c r="S26169" t="s">
        <v>32</v>
      </c>
      <c r="T26169" s="1">
        <v>45236</v>
      </c>
      <c r="U26169" s="2">
        <v>0.16945601851851852</v>
      </c>
    </row>
    <row r="26170" spans="1:21">
      <c r="A26170" t="s">
        <v>596</v>
      </c>
      <c r="B26170">
        <v>2010</v>
      </c>
      <c r="C26170" s="2">
        <v>0.77083333333333337</v>
      </c>
      <c r="D26170">
        <v>1</v>
      </c>
      <c r="E26170" t="e">
        <v>#NUM!</v>
      </c>
      <c r="F26170" t="e">
        <v>#NUM!</v>
      </c>
      <c r="G26170" t="s">
        <v>22</v>
      </c>
      <c r="H26170">
        <v>39</v>
      </c>
      <c r="I26170" t="s">
        <v>33</v>
      </c>
      <c r="J26170" t="s">
        <v>34</v>
      </c>
      <c r="K26170" t="s">
        <v>35</v>
      </c>
      <c r="L26170" t="s">
        <v>47</v>
      </c>
      <c r="M26170" t="s">
        <v>452</v>
      </c>
      <c r="N26170" t="s">
        <v>453</v>
      </c>
      <c r="O26170">
        <v>7</v>
      </c>
      <c r="P26170" t="s">
        <v>29</v>
      </c>
      <c r="Q26170" t="s">
        <v>65</v>
      </c>
      <c r="R26170" t="s">
        <v>180</v>
      </c>
      <c r="S26170" t="s">
        <v>53</v>
      </c>
      <c r="T26170" s="1">
        <v>45236</v>
      </c>
      <c r="U26170" s="2">
        <v>0.16945601851851852</v>
      </c>
    </row>
    <row r="26171" spans="1:21">
      <c r="A26171" t="s">
        <v>596</v>
      </c>
      <c r="B26171">
        <v>2010</v>
      </c>
      <c r="C26171" s="2">
        <v>0.33333333333333331</v>
      </c>
      <c r="D26171">
        <v>1</v>
      </c>
      <c r="E26171">
        <v>6.2621659999999997</v>
      </c>
      <c r="F26171">
        <v>-75.568292999999997</v>
      </c>
      <c r="G26171" t="s">
        <v>22</v>
      </c>
      <c r="H26171">
        <v>28</v>
      </c>
      <c r="I26171" t="s">
        <v>79</v>
      </c>
      <c r="J26171" t="s">
        <v>24</v>
      </c>
      <c r="K26171" t="s">
        <v>25</v>
      </c>
      <c r="L26171" t="s">
        <v>26</v>
      </c>
      <c r="M26171" t="s">
        <v>252</v>
      </c>
      <c r="N26171" t="s">
        <v>253</v>
      </c>
      <c r="O26171">
        <v>10</v>
      </c>
      <c r="P26171" t="s">
        <v>568</v>
      </c>
      <c r="Q26171" t="s">
        <v>51</v>
      </c>
      <c r="R26171" t="s">
        <v>302</v>
      </c>
      <c r="S26171" t="s">
        <v>32</v>
      </c>
      <c r="T26171" s="1">
        <v>45236</v>
      </c>
      <c r="U26171" s="2">
        <v>0.16945601851851852</v>
      </c>
    </row>
    <row r="26172" spans="1:21">
      <c r="A26172" t="s">
        <v>596</v>
      </c>
      <c r="B26172">
        <v>2010</v>
      </c>
      <c r="C26172" s="2">
        <v>0.2638888888888889</v>
      </c>
      <c r="D26172">
        <v>1</v>
      </c>
      <c r="E26172">
        <v>6.2809059999999999</v>
      </c>
      <c r="F26172">
        <v>-75.562183000000005</v>
      </c>
      <c r="G26172" t="s">
        <v>22</v>
      </c>
      <c r="H26172">
        <v>20</v>
      </c>
      <c r="I26172" t="s">
        <v>23</v>
      </c>
      <c r="J26172" t="s">
        <v>34</v>
      </c>
      <c r="K26172" t="s">
        <v>35</v>
      </c>
      <c r="L26172" t="s">
        <v>47</v>
      </c>
      <c r="M26172" t="s">
        <v>57</v>
      </c>
      <c r="N26172" t="s">
        <v>70</v>
      </c>
      <c r="O26172">
        <v>4</v>
      </c>
      <c r="P26172" t="s">
        <v>64</v>
      </c>
      <c r="Q26172" t="s">
        <v>57</v>
      </c>
      <c r="R26172" t="s">
        <v>40</v>
      </c>
      <c r="S26172" t="s">
        <v>32</v>
      </c>
      <c r="T26172" s="1">
        <v>45236</v>
      </c>
      <c r="U26172" s="2">
        <v>0.16945601851851852</v>
      </c>
    </row>
    <row r="26173" spans="1:21">
      <c r="A26173" t="s">
        <v>596</v>
      </c>
      <c r="B26173">
        <v>2010</v>
      </c>
      <c r="C26173" s="2">
        <v>0.45833333333333331</v>
      </c>
      <c r="D26173">
        <v>1</v>
      </c>
      <c r="E26173">
        <v>6.2619800000000003</v>
      </c>
      <c r="F26173">
        <v>-75.549441000000002</v>
      </c>
      <c r="G26173" t="s">
        <v>22</v>
      </c>
      <c r="H26173">
        <v>21</v>
      </c>
      <c r="I26173" t="s">
        <v>23</v>
      </c>
      <c r="J26173" t="s">
        <v>46</v>
      </c>
      <c r="K26173" t="s">
        <v>25</v>
      </c>
      <c r="L26173" t="s">
        <v>26</v>
      </c>
      <c r="M26173" t="s">
        <v>350</v>
      </c>
      <c r="N26173" t="s">
        <v>351</v>
      </c>
      <c r="O26173">
        <v>3</v>
      </c>
      <c r="P26173" t="s">
        <v>29</v>
      </c>
      <c r="Q26173" t="s">
        <v>30</v>
      </c>
      <c r="R26173" t="s">
        <v>411</v>
      </c>
      <c r="S26173" t="s">
        <v>75</v>
      </c>
      <c r="T26173" s="1">
        <v>45236</v>
      </c>
      <c r="U26173" s="2">
        <v>0.16945601851851852</v>
      </c>
    </row>
    <row r="26174" spans="1:21">
      <c r="A26174" t="s">
        <v>596</v>
      </c>
      <c r="B26174">
        <v>2010</v>
      </c>
      <c r="C26174" s="2">
        <v>0.2638888888888889</v>
      </c>
      <c r="D26174">
        <v>1</v>
      </c>
      <c r="E26174">
        <v>6.2809059999999999</v>
      </c>
      <c r="F26174">
        <v>-75.562183000000005</v>
      </c>
      <c r="G26174" t="s">
        <v>22</v>
      </c>
      <c r="H26174">
        <v>20</v>
      </c>
      <c r="I26174" t="s">
        <v>23</v>
      </c>
      <c r="J26174" t="s">
        <v>34</v>
      </c>
      <c r="K26174" t="s">
        <v>35</v>
      </c>
      <c r="L26174" t="s">
        <v>47</v>
      </c>
      <c r="M26174" t="s">
        <v>57</v>
      </c>
      <c r="N26174" t="s">
        <v>70</v>
      </c>
      <c r="O26174">
        <v>4</v>
      </c>
      <c r="P26174" t="s">
        <v>64</v>
      </c>
      <c r="Q26174" t="s">
        <v>57</v>
      </c>
      <c r="R26174" t="s">
        <v>40</v>
      </c>
      <c r="S26174" t="s">
        <v>32</v>
      </c>
      <c r="T26174" s="1">
        <v>45236</v>
      </c>
      <c r="U26174" s="2">
        <v>0.16945601851851852</v>
      </c>
    </row>
    <row r="26175" spans="1:21">
      <c r="A26175" t="s">
        <v>596</v>
      </c>
      <c r="B26175">
        <v>2010</v>
      </c>
      <c r="C26175" s="2">
        <v>0.45833333333333331</v>
      </c>
      <c r="D26175">
        <v>1</v>
      </c>
      <c r="E26175">
        <v>6.2619800000000003</v>
      </c>
      <c r="F26175">
        <v>-75.549441000000002</v>
      </c>
      <c r="G26175" t="s">
        <v>22</v>
      </c>
      <c r="H26175">
        <v>21</v>
      </c>
      <c r="I26175" t="s">
        <v>23</v>
      </c>
      <c r="J26175" t="s">
        <v>46</v>
      </c>
      <c r="K26175" t="s">
        <v>25</v>
      </c>
      <c r="L26175" t="s">
        <v>26</v>
      </c>
      <c r="M26175" t="s">
        <v>350</v>
      </c>
      <c r="N26175" t="s">
        <v>351</v>
      </c>
      <c r="O26175">
        <v>3</v>
      </c>
      <c r="P26175" t="s">
        <v>29</v>
      </c>
      <c r="Q26175" t="s">
        <v>30</v>
      </c>
      <c r="R26175" t="s">
        <v>411</v>
      </c>
      <c r="S26175" t="s">
        <v>75</v>
      </c>
      <c r="T26175" s="1">
        <v>45236</v>
      </c>
      <c r="U26175" s="2">
        <v>0.16945601851851852</v>
      </c>
    </row>
    <row r="26176" spans="1:21">
      <c r="A26176" t="s">
        <v>596</v>
      </c>
      <c r="B26176">
        <v>2010</v>
      </c>
      <c r="C26176" s="2">
        <v>0.4548611111111111</v>
      </c>
      <c r="D26176">
        <v>1</v>
      </c>
      <c r="E26176">
        <v>6.2590880000000002</v>
      </c>
      <c r="F26176">
        <v>-75.562472999999997</v>
      </c>
      <c r="G26176" t="s">
        <v>22</v>
      </c>
      <c r="H26176">
        <v>27</v>
      </c>
      <c r="I26176" t="s">
        <v>23</v>
      </c>
      <c r="J26176" t="s">
        <v>46</v>
      </c>
      <c r="K26176" t="s">
        <v>25</v>
      </c>
      <c r="L26176" t="s">
        <v>26</v>
      </c>
      <c r="M26176" t="s">
        <v>121</v>
      </c>
      <c r="N26176" t="s">
        <v>122</v>
      </c>
      <c r="O26176">
        <v>10</v>
      </c>
      <c r="P26176" t="s">
        <v>64</v>
      </c>
      <c r="Q26176" t="s">
        <v>51</v>
      </c>
      <c r="R26176" t="s">
        <v>86</v>
      </c>
      <c r="S26176" t="s">
        <v>120</v>
      </c>
      <c r="T26176" s="1">
        <v>45236</v>
      </c>
      <c r="U26176" s="2">
        <v>0.16945601851851852</v>
      </c>
    </row>
    <row r="26177" spans="1:21">
      <c r="A26177" t="s">
        <v>596</v>
      </c>
      <c r="B26177">
        <v>2010</v>
      </c>
      <c r="C26177" s="2">
        <v>0.89583333333333337</v>
      </c>
      <c r="D26177">
        <v>1</v>
      </c>
      <c r="E26177">
        <v>6.2823099999999998</v>
      </c>
      <c r="F26177">
        <v>-75.559229000000002</v>
      </c>
      <c r="G26177" t="s">
        <v>22</v>
      </c>
      <c r="H26177">
        <v>23</v>
      </c>
      <c r="I26177" t="s">
        <v>23</v>
      </c>
      <c r="J26177" t="s">
        <v>34</v>
      </c>
      <c r="K26177" t="s">
        <v>35</v>
      </c>
      <c r="L26177" t="s">
        <v>47</v>
      </c>
      <c r="M26177" t="s">
        <v>57</v>
      </c>
      <c r="N26177" t="s">
        <v>70</v>
      </c>
      <c r="O26177">
        <v>4</v>
      </c>
      <c r="P26177" t="s">
        <v>29</v>
      </c>
      <c r="Q26177" t="s">
        <v>57</v>
      </c>
      <c r="R26177" t="s">
        <v>66</v>
      </c>
      <c r="S26177" t="s">
        <v>53</v>
      </c>
      <c r="T26177" s="1">
        <v>45236</v>
      </c>
      <c r="U26177" s="2">
        <v>0.16945601851851852</v>
      </c>
    </row>
    <row r="26178" spans="1:21">
      <c r="A26178" t="s">
        <v>596</v>
      </c>
      <c r="B26178">
        <v>2010</v>
      </c>
      <c r="C26178" s="2">
        <v>0.97916666666666663</v>
      </c>
      <c r="D26178">
        <v>1</v>
      </c>
      <c r="E26178">
        <v>6.2555199999999997</v>
      </c>
      <c r="F26178">
        <v>-75.563416000000004</v>
      </c>
      <c r="G26178" t="s">
        <v>22</v>
      </c>
      <c r="H26178">
        <v>28</v>
      </c>
      <c r="I26178" t="s">
        <v>23</v>
      </c>
      <c r="J26178" t="s">
        <v>34</v>
      </c>
      <c r="K26178" t="s">
        <v>35</v>
      </c>
      <c r="L26178" t="s">
        <v>47</v>
      </c>
      <c r="M26178" t="s">
        <v>121</v>
      </c>
      <c r="N26178" t="s">
        <v>122</v>
      </c>
      <c r="O26178">
        <v>10</v>
      </c>
      <c r="P26178" t="s">
        <v>29</v>
      </c>
      <c r="Q26178" t="s">
        <v>51</v>
      </c>
      <c r="R26178" t="s">
        <v>86</v>
      </c>
      <c r="S26178" t="s">
        <v>53</v>
      </c>
      <c r="T26178" s="1">
        <v>45236</v>
      </c>
      <c r="U26178" s="2">
        <v>0.16945601851851852</v>
      </c>
    </row>
    <row r="26179" spans="1:21">
      <c r="A26179" t="s">
        <v>596</v>
      </c>
      <c r="B26179">
        <v>2010</v>
      </c>
      <c r="C26179" s="2">
        <v>0.4548611111111111</v>
      </c>
      <c r="D26179">
        <v>1</v>
      </c>
      <c r="E26179">
        <v>6.2590880000000002</v>
      </c>
      <c r="F26179">
        <v>-75.562472999999997</v>
      </c>
      <c r="G26179" t="s">
        <v>22</v>
      </c>
      <c r="H26179">
        <v>27</v>
      </c>
      <c r="I26179" t="s">
        <v>23</v>
      </c>
      <c r="J26179" t="s">
        <v>46</v>
      </c>
      <c r="K26179" t="s">
        <v>25</v>
      </c>
      <c r="L26179" t="s">
        <v>26</v>
      </c>
      <c r="M26179" t="s">
        <v>121</v>
      </c>
      <c r="N26179" t="s">
        <v>122</v>
      </c>
      <c r="O26179">
        <v>10</v>
      </c>
      <c r="P26179" t="s">
        <v>64</v>
      </c>
      <c r="Q26179" t="s">
        <v>51</v>
      </c>
      <c r="R26179" t="s">
        <v>86</v>
      </c>
      <c r="S26179" t="s">
        <v>120</v>
      </c>
      <c r="T26179" s="1">
        <v>45236</v>
      </c>
      <c r="U26179" s="2">
        <v>0.16945601851851852</v>
      </c>
    </row>
    <row r="26180" spans="1:21">
      <c r="A26180" t="s">
        <v>596</v>
      </c>
      <c r="B26180">
        <v>2010</v>
      </c>
      <c r="C26180" s="2">
        <v>0.89583333333333337</v>
      </c>
      <c r="D26180">
        <v>1</v>
      </c>
      <c r="E26180">
        <v>6.2823099999999998</v>
      </c>
      <c r="F26180">
        <v>-75.559229000000002</v>
      </c>
      <c r="G26180" t="s">
        <v>22</v>
      </c>
      <c r="H26180">
        <v>23</v>
      </c>
      <c r="I26180" t="s">
        <v>23</v>
      </c>
      <c r="J26180" t="s">
        <v>34</v>
      </c>
      <c r="K26180" t="s">
        <v>35</v>
      </c>
      <c r="L26180" t="s">
        <v>47</v>
      </c>
      <c r="M26180" t="s">
        <v>57</v>
      </c>
      <c r="N26180" t="s">
        <v>70</v>
      </c>
      <c r="O26180">
        <v>4</v>
      </c>
      <c r="P26180" t="s">
        <v>29</v>
      </c>
      <c r="Q26180" t="s">
        <v>57</v>
      </c>
      <c r="R26180" t="s">
        <v>66</v>
      </c>
      <c r="S26180" t="s">
        <v>53</v>
      </c>
      <c r="T26180" s="1">
        <v>45236</v>
      </c>
      <c r="U26180" s="2">
        <v>0.16945601851851852</v>
      </c>
    </row>
    <row r="26181" spans="1:21">
      <c r="A26181" t="s">
        <v>596</v>
      </c>
      <c r="B26181">
        <v>2010</v>
      </c>
      <c r="C26181" s="2">
        <v>0.97916666666666663</v>
      </c>
      <c r="D26181">
        <v>1</v>
      </c>
      <c r="E26181">
        <v>6.2555199999999997</v>
      </c>
      <c r="F26181">
        <v>-75.563416000000004</v>
      </c>
      <c r="G26181" t="s">
        <v>22</v>
      </c>
      <c r="H26181">
        <v>28</v>
      </c>
      <c r="I26181" t="s">
        <v>23</v>
      </c>
      <c r="J26181" t="s">
        <v>34</v>
      </c>
      <c r="K26181" t="s">
        <v>35</v>
      </c>
      <c r="L26181" t="s">
        <v>47</v>
      </c>
      <c r="M26181" t="s">
        <v>121</v>
      </c>
      <c r="N26181" t="s">
        <v>122</v>
      </c>
      <c r="O26181">
        <v>10</v>
      </c>
      <c r="P26181" t="s">
        <v>29</v>
      </c>
      <c r="Q26181" t="s">
        <v>51</v>
      </c>
      <c r="R26181" t="s">
        <v>86</v>
      </c>
      <c r="S26181" t="s">
        <v>53</v>
      </c>
      <c r="T26181" s="1">
        <v>45236</v>
      </c>
      <c r="U26181" s="2">
        <v>0.16945601851851852</v>
      </c>
    </row>
    <row r="26182" spans="1:21">
      <c r="A26182" t="s">
        <v>596</v>
      </c>
      <c r="B26182">
        <v>2010</v>
      </c>
      <c r="C26182" s="2">
        <v>0.76388888888888884</v>
      </c>
      <c r="D26182">
        <v>1</v>
      </c>
      <c r="E26182" t="e">
        <v>#NUM!</v>
      </c>
      <c r="F26182" t="e">
        <v>#NUM!</v>
      </c>
      <c r="G26182" t="s">
        <v>22</v>
      </c>
      <c r="H26182">
        <v>20</v>
      </c>
      <c r="I26182" t="s">
        <v>23</v>
      </c>
      <c r="J26182" t="s">
        <v>34</v>
      </c>
      <c r="K26182" t="s">
        <v>35</v>
      </c>
      <c r="L26182" t="s">
        <v>47</v>
      </c>
      <c r="M26182" t="s">
        <v>452</v>
      </c>
      <c r="N26182" t="s">
        <v>453</v>
      </c>
      <c r="O26182">
        <v>7</v>
      </c>
      <c r="P26182" t="s">
        <v>29</v>
      </c>
      <c r="Q26182" t="s">
        <v>65</v>
      </c>
      <c r="R26182" t="s">
        <v>66</v>
      </c>
      <c r="S26182" t="s">
        <v>120</v>
      </c>
      <c r="T26182" s="1">
        <v>45236</v>
      </c>
      <c r="U26182" s="2">
        <v>0.16945601851851852</v>
      </c>
    </row>
    <row r="26183" spans="1:21">
      <c r="A26183" t="s">
        <v>596</v>
      </c>
      <c r="B26183">
        <v>2010</v>
      </c>
      <c r="C26183" s="2">
        <v>0.22916666666666666</v>
      </c>
      <c r="D26183">
        <v>1</v>
      </c>
      <c r="E26183">
        <v>6.2729429999999997</v>
      </c>
      <c r="F26183">
        <v>-75.559246999999999</v>
      </c>
      <c r="G26183" t="s">
        <v>22</v>
      </c>
      <c r="H26183">
        <v>47</v>
      </c>
      <c r="I26183" t="s">
        <v>347</v>
      </c>
      <c r="J26183" t="s">
        <v>34</v>
      </c>
      <c r="K26183" t="s">
        <v>35</v>
      </c>
      <c r="L26183" t="s">
        <v>47</v>
      </c>
      <c r="M26183" t="s">
        <v>527</v>
      </c>
      <c r="N26183" t="s">
        <v>528</v>
      </c>
      <c r="O26183">
        <v>4</v>
      </c>
      <c r="P26183" t="s">
        <v>29</v>
      </c>
      <c r="Q26183" t="s">
        <v>57</v>
      </c>
      <c r="R26183" t="s">
        <v>40</v>
      </c>
      <c r="S26183" t="s">
        <v>120</v>
      </c>
      <c r="T26183" s="1">
        <v>45236</v>
      </c>
      <c r="U26183" s="2">
        <v>0.16945601851851852</v>
      </c>
    </row>
    <row r="26184" spans="1:21">
      <c r="A26184" t="s">
        <v>596</v>
      </c>
      <c r="B26184">
        <v>2010</v>
      </c>
      <c r="C26184" s="2">
        <v>0.27083333333333331</v>
      </c>
      <c r="D26184">
        <v>1</v>
      </c>
      <c r="E26184">
        <v>6.286232</v>
      </c>
      <c r="F26184">
        <v>-75.554293999999999</v>
      </c>
      <c r="G26184" t="s">
        <v>96</v>
      </c>
      <c r="H26184">
        <v>30</v>
      </c>
      <c r="I26184" t="s">
        <v>23</v>
      </c>
      <c r="J26184" t="s">
        <v>24</v>
      </c>
      <c r="K26184" t="s">
        <v>35</v>
      </c>
      <c r="L26184" t="s">
        <v>47</v>
      </c>
      <c r="M26184" t="s">
        <v>309</v>
      </c>
      <c r="N26184" t="s">
        <v>310</v>
      </c>
      <c r="O26184">
        <v>4</v>
      </c>
      <c r="P26184" t="s">
        <v>29</v>
      </c>
      <c r="Q26184" t="s">
        <v>57</v>
      </c>
      <c r="R26184" t="s">
        <v>191</v>
      </c>
      <c r="S26184" t="s">
        <v>53</v>
      </c>
      <c r="T26184" s="1">
        <v>45236</v>
      </c>
      <c r="U26184" s="2">
        <v>0.16945601851851852</v>
      </c>
    </row>
    <row r="26185" spans="1:21">
      <c r="A26185" t="s">
        <v>596</v>
      </c>
      <c r="B26185">
        <v>2010</v>
      </c>
      <c r="C26185" s="2">
        <v>0.625</v>
      </c>
      <c r="D26185">
        <v>1</v>
      </c>
      <c r="E26185">
        <v>6.1986129999999999</v>
      </c>
      <c r="F26185">
        <v>-75.585307</v>
      </c>
      <c r="G26185" t="s">
        <v>22</v>
      </c>
      <c r="H26185">
        <v>21</v>
      </c>
      <c r="I26185" t="s">
        <v>23</v>
      </c>
      <c r="J26185" t="s">
        <v>24</v>
      </c>
      <c r="K26185" t="s">
        <v>25</v>
      </c>
      <c r="L26185" t="s">
        <v>26</v>
      </c>
      <c r="M26185" t="s">
        <v>444</v>
      </c>
      <c r="N26185" t="s">
        <v>445</v>
      </c>
      <c r="O26185">
        <v>15</v>
      </c>
      <c r="P26185" t="s">
        <v>29</v>
      </c>
      <c r="Q26185" t="s">
        <v>157</v>
      </c>
      <c r="R26185" t="s">
        <v>66</v>
      </c>
      <c r="S26185" t="s">
        <v>32</v>
      </c>
      <c r="T26185" s="1">
        <v>45236</v>
      </c>
      <c r="U26185" s="2">
        <v>0.16945601851851852</v>
      </c>
    </row>
    <row r="26186" spans="1:21">
      <c r="A26186" t="s">
        <v>596</v>
      </c>
      <c r="B26186">
        <v>2010</v>
      </c>
      <c r="C26186" s="2">
        <v>0.76388888888888884</v>
      </c>
      <c r="D26186">
        <v>1</v>
      </c>
      <c r="E26186" t="e">
        <v>#NUM!</v>
      </c>
      <c r="F26186" t="e">
        <v>#NUM!</v>
      </c>
      <c r="G26186" t="s">
        <v>22</v>
      </c>
      <c r="H26186">
        <v>20</v>
      </c>
      <c r="I26186" t="s">
        <v>23</v>
      </c>
      <c r="J26186" t="s">
        <v>34</v>
      </c>
      <c r="K26186" t="s">
        <v>35</v>
      </c>
      <c r="L26186" t="s">
        <v>47</v>
      </c>
      <c r="M26186" t="s">
        <v>452</v>
      </c>
      <c r="N26186" t="s">
        <v>453</v>
      </c>
      <c r="O26186">
        <v>7</v>
      </c>
      <c r="P26186" t="s">
        <v>29</v>
      </c>
      <c r="Q26186" t="s">
        <v>65</v>
      </c>
      <c r="R26186" t="s">
        <v>66</v>
      </c>
      <c r="S26186" t="s">
        <v>120</v>
      </c>
      <c r="T26186" s="1">
        <v>45236</v>
      </c>
      <c r="U26186" s="2">
        <v>0.16945601851851852</v>
      </c>
    </row>
    <row r="26187" spans="1:21">
      <c r="A26187" t="s">
        <v>596</v>
      </c>
      <c r="B26187">
        <v>2010</v>
      </c>
      <c r="C26187" s="2">
        <v>0.22916666666666666</v>
      </c>
      <c r="D26187">
        <v>1</v>
      </c>
      <c r="E26187">
        <v>6.2729429999999997</v>
      </c>
      <c r="F26187">
        <v>-75.559246999999999</v>
      </c>
      <c r="G26187" t="s">
        <v>22</v>
      </c>
      <c r="H26187">
        <v>47</v>
      </c>
      <c r="I26187" t="s">
        <v>347</v>
      </c>
      <c r="J26187" t="s">
        <v>34</v>
      </c>
      <c r="K26187" t="s">
        <v>35</v>
      </c>
      <c r="L26187" t="s">
        <v>47</v>
      </c>
      <c r="M26187" t="s">
        <v>527</v>
      </c>
      <c r="N26187" t="s">
        <v>528</v>
      </c>
      <c r="O26187">
        <v>4</v>
      </c>
      <c r="P26187" t="s">
        <v>29</v>
      </c>
      <c r="Q26187" t="s">
        <v>57</v>
      </c>
      <c r="R26187" t="s">
        <v>40</v>
      </c>
      <c r="S26187" t="s">
        <v>120</v>
      </c>
      <c r="T26187" s="1">
        <v>45236</v>
      </c>
      <c r="U26187" s="2">
        <v>0.16945601851851852</v>
      </c>
    </row>
    <row r="26188" spans="1:21">
      <c r="A26188" t="s">
        <v>596</v>
      </c>
      <c r="B26188">
        <v>2010</v>
      </c>
      <c r="C26188" s="2">
        <v>0.27083333333333331</v>
      </c>
      <c r="D26188">
        <v>1</v>
      </c>
      <c r="E26188">
        <v>6.286232</v>
      </c>
      <c r="F26188">
        <v>-75.554293999999999</v>
      </c>
      <c r="G26188" t="s">
        <v>96</v>
      </c>
      <c r="H26188">
        <v>30</v>
      </c>
      <c r="I26188" t="s">
        <v>23</v>
      </c>
      <c r="J26188" t="s">
        <v>24</v>
      </c>
      <c r="K26188" t="s">
        <v>35</v>
      </c>
      <c r="L26188" t="s">
        <v>47</v>
      </c>
      <c r="M26188" t="s">
        <v>309</v>
      </c>
      <c r="N26188" t="s">
        <v>310</v>
      </c>
      <c r="O26188">
        <v>4</v>
      </c>
      <c r="P26188" t="s">
        <v>29</v>
      </c>
      <c r="Q26188" t="s">
        <v>57</v>
      </c>
      <c r="R26188" t="s">
        <v>191</v>
      </c>
      <c r="S26188" t="s">
        <v>53</v>
      </c>
      <c r="T26188" s="1">
        <v>45236</v>
      </c>
      <c r="U26188" s="2">
        <v>0.16945601851851852</v>
      </c>
    </row>
    <row r="26189" spans="1:21">
      <c r="A26189" t="s">
        <v>596</v>
      </c>
      <c r="B26189">
        <v>2010</v>
      </c>
      <c r="C26189" s="2">
        <v>0.625</v>
      </c>
      <c r="D26189">
        <v>1</v>
      </c>
      <c r="E26189">
        <v>6.1986129999999999</v>
      </c>
      <c r="F26189">
        <v>-75.585307</v>
      </c>
      <c r="G26189" t="s">
        <v>22</v>
      </c>
      <c r="H26189">
        <v>21</v>
      </c>
      <c r="I26189" t="s">
        <v>23</v>
      </c>
      <c r="J26189" t="s">
        <v>24</v>
      </c>
      <c r="K26189" t="s">
        <v>25</v>
      </c>
      <c r="L26189" t="s">
        <v>26</v>
      </c>
      <c r="M26189" t="s">
        <v>444</v>
      </c>
      <c r="N26189" t="s">
        <v>445</v>
      </c>
      <c r="O26189">
        <v>15</v>
      </c>
      <c r="P26189" t="s">
        <v>29</v>
      </c>
      <c r="Q26189" t="s">
        <v>157</v>
      </c>
      <c r="R26189" t="s">
        <v>66</v>
      </c>
      <c r="S26189" t="s">
        <v>32</v>
      </c>
      <c r="T26189" s="1">
        <v>45236</v>
      </c>
      <c r="U26189" s="2">
        <v>0.16945601851851852</v>
      </c>
    </row>
    <row r="26190" spans="1:21">
      <c r="A26190" t="s">
        <v>596</v>
      </c>
      <c r="B26190">
        <v>2010</v>
      </c>
      <c r="C26190" s="2">
        <v>0.375</v>
      </c>
      <c r="D26190">
        <v>1</v>
      </c>
      <c r="E26190">
        <v>6.2612550000000002</v>
      </c>
      <c r="F26190">
        <v>-75.584630000000004</v>
      </c>
      <c r="G26190" t="s">
        <v>22</v>
      </c>
      <c r="H26190">
        <v>38</v>
      </c>
      <c r="I26190" t="s">
        <v>79</v>
      </c>
      <c r="J26190" t="s">
        <v>34</v>
      </c>
      <c r="K26190" t="s">
        <v>35</v>
      </c>
      <c r="L26190" t="s">
        <v>47</v>
      </c>
      <c r="M26190" t="s">
        <v>222</v>
      </c>
      <c r="N26190" t="s">
        <v>223</v>
      </c>
      <c r="O26190">
        <v>11</v>
      </c>
      <c r="P26190" t="s">
        <v>29</v>
      </c>
      <c r="Q26190" t="s">
        <v>78</v>
      </c>
      <c r="R26190" t="s">
        <v>86</v>
      </c>
      <c r="S26190" t="s">
        <v>120</v>
      </c>
      <c r="T26190" s="1">
        <v>45236</v>
      </c>
      <c r="U26190" s="2">
        <v>0.16945601851851852</v>
      </c>
    </row>
    <row r="26191" spans="1:21">
      <c r="A26191" t="s">
        <v>596</v>
      </c>
      <c r="B26191">
        <v>2010</v>
      </c>
      <c r="C26191" s="2">
        <v>0.875</v>
      </c>
      <c r="D26191">
        <v>1</v>
      </c>
      <c r="E26191">
        <v>6.2388680000000001</v>
      </c>
      <c r="F26191">
        <v>-75.600140999999994</v>
      </c>
      <c r="G26191" t="s">
        <v>22</v>
      </c>
      <c r="H26191">
        <v>38</v>
      </c>
      <c r="I26191" t="s">
        <v>33</v>
      </c>
      <c r="J26191" t="s">
        <v>34</v>
      </c>
      <c r="K26191" t="s">
        <v>35</v>
      </c>
      <c r="L26191" t="s">
        <v>47</v>
      </c>
      <c r="M26191" t="s">
        <v>101</v>
      </c>
      <c r="N26191" t="s">
        <v>102</v>
      </c>
      <c r="O26191">
        <v>11</v>
      </c>
      <c r="P26191" t="s">
        <v>29</v>
      </c>
      <c r="Q26191" t="s">
        <v>78</v>
      </c>
      <c r="R26191" t="s">
        <v>86</v>
      </c>
      <c r="S26191" t="s">
        <v>139</v>
      </c>
      <c r="T26191" s="1">
        <v>45236</v>
      </c>
      <c r="U26191" s="2">
        <v>0.16945601851851852</v>
      </c>
    </row>
    <row r="26192" spans="1:21">
      <c r="A26192" t="s">
        <v>596</v>
      </c>
      <c r="B26192">
        <v>2010</v>
      </c>
      <c r="C26192" s="2">
        <v>0.96875</v>
      </c>
      <c r="D26192">
        <v>1</v>
      </c>
      <c r="E26192">
        <v>6.257784</v>
      </c>
      <c r="F26192">
        <v>-75.584365000000005</v>
      </c>
      <c r="G26192" t="s">
        <v>22</v>
      </c>
      <c r="H26192">
        <v>25</v>
      </c>
      <c r="I26192" t="s">
        <v>23</v>
      </c>
      <c r="J26192" t="s">
        <v>34</v>
      </c>
      <c r="K26192" t="s">
        <v>35</v>
      </c>
      <c r="L26192" t="s">
        <v>47</v>
      </c>
      <c r="M26192" t="s">
        <v>448</v>
      </c>
      <c r="N26192" t="s">
        <v>449</v>
      </c>
      <c r="O26192">
        <v>11</v>
      </c>
      <c r="P26192" t="s">
        <v>29</v>
      </c>
      <c r="Q26192" t="s">
        <v>78</v>
      </c>
      <c r="R26192" t="s">
        <v>66</v>
      </c>
      <c r="S26192" t="s">
        <v>41</v>
      </c>
      <c r="T26192" s="1">
        <v>45236</v>
      </c>
      <c r="U26192" s="2">
        <v>0.16945601851851852</v>
      </c>
    </row>
    <row r="26193" spans="1:21">
      <c r="A26193" t="s">
        <v>596</v>
      </c>
      <c r="B26193">
        <v>2010</v>
      </c>
      <c r="C26193" s="2">
        <v>0.375</v>
      </c>
      <c r="D26193">
        <v>1</v>
      </c>
      <c r="E26193">
        <v>6.2612550000000002</v>
      </c>
      <c r="F26193">
        <v>-75.584630000000004</v>
      </c>
      <c r="G26193" t="s">
        <v>22</v>
      </c>
      <c r="H26193">
        <v>38</v>
      </c>
      <c r="I26193" t="s">
        <v>79</v>
      </c>
      <c r="J26193" t="s">
        <v>34</v>
      </c>
      <c r="K26193" t="s">
        <v>35</v>
      </c>
      <c r="L26193" t="s">
        <v>47</v>
      </c>
      <c r="M26193" t="s">
        <v>222</v>
      </c>
      <c r="N26193" t="s">
        <v>223</v>
      </c>
      <c r="O26193">
        <v>11</v>
      </c>
      <c r="P26193" t="s">
        <v>29</v>
      </c>
      <c r="Q26193" t="s">
        <v>78</v>
      </c>
      <c r="R26193" t="s">
        <v>86</v>
      </c>
      <c r="S26193" t="s">
        <v>120</v>
      </c>
      <c r="T26193" s="1">
        <v>45236</v>
      </c>
      <c r="U26193" s="2">
        <v>0.16945601851851852</v>
      </c>
    </row>
    <row r="26194" spans="1:21">
      <c r="A26194" t="s">
        <v>596</v>
      </c>
      <c r="B26194">
        <v>2010</v>
      </c>
      <c r="C26194" s="2">
        <v>0.875</v>
      </c>
      <c r="D26194">
        <v>1</v>
      </c>
      <c r="E26194">
        <v>6.2388680000000001</v>
      </c>
      <c r="F26194">
        <v>-75.600140999999994</v>
      </c>
      <c r="G26194" t="s">
        <v>22</v>
      </c>
      <c r="H26194">
        <v>38</v>
      </c>
      <c r="I26194" t="s">
        <v>33</v>
      </c>
      <c r="J26194" t="s">
        <v>34</v>
      </c>
      <c r="K26194" t="s">
        <v>35</v>
      </c>
      <c r="L26194" t="s">
        <v>47</v>
      </c>
      <c r="M26194" t="s">
        <v>101</v>
      </c>
      <c r="N26194" t="s">
        <v>102</v>
      </c>
      <c r="O26194">
        <v>11</v>
      </c>
      <c r="P26194" t="s">
        <v>29</v>
      </c>
      <c r="Q26194" t="s">
        <v>78</v>
      </c>
      <c r="R26194" t="s">
        <v>86</v>
      </c>
      <c r="S26194" t="s">
        <v>139</v>
      </c>
      <c r="T26194" s="1">
        <v>45236</v>
      </c>
      <c r="U26194" s="2">
        <v>0.16945601851851852</v>
      </c>
    </row>
    <row r="26195" spans="1:21">
      <c r="A26195" t="s">
        <v>596</v>
      </c>
      <c r="B26195">
        <v>2010</v>
      </c>
      <c r="C26195" s="2">
        <v>0.96875</v>
      </c>
      <c r="D26195">
        <v>1</v>
      </c>
      <c r="E26195">
        <v>6.257784</v>
      </c>
      <c r="F26195">
        <v>-75.584365000000005</v>
      </c>
      <c r="G26195" t="s">
        <v>22</v>
      </c>
      <c r="H26195">
        <v>25</v>
      </c>
      <c r="I26195" t="s">
        <v>23</v>
      </c>
      <c r="J26195" t="s">
        <v>34</v>
      </c>
      <c r="K26195" t="s">
        <v>35</v>
      </c>
      <c r="L26195" t="s">
        <v>47</v>
      </c>
      <c r="M26195" t="s">
        <v>448</v>
      </c>
      <c r="N26195" t="s">
        <v>449</v>
      </c>
      <c r="O26195">
        <v>11</v>
      </c>
      <c r="P26195" t="s">
        <v>29</v>
      </c>
      <c r="Q26195" t="s">
        <v>78</v>
      </c>
      <c r="R26195" t="s">
        <v>66</v>
      </c>
      <c r="S26195" t="s">
        <v>41</v>
      </c>
      <c r="T26195" s="1">
        <v>45236</v>
      </c>
      <c r="U26195" s="2">
        <v>0.16945601851851852</v>
      </c>
    </row>
    <row r="26196" spans="1:21">
      <c r="A26196" t="s">
        <v>596</v>
      </c>
      <c r="B26196">
        <v>2010</v>
      </c>
      <c r="C26196" s="2">
        <v>0.66666666666666663</v>
      </c>
      <c r="D26196">
        <v>1</v>
      </c>
      <c r="E26196">
        <v>6.2764189999999997</v>
      </c>
      <c r="F26196">
        <v>-75.573408000000001</v>
      </c>
      <c r="G26196" t="s">
        <v>22</v>
      </c>
      <c r="H26196">
        <v>26</v>
      </c>
      <c r="I26196" t="s">
        <v>23</v>
      </c>
      <c r="J26196" t="s">
        <v>24</v>
      </c>
      <c r="K26196" t="s">
        <v>35</v>
      </c>
      <c r="L26196" t="s">
        <v>47</v>
      </c>
      <c r="M26196" t="s">
        <v>713</v>
      </c>
      <c r="N26196" t="s">
        <v>714</v>
      </c>
      <c r="O26196">
        <v>5</v>
      </c>
      <c r="P26196" t="s">
        <v>523</v>
      </c>
      <c r="Q26196" t="s">
        <v>65</v>
      </c>
      <c r="R26196" t="s">
        <v>86</v>
      </c>
      <c r="S26196" t="s">
        <v>53</v>
      </c>
      <c r="T26196" s="1">
        <v>45236</v>
      </c>
      <c r="U26196" s="2">
        <v>0.16945601851851852</v>
      </c>
    </row>
    <row r="26197" spans="1:21">
      <c r="A26197" t="s">
        <v>596</v>
      </c>
      <c r="B26197">
        <v>2010</v>
      </c>
      <c r="C26197" s="2">
        <v>0.88888888888888884</v>
      </c>
      <c r="D26197">
        <v>1</v>
      </c>
      <c r="E26197">
        <v>6.24268</v>
      </c>
      <c r="F26197">
        <v>-75.583714000000001</v>
      </c>
      <c r="G26197" t="s">
        <v>96</v>
      </c>
      <c r="H26197">
        <v>23</v>
      </c>
      <c r="I26197" t="s">
        <v>23</v>
      </c>
      <c r="J26197" t="s">
        <v>34</v>
      </c>
      <c r="K26197" t="s">
        <v>35</v>
      </c>
      <c r="L26197" t="s">
        <v>47</v>
      </c>
      <c r="M26197" t="s">
        <v>169</v>
      </c>
      <c r="N26197" t="s">
        <v>170</v>
      </c>
      <c r="O26197">
        <v>11</v>
      </c>
      <c r="P26197" t="s">
        <v>29</v>
      </c>
      <c r="Q26197" t="s">
        <v>78</v>
      </c>
      <c r="R26197" t="s">
        <v>40</v>
      </c>
      <c r="S26197" t="s">
        <v>139</v>
      </c>
      <c r="T26197" s="1">
        <v>45236</v>
      </c>
      <c r="U26197" s="2">
        <v>0.16945601851851852</v>
      </c>
    </row>
    <row r="26198" spans="1:21">
      <c r="A26198" t="s">
        <v>596</v>
      </c>
      <c r="B26198">
        <v>2010</v>
      </c>
      <c r="C26198" s="2">
        <v>0.66666666666666663</v>
      </c>
      <c r="D26198">
        <v>1</v>
      </c>
      <c r="E26198">
        <v>6.2764189999999997</v>
      </c>
      <c r="F26198">
        <v>-75.573408000000001</v>
      </c>
      <c r="G26198" t="s">
        <v>22</v>
      </c>
      <c r="H26198">
        <v>26</v>
      </c>
      <c r="I26198" t="s">
        <v>23</v>
      </c>
      <c r="J26198" t="s">
        <v>24</v>
      </c>
      <c r="K26198" t="s">
        <v>35</v>
      </c>
      <c r="L26198" t="s">
        <v>47</v>
      </c>
      <c r="M26198" t="s">
        <v>713</v>
      </c>
      <c r="N26198" t="s">
        <v>714</v>
      </c>
      <c r="O26198">
        <v>5</v>
      </c>
      <c r="P26198" t="s">
        <v>523</v>
      </c>
      <c r="Q26198" t="s">
        <v>65</v>
      </c>
      <c r="R26198" t="s">
        <v>86</v>
      </c>
      <c r="S26198" t="s">
        <v>53</v>
      </c>
      <c r="T26198" s="1">
        <v>45236</v>
      </c>
      <c r="U26198" s="2">
        <v>0.16945601851851852</v>
      </c>
    </row>
    <row r="26199" spans="1:21">
      <c r="A26199" t="s">
        <v>596</v>
      </c>
      <c r="B26199">
        <v>2010</v>
      </c>
      <c r="C26199" s="2">
        <v>0.88888888888888884</v>
      </c>
      <c r="D26199">
        <v>1</v>
      </c>
      <c r="E26199">
        <v>6.24268</v>
      </c>
      <c r="F26199">
        <v>-75.583714000000001</v>
      </c>
      <c r="G26199" t="s">
        <v>96</v>
      </c>
      <c r="H26199">
        <v>23</v>
      </c>
      <c r="I26199" t="s">
        <v>23</v>
      </c>
      <c r="J26199" t="s">
        <v>34</v>
      </c>
      <c r="K26199" t="s">
        <v>35</v>
      </c>
      <c r="L26199" t="s">
        <v>47</v>
      </c>
      <c r="M26199" t="s">
        <v>169</v>
      </c>
      <c r="N26199" t="s">
        <v>170</v>
      </c>
      <c r="O26199">
        <v>11</v>
      </c>
      <c r="P26199" t="s">
        <v>29</v>
      </c>
      <c r="Q26199" t="s">
        <v>78</v>
      </c>
      <c r="R26199" t="s">
        <v>40</v>
      </c>
      <c r="S26199" t="s">
        <v>139</v>
      </c>
      <c r="T26199" s="1">
        <v>45236</v>
      </c>
      <c r="U26199" s="2">
        <v>0.16945601851851852</v>
      </c>
    </row>
    <row r="26200" spans="1:21">
      <c r="A26200" t="s">
        <v>596</v>
      </c>
      <c r="B26200">
        <v>2010</v>
      </c>
      <c r="C26200" s="2">
        <v>0.875</v>
      </c>
      <c r="D26200">
        <v>1</v>
      </c>
      <c r="E26200">
        <v>6.257123</v>
      </c>
      <c r="F26200">
        <v>-75.567577</v>
      </c>
      <c r="G26200" t="s">
        <v>22</v>
      </c>
      <c r="H26200">
        <v>28</v>
      </c>
      <c r="I26200" t="s">
        <v>23</v>
      </c>
      <c r="J26200" t="s">
        <v>24</v>
      </c>
      <c r="K26200" t="s">
        <v>25</v>
      </c>
      <c r="L26200" t="s">
        <v>26</v>
      </c>
      <c r="M26200" t="s">
        <v>252</v>
      </c>
      <c r="N26200" t="s">
        <v>253</v>
      </c>
      <c r="O26200">
        <v>10</v>
      </c>
      <c r="P26200" t="s">
        <v>29</v>
      </c>
      <c r="Q26200" t="s">
        <v>51</v>
      </c>
      <c r="R26200" t="s">
        <v>86</v>
      </c>
      <c r="S26200" t="s">
        <v>53</v>
      </c>
      <c r="T26200" s="1">
        <v>45236</v>
      </c>
      <c r="U26200" s="2">
        <v>0.16945601851851852</v>
      </c>
    </row>
    <row r="26201" spans="1:21">
      <c r="A26201" t="s">
        <v>596</v>
      </c>
      <c r="B26201">
        <v>2010</v>
      </c>
      <c r="C26201" s="2">
        <v>0.875</v>
      </c>
      <c r="D26201">
        <v>1</v>
      </c>
      <c r="E26201">
        <v>6.257123</v>
      </c>
      <c r="F26201">
        <v>-75.567577</v>
      </c>
      <c r="G26201" t="s">
        <v>22</v>
      </c>
      <c r="H26201">
        <v>28</v>
      </c>
      <c r="I26201" t="s">
        <v>23</v>
      </c>
      <c r="J26201" t="s">
        <v>24</v>
      </c>
      <c r="K26201" t="s">
        <v>25</v>
      </c>
      <c r="L26201" t="s">
        <v>26</v>
      </c>
      <c r="M26201" t="s">
        <v>252</v>
      </c>
      <c r="N26201" t="s">
        <v>253</v>
      </c>
      <c r="O26201">
        <v>10</v>
      </c>
      <c r="P26201" t="s">
        <v>29</v>
      </c>
      <c r="Q26201" t="s">
        <v>51</v>
      </c>
      <c r="R26201" t="s">
        <v>86</v>
      </c>
      <c r="S26201" t="s">
        <v>53</v>
      </c>
      <c r="T26201" s="1">
        <v>45236</v>
      </c>
      <c r="U26201" s="2">
        <v>0.16945601851851852</v>
      </c>
    </row>
    <row r="26202" spans="1:21">
      <c r="A26202" t="s">
        <v>596</v>
      </c>
      <c r="B26202">
        <v>2010</v>
      </c>
      <c r="C26202" s="2">
        <v>0.59027777777777779</v>
      </c>
      <c r="D26202">
        <v>1</v>
      </c>
      <c r="E26202">
        <v>6.2520829999999998</v>
      </c>
      <c r="F26202">
        <v>-75.569580000000002</v>
      </c>
      <c r="G26202" t="s">
        <v>22</v>
      </c>
      <c r="H26202">
        <v>28</v>
      </c>
      <c r="I26202" t="s">
        <v>23</v>
      </c>
      <c r="J26202" t="s">
        <v>46</v>
      </c>
      <c r="K26202" t="s">
        <v>25</v>
      </c>
      <c r="L26202" t="s">
        <v>26</v>
      </c>
      <c r="M26202" t="s">
        <v>303</v>
      </c>
      <c r="N26202" t="s">
        <v>304</v>
      </c>
      <c r="O26202">
        <v>10</v>
      </c>
      <c r="P26202" t="s">
        <v>29</v>
      </c>
      <c r="Q26202" t="s">
        <v>51</v>
      </c>
      <c r="R26202" t="s">
        <v>388</v>
      </c>
      <c r="S26202" t="s">
        <v>53</v>
      </c>
      <c r="T26202" s="1">
        <v>45236</v>
      </c>
      <c r="U26202" s="2">
        <v>0.16945601851851852</v>
      </c>
    </row>
    <row r="26203" spans="1:21">
      <c r="A26203" t="s">
        <v>596</v>
      </c>
      <c r="B26203">
        <v>2010</v>
      </c>
      <c r="C26203" s="2">
        <v>0.59027777777777779</v>
      </c>
      <c r="D26203">
        <v>1</v>
      </c>
      <c r="E26203">
        <v>6.2520829999999998</v>
      </c>
      <c r="F26203">
        <v>-75.569580000000002</v>
      </c>
      <c r="G26203" t="s">
        <v>22</v>
      </c>
      <c r="H26203">
        <v>28</v>
      </c>
      <c r="I26203" t="s">
        <v>23</v>
      </c>
      <c r="J26203" t="s">
        <v>46</v>
      </c>
      <c r="K26203" t="s">
        <v>25</v>
      </c>
      <c r="L26203" t="s">
        <v>26</v>
      </c>
      <c r="M26203" t="s">
        <v>303</v>
      </c>
      <c r="N26203" t="s">
        <v>304</v>
      </c>
      <c r="O26203">
        <v>10</v>
      </c>
      <c r="P26203" t="s">
        <v>29</v>
      </c>
      <c r="Q26203" t="s">
        <v>51</v>
      </c>
      <c r="R26203" t="s">
        <v>388</v>
      </c>
      <c r="S26203" t="s">
        <v>53</v>
      </c>
      <c r="T26203" s="1">
        <v>45236</v>
      </c>
      <c r="U26203" s="2">
        <v>0.16945601851851852</v>
      </c>
    </row>
    <row r="26204" spans="1:21">
      <c r="A26204" t="s">
        <v>596</v>
      </c>
      <c r="B26204">
        <v>2010</v>
      </c>
      <c r="C26204" s="2">
        <v>0.77083333333333337</v>
      </c>
      <c r="D26204">
        <v>1</v>
      </c>
      <c r="E26204">
        <v>6.3036899999999996</v>
      </c>
      <c r="F26204">
        <v>-75.582413000000003</v>
      </c>
      <c r="G26204" t="s">
        <v>22</v>
      </c>
      <c r="H26204">
        <v>21</v>
      </c>
      <c r="I26204" t="s">
        <v>23</v>
      </c>
      <c r="J26204" t="s">
        <v>24</v>
      </c>
      <c r="K26204" t="s">
        <v>71</v>
      </c>
      <c r="L26204" t="s">
        <v>52</v>
      </c>
      <c r="M26204" t="s">
        <v>743</v>
      </c>
      <c r="N26204" t="s">
        <v>744</v>
      </c>
      <c r="O26204">
        <v>6</v>
      </c>
      <c r="P26204" t="s">
        <v>272</v>
      </c>
      <c r="Q26204" t="s">
        <v>82</v>
      </c>
      <c r="R26204" t="s">
        <v>191</v>
      </c>
      <c r="S26204" t="s">
        <v>41</v>
      </c>
      <c r="T26204" s="1">
        <v>45236</v>
      </c>
      <c r="U26204" s="2">
        <v>0.16945601851851852</v>
      </c>
    </row>
    <row r="26205" spans="1:21">
      <c r="A26205" t="s">
        <v>596</v>
      </c>
      <c r="B26205">
        <v>2010</v>
      </c>
      <c r="C26205" s="2">
        <v>0.70833333333333337</v>
      </c>
      <c r="D26205">
        <v>1</v>
      </c>
      <c r="E26205">
        <v>6.2308380000000003</v>
      </c>
      <c r="F26205">
        <v>-75.568197999999995</v>
      </c>
      <c r="G26205" t="s">
        <v>96</v>
      </c>
      <c r="H26205">
        <v>48</v>
      </c>
      <c r="I26205" t="s">
        <v>347</v>
      </c>
      <c r="J26205" t="s">
        <v>46</v>
      </c>
      <c r="K26205" t="s">
        <v>71</v>
      </c>
      <c r="L26205" t="s">
        <v>52</v>
      </c>
      <c r="M26205" t="s">
        <v>114</v>
      </c>
      <c r="N26205" t="s">
        <v>115</v>
      </c>
      <c r="O26205">
        <v>10</v>
      </c>
      <c r="P26205" t="s">
        <v>64</v>
      </c>
      <c r="Q26205" t="s">
        <v>51</v>
      </c>
      <c r="R26205" t="s">
        <v>191</v>
      </c>
      <c r="S26205" t="s">
        <v>53</v>
      </c>
      <c r="T26205" s="1">
        <v>45236</v>
      </c>
      <c r="U26205" s="2">
        <v>0.16945601851851852</v>
      </c>
    </row>
    <row r="26206" spans="1:21">
      <c r="A26206" t="s">
        <v>596</v>
      </c>
      <c r="B26206">
        <v>2010</v>
      </c>
      <c r="C26206" s="2">
        <v>0.77083333333333337</v>
      </c>
      <c r="D26206">
        <v>1</v>
      </c>
      <c r="E26206">
        <v>6.3036899999999996</v>
      </c>
      <c r="F26206">
        <v>-75.582413000000003</v>
      </c>
      <c r="G26206" t="s">
        <v>22</v>
      </c>
      <c r="H26206">
        <v>21</v>
      </c>
      <c r="I26206" t="s">
        <v>23</v>
      </c>
      <c r="J26206" t="s">
        <v>24</v>
      </c>
      <c r="K26206" t="s">
        <v>71</v>
      </c>
      <c r="L26206" t="s">
        <v>52</v>
      </c>
      <c r="M26206" t="s">
        <v>743</v>
      </c>
      <c r="N26206" t="s">
        <v>744</v>
      </c>
      <c r="O26206">
        <v>6</v>
      </c>
      <c r="P26206" t="s">
        <v>272</v>
      </c>
      <c r="Q26206" t="s">
        <v>82</v>
      </c>
      <c r="R26206" t="s">
        <v>191</v>
      </c>
      <c r="S26206" t="s">
        <v>41</v>
      </c>
      <c r="T26206" s="1">
        <v>45236</v>
      </c>
      <c r="U26206" s="2">
        <v>0.16945601851851852</v>
      </c>
    </row>
    <row r="26207" spans="1:21">
      <c r="A26207" t="s">
        <v>596</v>
      </c>
      <c r="B26207">
        <v>2010</v>
      </c>
      <c r="C26207" s="2">
        <v>0.70833333333333337</v>
      </c>
      <c r="D26207">
        <v>1</v>
      </c>
      <c r="E26207">
        <v>6.2308380000000003</v>
      </c>
      <c r="F26207">
        <v>-75.568197999999995</v>
      </c>
      <c r="G26207" t="s">
        <v>96</v>
      </c>
      <c r="H26207">
        <v>48</v>
      </c>
      <c r="I26207" t="s">
        <v>347</v>
      </c>
      <c r="J26207" t="s">
        <v>46</v>
      </c>
      <c r="K26207" t="s">
        <v>71</v>
      </c>
      <c r="L26207" t="s">
        <v>52</v>
      </c>
      <c r="M26207" t="s">
        <v>114</v>
      </c>
      <c r="N26207" t="s">
        <v>115</v>
      </c>
      <c r="O26207">
        <v>10</v>
      </c>
      <c r="P26207" t="s">
        <v>64</v>
      </c>
      <c r="Q26207" t="s">
        <v>51</v>
      </c>
      <c r="R26207" t="s">
        <v>191</v>
      </c>
      <c r="S26207" t="s">
        <v>53</v>
      </c>
      <c r="T26207" s="1">
        <v>45236</v>
      </c>
      <c r="U26207" s="2">
        <v>0.16945601851851852</v>
      </c>
    </row>
    <row r="26208" spans="1:21">
      <c r="A26208" t="s">
        <v>596</v>
      </c>
      <c r="B26208">
        <v>2010</v>
      </c>
      <c r="C26208" s="2">
        <v>0.9375</v>
      </c>
      <c r="D26208">
        <v>1</v>
      </c>
      <c r="E26208" t="e">
        <v>#NUM!</v>
      </c>
      <c r="F26208" t="e">
        <v>#NUM!</v>
      </c>
      <c r="G26208" t="s">
        <v>22</v>
      </c>
      <c r="H26208">
        <v>28</v>
      </c>
      <c r="I26208" t="s">
        <v>23</v>
      </c>
      <c r="J26208" t="s">
        <v>34</v>
      </c>
      <c r="K26208" t="s">
        <v>35</v>
      </c>
      <c r="L26208" t="s">
        <v>47</v>
      </c>
      <c r="M26208" t="s">
        <v>544</v>
      </c>
      <c r="N26208" t="s">
        <v>545</v>
      </c>
      <c r="O26208">
        <v>5</v>
      </c>
      <c r="P26208" t="s">
        <v>29</v>
      </c>
      <c r="Q26208" t="s">
        <v>65</v>
      </c>
      <c r="R26208" t="s">
        <v>40</v>
      </c>
      <c r="S26208" t="s">
        <v>41</v>
      </c>
      <c r="T26208" s="1">
        <v>45236</v>
      </c>
      <c r="U26208" s="2">
        <v>0.16945601851851852</v>
      </c>
    </row>
    <row r="26209" spans="1:21">
      <c r="A26209" t="s">
        <v>596</v>
      </c>
      <c r="B26209">
        <v>2010</v>
      </c>
      <c r="C26209" s="2">
        <v>0.9375</v>
      </c>
      <c r="D26209">
        <v>1</v>
      </c>
      <c r="E26209" t="e">
        <v>#NUM!</v>
      </c>
      <c r="F26209" t="e">
        <v>#NUM!</v>
      </c>
      <c r="G26209" t="s">
        <v>22</v>
      </c>
      <c r="H26209">
        <v>28</v>
      </c>
      <c r="I26209" t="s">
        <v>23</v>
      </c>
      <c r="J26209" t="s">
        <v>34</v>
      </c>
      <c r="K26209" t="s">
        <v>35</v>
      </c>
      <c r="L26209" t="s">
        <v>47</v>
      </c>
      <c r="M26209" t="s">
        <v>544</v>
      </c>
      <c r="N26209" t="s">
        <v>545</v>
      </c>
      <c r="O26209">
        <v>5</v>
      </c>
      <c r="P26209" t="s">
        <v>29</v>
      </c>
      <c r="Q26209" t="s">
        <v>65</v>
      </c>
      <c r="R26209" t="s">
        <v>40</v>
      </c>
      <c r="S26209" t="s">
        <v>41</v>
      </c>
      <c r="T26209" s="1">
        <v>45236</v>
      </c>
      <c r="U26209" s="2">
        <v>0.16945601851851852</v>
      </c>
    </row>
    <row r="26210" spans="1:21">
      <c r="A26210" t="s">
        <v>596</v>
      </c>
      <c r="B26210">
        <v>2010</v>
      </c>
      <c r="C26210" s="2">
        <v>0.89583333333333337</v>
      </c>
      <c r="D26210">
        <v>1</v>
      </c>
      <c r="E26210">
        <v>6.254067</v>
      </c>
      <c r="F26210">
        <v>-75.572705999999997</v>
      </c>
      <c r="G26210" t="s">
        <v>22</v>
      </c>
      <c r="H26210">
        <v>41</v>
      </c>
      <c r="I26210" t="s">
        <v>33</v>
      </c>
      <c r="J26210" t="s">
        <v>46</v>
      </c>
      <c r="K26210" t="s">
        <v>25</v>
      </c>
      <c r="L26210" t="s">
        <v>26</v>
      </c>
      <c r="M26210" t="s">
        <v>73</v>
      </c>
      <c r="N26210" t="s">
        <v>74</v>
      </c>
      <c r="O26210">
        <v>10</v>
      </c>
      <c r="P26210" t="s">
        <v>64</v>
      </c>
      <c r="Q26210" t="s">
        <v>51</v>
      </c>
      <c r="R26210" t="s">
        <v>340</v>
      </c>
      <c r="S26210" t="s">
        <v>75</v>
      </c>
      <c r="T26210" s="1">
        <v>45236</v>
      </c>
      <c r="U26210" s="2">
        <v>0.16945601851851852</v>
      </c>
    </row>
    <row r="26211" spans="1:21">
      <c r="A26211" t="s">
        <v>596</v>
      </c>
      <c r="B26211">
        <v>2010</v>
      </c>
      <c r="C26211" s="2">
        <v>0.89583333333333337</v>
      </c>
      <c r="D26211">
        <v>1</v>
      </c>
      <c r="E26211">
        <v>6.254067</v>
      </c>
      <c r="F26211">
        <v>-75.572705999999997</v>
      </c>
      <c r="G26211" t="s">
        <v>22</v>
      </c>
      <c r="H26211">
        <v>41</v>
      </c>
      <c r="I26211" t="s">
        <v>33</v>
      </c>
      <c r="J26211" t="s">
        <v>46</v>
      </c>
      <c r="K26211" t="s">
        <v>25</v>
      </c>
      <c r="L26211" t="s">
        <v>26</v>
      </c>
      <c r="M26211" t="s">
        <v>73</v>
      </c>
      <c r="N26211" t="s">
        <v>74</v>
      </c>
      <c r="O26211">
        <v>10</v>
      </c>
      <c r="P26211" t="s">
        <v>64</v>
      </c>
      <c r="Q26211" t="s">
        <v>51</v>
      </c>
      <c r="R26211" t="s">
        <v>340</v>
      </c>
      <c r="S26211" t="s">
        <v>75</v>
      </c>
      <c r="T26211" s="1">
        <v>45236</v>
      </c>
      <c r="U26211" s="2">
        <v>0.16945601851851852</v>
      </c>
    </row>
    <row r="26212" spans="1:21">
      <c r="A26212" t="s">
        <v>596</v>
      </c>
      <c r="B26212">
        <v>2010</v>
      </c>
      <c r="C26212" s="2">
        <v>0.2361111111111111</v>
      </c>
      <c r="D26212">
        <v>1</v>
      </c>
      <c r="E26212" t="e">
        <v>#NUM!</v>
      </c>
      <c r="F26212" t="e">
        <v>#NUM!</v>
      </c>
      <c r="G26212" t="s">
        <v>22</v>
      </c>
      <c r="H26212">
        <v>29</v>
      </c>
      <c r="I26212" t="s">
        <v>79</v>
      </c>
      <c r="J26212" t="s">
        <v>24</v>
      </c>
      <c r="K26212" t="s">
        <v>35</v>
      </c>
      <c r="L26212" t="s">
        <v>47</v>
      </c>
      <c r="M26212" t="s">
        <v>324</v>
      </c>
      <c r="N26212" t="s">
        <v>325</v>
      </c>
      <c r="O26212">
        <v>2</v>
      </c>
      <c r="P26212" t="s">
        <v>29</v>
      </c>
      <c r="Q26212" t="s">
        <v>39</v>
      </c>
      <c r="R26212" t="s">
        <v>40</v>
      </c>
      <c r="S26212" t="s">
        <v>53</v>
      </c>
      <c r="T26212" s="1">
        <v>45236</v>
      </c>
      <c r="U26212" s="2">
        <v>0.16945601851851852</v>
      </c>
    </row>
    <row r="26213" spans="1:21">
      <c r="A26213" t="s">
        <v>596</v>
      </c>
      <c r="B26213">
        <v>2010</v>
      </c>
      <c r="C26213" s="2">
        <v>0.89583333333333337</v>
      </c>
      <c r="D26213">
        <v>1</v>
      </c>
      <c r="E26213">
        <v>6.2353069999999997</v>
      </c>
      <c r="F26213">
        <v>-75.553794999999994</v>
      </c>
      <c r="G26213" t="s">
        <v>96</v>
      </c>
      <c r="H26213">
        <v>30</v>
      </c>
      <c r="I26213" t="s">
        <v>23</v>
      </c>
      <c r="J26213" t="s">
        <v>34</v>
      </c>
      <c r="K26213" t="s">
        <v>35</v>
      </c>
      <c r="L26213" t="s">
        <v>47</v>
      </c>
      <c r="M26213" t="s">
        <v>295</v>
      </c>
      <c r="N26213" t="s">
        <v>296</v>
      </c>
      <c r="O26213">
        <v>9</v>
      </c>
      <c r="P26213" t="s">
        <v>29</v>
      </c>
      <c r="Q26213" t="s">
        <v>69</v>
      </c>
      <c r="R26213" t="s">
        <v>86</v>
      </c>
      <c r="S26213" t="s">
        <v>41</v>
      </c>
      <c r="T26213" s="1">
        <v>45236</v>
      </c>
      <c r="U26213" s="2">
        <v>0.16945601851851852</v>
      </c>
    </row>
    <row r="26214" spans="1:21">
      <c r="A26214" t="s">
        <v>596</v>
      </c>
      <c r="B26214">
        <v>2010</v>
      </c>
      <c r="C26214" s="2">
        <v>0.66666666666666663</v>
      </c>
      <c r="D26214">
        <v>1</v>
      </c>
      <c r="E26214">
        <v>6.2478689999999997</v>
      </c>
      <c r="F26214">
        <v>-75.568405999999996</v>
      </c>
      <c r="G26214" t="s">
        <v>22</v>
      </c>
      <c r="H26214">
        <v>53</v>
      </c>
      <c r="I26214" t="s">
        <v>23</v>
      </c>
      <c r="J26214" t="s">
        <v>46</v>
      </c>
      <c r="K26214" t="s">
        <v>25</v>
      </c>
      <c r="L26214" t="s">
        <v>26</v>
      </c>
      <c r="M26214" t="s">
        <v>303</v>
      </c>
      <c r="N26214" t="s">
        <v>304</v>
      </c>
      <c r="O26214">
        <v>10</v>
      </c>
      <c r="P26214" t="s">
        <v>29</v>
      </c>
      <c r="Q26214" t="s">
        <v>51</v>
      </c>
      <c r="R26214" t="s">
        <v>191</v>
      </c>
      <c r="S26214" t="s">
        <v>32</v>
      </c>
      <c r="T26214" s="1">
        <v>45236</v>
      </c>
      <c r="U26214" s="2">
        <v>0.16945601851851852</v>
      </c>
    </row>
    <row r="26215" spans="1:21">
      <c r="A26215" t="s">
        <v>596</v>
      </c>
      <c r="B26215">
        <v>2010</v>
      </c>
      <c r="C26215" s="2">
        <v>0.2361111111111111</v>
      </c>
      <c r="D26215">
        <v>1</v>
      </c>
      <c r="E26215" t="e">
        <v>#NUM!</v>
      </c>
      <c r="F26215" t="e">
        <v>#NUM!</v>
      </c>
      <c r="G26215" t="s">
        <v>22</v>
      </c>
      <c r="H26215">
        <v>29</v>
      </c>
      <c r="I26215" t="s">
        <v>79</v>
      </c>
      <c r="J26215" t="s">
        <v>24</v>
      </c>
      <c r="K26215" t="s">
        <v>35</v>
      </c>
      <c r="L26215" t="s">
        <v>47</v>
      </c>
      <c r="M26215" t="s">
        <v>324</v>
      </c>
      <c r="N26215" t="s">
        <v>325</v>
      </c>
      <c r="O26215">
        <v>2</v>
      </c>
      <c r="P26215" t="s">
        <v>29</v>
      </c>
      <c r="Q26215" t="s">
        <v>39</v>
      </c>
      <c r="R26215" t="s">
        <v>40</v>
      </c>
      <c r="S26215" t="s">
        <v>53</v>
      </c>
      <c r="T26215" s="1">
        <v>45236</v>
      </c>
      <c r="U26215" s="2">
        <v>0.16945601851851852</v>
      </c>
    </row>
    <row r="26216" spans="1:21">
      <c r="A26216" t="s">
        <v>596</v>
      </c>
      <c r="B26216">
        <v>2010</v>
      </c>
      <c r="C26216" s="2">
        <v>0.89583333333333337</v>
      </c>
      <c r="D26216">
        <v>1</v>
      </c>
      <c r="E26216">
        <v>6.2353069999999997</v>
      </c>
      <c r="F26216">
        <v>-75.553794999999994</v>
      </c>
      <c r="G26216" t="s">
        <v>96</v>
      </c>
      <c r="H26216">
        <v>30</v>
      </c>
      <c r="I26216" t="s">
        <v>23</v>
      </c>
      <c r="J26216" t="s">
        <v>34</v>
      </c>
      <c r="K26216" t="s">
        <v>35</v>
      </c>
      <c r="L26216" t="s">
        <v>47</v>
      </c>
      <c r="M26216" t="s">
        <v>295</v>
      </c>
      <c r="N26216" t="s">
        <v>296</v>
      </c>
      <c r="O26216">
        <v>9</v>
      </c>
      <c r="P26216" t="s">
        <v>29</v>
      </c>
      <c r="Q26216" t="s">
        <v>69</v>
      </c>
      <c r="R26216" t="s">
        <v>86</v>
      </c>
      <c r="S26216" t="s">
        <v>41</v>
      </c>
      <c r="T26216" s="1">
        <v>45236</v>
      </c>
      <c r="U26216" s="2">
        <v>0.16945601851851852</v>
      </c>
    </row>
    <row r="26217" spans="1:21">
      <c r="A26217" t="s">
        <v>596</v>
      </c>
      <c r="B26217">
        <v>2010</v>
      </c>
      <c r="C26217" s="2">
        <v>0.66666666666666663</v>
      </c>
      <c r="D26217">
        <v>1</v>
      </c>
      <c r="E26217">
        <v>6.2478689999999997</v>
      </c>
      <c r="F26217">
        <v>-75.568405999999996</v>
      </c>
      <c r="G26217" t="s">
        <v>22</v>
      </c>
      <c r="H26217">
        <v>53</v>
      </c>
      <c r="I26217" t="s">
        <v>23</v>
      </c>
      <c r="J26217" t="s">
        <v>46</v>
      </c>
      <c r="K26217" t="s">
        <v>25</v>
      </c>
      <c r="L26217" t="s">
        <v>26</v>
      </c>
      <c r="M26217" t="s">
        <v>303</v>
      </c>
      <c r="N26217" t="s">
        <v>304</v>
      </c>
      <c r="O26217">
        <v>10</v>
      </c>
      <c r="P26217" t="s">
        <v>29</v>
      </c>
      <c r="Q26217" t="s">
        <v>51</v>
      </c>
      <c r="R26217" t="s">
        <v>191</v>
      </c>
      <c r="S26217" t="s">
        <v>32</v>
      </c>
      <c r="T26217" s="1">
        <v>45236</v>
      </c>
      <c r="U26217" s="2">
        <v>0.16945601851851852</v>
      </c>
    </row>
    <row r="26218" spans="1:21">
      <c r="A26218" t="s">
        <v>596</v>
      </c>
      <c r="B26218">
        <v>2010</v>
      </c>
      <c r="C26218" s="2">
        <v>0.25</v>
      </c>
      <c r="D26218">
        <v>1</v>
      </c>
      <c r="E26218">
        <v>6.2372100000000001</v>
      </c>
      <c r="F26218">
        <v>-75.572076999999993</v>
      </c>
      <c r="G26218" t="s">
        <v>96</v>
      </c>
      <c r="H26218">
        <v>34</v>
      </c>
      <c r="I26218" t="s">
        <v>23</v>
      </c>
      <c r="J26218" t="s">
        <v>24</v>
      </c>
      <c r="K26218" t="s">
        <v>25</v>
      </c>
      <c r="L26218" t="s">
        <v>26</v>
      </c>
      <c r="M26218" t="s">
        <v>199</v>
      </c>
      <c r="N26218" t="s">
        <v>200</v>
      </c>
      <c r="O26218">
        <v>10</v>
      </c>
      <c r="P26218" t="s">
        <v>29</v>
      </c>
      <c r="Q26218" t="s">
        <v>51</v>
      </c>
      <c r="R26218" t="s">
        <v>302</v>
      </c>
      <c r="S26218" t="s">
        <v>53</v>
      </c>
      <c r="T26218" s="1">
        <v>45236</v>
      </c>
      <c r="U26218" s="2">
        <v>0.16945601851851852</v>
      </c>
    </row>
    <row r="26219" spans="1:21">
      <c r="A26219" t="s">
        <v>596</v>
      </c>
      <c r="B26219">
        <v>2010</v>
      </c>
      <c r="C26219" s="2">
        <v>0.90972222222222221</v>
      </c>
      <c r="D26219">
        <v>1</v>
      </c>
      <c r="E26219">
        <v>6.2732739999999998</v>
      </c>
      <c r="F26219">
        <v>-75.559059000000005</v>
      </c>
      <c r="G26219" t="s">
        <v>22</v>
      </c>
      <c r="H26219">
        <v>19</v>
      </c>
      <c r="I26219" t="s">
        <v>23</v>
      </c>
      <c r="J26219" t="s">
        <v>46</v>
      </c>
      <c r="K26219" t="s">
        <v>25</v>
      </c>
      <c r="L26219" t="s">
        <v>26</v>
      </c>
      <c r="M26219" t="s">
        <v>527</v>
      </c>
      <c r="N26219" t="s">
        <v>528</v>
      </c>
      <c r="O26219">
        <v>4</v>
      </c>
      <c r="P26219" t="s">
        <v>64</v>
      </c>
      <c r="Q26219" t="s">
        <v>57</v>
      </c>
      <c r="R26219" t="s">
        <v>429</v>
      </c>
      <c r="S26219" t="s">
        <v>53</v>
      </c>
      <c r="T26219" s="1">
        <v>45236</v>
      </c>
      <c r="U26219" s="2">
        <v>0.16945601851851852</v>
      </c>
    </row>
    <row r="26220" spans="1:21">
      <c r="A26220" t="s">
        <v>596</v>
      </c>
      <c r="B26220">
        <v>2010</v>
      </c>
      <c r="C26220" s="2">
        <v>0.25</v>
      </c>
      <c r="D26220">
        <v>1</v>
      </c>
      <c r="E26220">
        <v>6.2372100000000001</v>
      </c>
      <c r="F26220">
        <v>-75.572076999999993</v>
      </c>
      <c r="G26220" t="s">
        <v>96</v>
      </c>
      <c r="H26220">
        <v>34</v>
      </c>
      <c r="I26220" t="s">
        <v>23</v>
      </c>
      <c r="J26220" t="s">
        <v>24</v>
      </c>
      <c r="K26220" t="s">
        <v>25</v>
      </c>
      <c r="L26220" t="s">
        <v>26</v>
      </c>
      <c r="M26220" t="s">
        <v>199</v>
      </c>
      <c r="N26220" t="s">
        <v>200</v>
      </c>
      <c r="O26220">
        <v>10</v>
      </c>
      <c r="P26220" t="s">
        <v>29</v>
      </c>
      <c r="Q26220" t="s">
        <v>51</v>
      </c>
      <c r="R26220" t="s">
        <v>302</v>
      </c>
      <c r="S26220" t="s">
        <v>53</v>
      </c>
      <c r="T26220" s="1">
        <v>45236</v>
      </c>
      <c r="U26220" s="2">
        <v>0.16945601851851852</v>
      </c>
    </row>
    <row r="26221" spans="1:21">
      <c r="A26221" t="s">
        <v>596</v>
      </c>
      <c r="B26221">
        <v>2010</v>
      </c>
      <c r="C26221" s="2">
        <v>0.90972222222222221</v>
      </c>
      <c r="D26221">
        <v>1</v>
      </c>
      <c r="E26221">
        <v>6.2732739999999998</v>
      </c>
      <c r="F26221">
        <v>-75.559059000000005</v>
      </c>
      <c r="G26221" t="s">
        <v>22</v>
      </c>
      <c r="H26221">
        <v>19</v>
      </c>
      <c r="I26221" t="s">
        <v>23</v>
      </c>
      <c r="J26221" t="s">
        <v>46</v>
      </c>
      <c r="K26221" t="s">
        <v>25</v>
      </c>
      <c r="L26221" t="s">
        <v>26</v>
      </c>
      <c r="M26221" t="s">
        <v>527</v>
      </c>
      <c r="N26221" t="s">
        <v>528</v>
      </c>
      <c r="O26221">
        <v>4</v>
      </c>
      <c r="P26221" t="s">
        <v>64</v>
      </c>
      <c r="Q26221" t="s">
        <v>57</v>
      </c>
      <c r="R26221" t="s">
        <v>429</v>
      </c>
      <c r="S26221" t="s">
        <v>53</v>
      </c>
      <c r="T26221" s="1">
        <v>45236</v>
      </c>
      <c r="U26221" s="2">
        <v>0.16945601851851852</v>
      </c>
    </row>
    <row r="26222" spans="1:21">
      <c r="A26222" t="s">
        <v>596</v>
      </c>
      <c r="B26222">
        <v>2010</v>
      </c>
      <c r="C26222" s="2">
        <v>0.29166666666666669</v>
      </c>
      <c r="D26222">
        <v>1</v>
      </c>
      <c r="E26222">
        <v>6.2698650000000002</v>
      </c>
      <c r="F26222">
        <v>-75.571809999999999</v>
      </c>
      <c r="G26222" t="s">
        <v>22</v>
      </c>
      <c r="H26222">
        <v>35</v>
      </c>
      <c r="I26222" t="s">
        <v>23</v>
      </c>
      <c r="J26222" t="s">
        <v>34</v>
      </c>
      <c r="K26222" t="s">
        <v>35</v>
      </c>
      <c r="L26222" t="s">
        <v>47</v>
      </c>
      <c r="M26222" t="s">
        <v>87</v>
      </c>
      <c r="N26222" t="s">
        <v>88</v>
      </c>
      <c r="O26222">
        <v>5</v>
      </c>
      <c r="P26222" t="s">
        <v>29</v>
      </c>
      <c r="Q26222" t="s">
        <v>65</v>
      </c>
      <c r="R26222" t="s">
        <v>388</v>
      </c>
      <c r="S26222" t="s">
        <v>53</v>
      </c>
      <c r="T26222" s="1">
        <v>45236</v>
      </c>
      <c r="U26222" s="2">
        <v>0.16945601851851852</v>
      </c>
    </row>
    <row r="26223" spans="1:21">
      <c r="A26223" t="s">
        <v>596</v>
      </c>
      <c r="B26223">
        <v>2010</v>
      </c>
      <c r="C26223" s="2">
        <v>0.99652777777777779</v>
      </c>
      <c r="D26223">
        <v>1</v>
      </c>
      <c r="E26223">
        <v>6.284516</v>
      </c>
      <c r="F26223">
        <v>-75.584080999999998</v>
      </c>
      <c r="G26223" t="s">
        <v>22</v>
      </c>
      <c r="H26223">
        <v>26</v>
      </c>
      <c r="I26223" t="s">
        <v>23</v>
      </c>
      <c r="J26223" t="s">
        <v>34</v>
      </c>
      <c r="K26223" t="s">
        <v>35</v>
      </c>
      <c r="L26223" t="s">
        <v>47</v>
      </c>
      <c r="M26223" t="s">
        <v>385</v>
      </c>
      <c r="N26223" t="s">
        <v>386</v>
      </c>
      <c r="O26223">
        <v>7</v>
      </c>
      <c r="P26223" t="s">
        <v>29</v>
      </c>
      <c r="Q26223" t="s">
        <v>65</v>
      </c>
      <c r="R26223" t="s">
        <v>44</v>
      </c>
      <c r="S26223" t="s">
        <v>53</v>
      </c>
      <c r="T26223" s="1">
        <v>45236</v>
      </c>
      <c r="U26223" s="2">
        <v>0.16945601851851852</v>
      </c>
    </row>
    <row r="26224" spans="1:21">
      <c r="A26224" t="s">
        <v>596</v>
      </c>
      <c r="B26224">
        <v>2010</v>
      </c>
      <c r="C26224" s="2">
        <v>0.29166666666666669</v>
      </c>
      <c r="D26224">
        <v>1</v>
      </c>
      <c r="E26224">
        <v>6.2698650000000002</v>
      </c>
      <c r="F26224">
        <v>-75.571809999999999</v>
      </c>
      <c r="G26224" t="s">
        <v>22</v>
      </c>
      <c r="H26224">
        <v>35</v>
      </c>
      <c r="I26224" t="s">
        <v>23</v>
      </c>
      <c r="J26224" t="s">
        <v>34</v>
      </c>
      <c r="K26224" t="s">
        <v>35</v>
      </c>
      <c r="L26224" t="s">
        <v>47</v>
      </c>
      <c r="M26224" t="s">
        <v>87</v>
      </c>
      <c r="N26224" t="s">
        <v>88</v>
      </c>
      <c r="O26224">
        <v>5</v>
      </c>
      <c r="P26224" t="s">
        <v>29</v>
      </c>
      <c r="Q26224" t="s">
        <v>65</v>
      </c>
      <c r="R26224" t="s">
        <v>388</v>
      </c>
      <c r="S26224" t="s">
        <v>53</v>
      </c>
      <c r="T26224" s="1">
        <v>45236</v>
      </c>
      <c r="U26224" s="2">
        <v>0.16945601851851852</v>
      </c>
    </row>
    <row r="26225" spans="1:21">
      <c r="A26225" t="s">
        <v>596</v>
      </c>
      <c r="B26225">
        <v>2010</v>
      </c>
      <c r="C26225" s="2">
        <v>0.99652777777777779</v>
      </c>
      <c r="D26225">
        <v>1</v>
      </c>
      <c r="E26225">
        <v>6.284516</v>
      </c>
      <c r="F26225">
        <v>-75.584080999999998</v>
      </c>
      <c r="G26225" t="s">
        <v>22</v>
      </c>
      <c r="H26225">
        <v>26</v>
      </c>
      <c r="I26225" t="s">
        <v>23</v>
      </c>
      <c r="J26225" t="s">
        <v>34</v>
      </c>
      <c r="K26225" t="s">
        <v>35</v>
      </c>
      <c r="L26225" t="s">
        <v>47</v>
      </c>
      <c r="M26225" t="s">
        <v>385</v>
      </c>
      <c r="N26225" t="s">
        <v>386</v>
      </c>
      <c r="O26225">
        <v>7</v>
      </c>
      <c r="P26225" t="s">
        <v>29</v>
      </c>
      <c r="Q26225" t="s">
        <v>65</v>
      </c>
      <c r="R26225" t="s">
        <v>44</v>
      </c>
      <c r="S26225" t="s">
        <v>53</v>
      </c>
      <c r="T26225" s="1">
        <v>45236</v>
      </c>
      <c r="U26225" s="2">
        <v>0.16945601851851852</v>
      </c>
    </row>
    <row r="26226" spans="1:21">
      <c r="A26226" t="s">
        <v>596</v>
      </c>
      <c r="B26226">
        <v>2010</v>
      </c>
      <c r="C26226" s="2">
        <v>0.625</v>
      </c>
      <c r="D26226">
        <v>1</v>
      </c>
      <c r="E26226">
        <v>6.2575969999999996</v>
      </c>
      <c r="F26226">
        <v>-75.563100000000006</v>
      </c>
      <c r="G26226" t="s">
        <v>22</v>
      </c>
      <c r="H26226">
        <v>30</v>
      </c>
      <c r="I26226" t="s">
        <v>23</v>
      </c>
      <c r="J26226" t="s">
        <v>34</v>
      </c>
      <c r="K26226" t="s">
        <v>25</v>
      </c>
      <c r="L26226" t="s">
        <v>26</v>
      </c>
      <c r="M26226" t="s">
        <v>121</v>
      </c>
      <c r="N26226" t="s">
        <v>122</v>
      </c>
      <c r="O26226">
        <v>10</v>
      </c>
      <c r="P26226" t="s">
        <v>29</v>
      </c>
      <c r="Q26226" t="s">
        <v>51</v>
      </c>
      <c r="R26226" t="s">
        <v>191</v>
      </c>
      <c r="S26226" t="s">
        <v>32</v>
      </c>
      <c r="T26226" s="1">
        <v>45236</v>
      </c>
      <c r="U26226" s="2">
        <v>0.16945601851851852</v>
      </c>
    </row>
    <row r="26227" spans="1:21">
      <c r="A26227" t="s">
        <v>596</v>
      </c>
      <c r="B26227">
        <v>2010</v>
      </c>
      <c r="C26227" s="2">
        <v>0.86111111111111116</v>
      </c>
      <c r="D26227">
        <v>1</v>
      </c>
      <c r="E26227">
        <v>6.2672299999999996</v>
      </c>
      <c r="F26227">
        <v>-75.548156000000006</v>
      </c>
      <c r="G26227" t="s">
        <v>22</v>
      </c>
      <c r="H26227">
        <v>25</v>
      </c>
      <c r="I26227" t="s">
        <v>23</v>
      </c>
      <c r="J26227" t="s">
        <v>24</v>
      </c>
      <c r="K26227" t="s">
        <v>25</v>
      </c>
      <c r="L26227" t="s">
        <v>26</v>
      </c>
      <c r="M26227" t="s">
        <v>293</v>
      </c>
      <c r="N26227" t="s">
        <v>294</v>
      </c>
      <c r="O26227">
        <v>3</v>
      </c>
      <c r="P26227" t="s">
        <v>29</v>
      </c>
      <c r="Q26227" t="s">
        <v>57</v>
      </c>
      <c r="R26227" t="s">
        <v>392</v>
      </c>
      <c r="S26227" t="s">
        <v>75</v>
      </c>
      <c r="T26227" s="1">
        <v>45236</v>
      </c>
      <c r="U26227" s="2">
        <v>0.16945601851851852</v>
      </c>
    </row>
    <row r="26228" spans="1:21">
      <c r="A26228" t="s">
        <v>596</v>
      </c>
      <c r="B26228">
        <v>2010</v>
      </c>
      <c r="C26228" s="2">
        <v>0.875</v>
      </c>
      <c r="D26228">
        <v>1</v>
      </c>
      <c r="E26228">
        <v>6.2390990000000004</v>
      </c>
      <c r="F26228">
        <v>-75.543082999999996</v>
      </c>
      <c r="G26228" t="s">
        <v>22</v>
      </c>
      <c r="H26228">
        <v>34</v>
      </c>
      <c r="I26228" t="s">
        <v>33</v>
      </c>
      <c r="J26228" t="s">
        <v>34</v>
      </c>
      <c r="K26228" t="s">
        <v>35</v>
      </c>
      <c r="L26228" t="s">
        <v>47</v>
      </c>
      <c r="M26228" t="s">
        <v>412</v>
      </c>
      <c r="N26228" t="s">
        <v>413</v>
      </c>
      <c r="O26228">
        <v>8</v>
      </c>
      <c r="P26228" t="s">
        <v>29</v>
      </c>
      <c r="Q26228" t="s">
        <v>51</v>
      </c>
      <c r="R26228" t="s">
        <v>302</v>
      </c>
      <c r="S26228" t="s">
        <v>32</v>
      </c>
      <c r="T26228" s="1">
        <v>45236</v>
      </c>
      <c r="U26228" s="2">
        <v>0.16945601851851852</v>
      </c>
    </row>
    <row r="26229" spans="1:21">
      <c r="A26229" t="s">
        <v>596</v>
      </c>
      <c r="B26229">
        <v>2010</v>
      </c>
      <c r="C26229" s="2">
        <v>0.69444444444444442</v>
      </c>
      <c r="D26229">
        <v>1</v>
      </c>
      <c r="E26229">
        <v>6.2718220000000002</v>
      </c>
      <c r="F26229">
        <v>-75.573678000000001</v>
      </c>
      <c r="G26229" t="s">
        <v>22</v>
      </c>
      <c r="H26229">
        <v>19</v>
      </c>
      <c r="I26229" t="s">
        <v>23</v>
      </c>
      <c r="J26229" t="s">
        <v>24</v>
      </c>
      <c r="K26229" t="s">
        <v>25</v>
      </c>
      <c r="L26229" t="s">
        <v>26</v>
      </c>
      <c r="M26229" t="s">
        <v>87</v>
      </c>
      <c r="N26229" t="s">
        <v>88</v>
      </c>
      <c r="O26229">
        <v>5</v>
      </c>
      <c r="P26229" t="s">
        <v>29</v>
      </c>
      <c r="Q26229" t="s">
        <v>65</v>
      </c>
      <c r="R26229" t="s">
        <v>302</v>
      </c>
      <c r="S26229" t="s">
        <v>32</v>
      </c>
      <c r="T26229" s="1">
        <v>45236</v>
      </c>
      <c r="U26229" s="2">
        <v>0.16945601851851852</v>
      </c>
    </row>
    <row r="26230" spans="1:21">
      <c r="A26230" t="s">
        <v>596</v>
      </c>
      <c r="B26230">
        <v>2010</v>
      </c>
      <c r="C26230" s="2">
        <v>0.625</v>
      </c>
      <c r="D26230">
        <v>1</v>
      </c>
      <c r="E26230">
        <v>6.2575969999999996</v>
      </c>
      <c r="F26230">
        <v>-75.563100000000006</v>
      </c>
      <c r="G26230" t="s">
        <v>22</v>
      </c>
      <c r="H26230">
        <v>30</v>
      </c>
      <c r="I26230" t="s">
        <v>23</v>
      </c>
      <c r="J26230" t="s">
        <v>34</v>
      </c>
      <c r="K26230" t="s">
        <v>25</v>
      </c>
      <c r="L26230" t="s">
        <v>26</v>
      </c>
      <c r="M26230" t="s">
        <v>121</v>
      </c>
      <c r="N26230" t="s">
        <v>122</v>
      </c>
      <c r="O26230">
        <v>10</v>
      </c>
      <c r="P26230" t="s">
        <v>29</v>
      </c>
      <c r="Q26230" t="s">
        <v>51</v>
      </c>
      <c r="R26230" t="s">
        <v>191</v>
      </c>
      <c r="S26230" t="s">
        <v>32</v>
      </c>
      <c r="T26230" s="1">
        <v>45236</v>
      </c>
      <c r="U26230" s="2">
        <v>0.16945601851851852</v>
      </c>
    </row>
    <row r="26231" spans="1:21">
      <c r="A26231" t="s">
        <v>596</v>
      </c>
      <c r="B26231">
        <v>2010</v>
      </c>
      <c r="C26231" s="2">
        <v>0.86111111111111116</v>
      </c>
      <c r="D26231">
        <v>1</v>
      </c>
      <c r="E26231">
        <v>6.2672299999999996</v>
      </c>
      <c r="F26231">
        <v>-75.548156000000006</v>
      </c>
      <c r="G26231" t="s">
        <v>22</v>
      </c>
      <c r="H26231">
        <v>25</v>
      </c>
      <c r="I26231" t="s">
        <v>23</v>
      </c>
      <c r="J26231" t="s">
        <v>24</v>
      </c>
      <c r="K26231" t="s">
        <v>25</v>
      </c>
      <c r="L26231" t="s">
        <v>26</v>
      </c>
      <c r="M26231" t="s">
        <v>293</v>
      </c>
      <c r="N26231" t="s">
        <v>294</v>
      </c>
      <c r="O26231">
        <v>3</v>
      </c>
      <c r="P26231" t="s">
        <v>29</v>
      </c>
      <c r="Q26231" t="s">
        <v>57</v>
      </c>
      <c r="R26231" t="s">
        <v>392</v>
      </c>
      <c r="S26231" t="s">
        <v>75</v>
      </c>
      <c r="T26231" s="1">
        <v>45236</v>
      </c>
      <c r="U26231" s="2">
        <v>0.16945601851851852</v>
      </c>
    </row>
    <row r="26232" spans="1:21">
      <c r="A26232" t="s">
        <v>596</v>
      </c>
      <c r="B26232">
        <v>2010</v>
      </c>
      <c r="C26232" s="2">
        <v>0.875</v>
      </c>
      <c r="D26232">
        <v>1</v>
      </c>
      <c r="E26232">
        <v>6.2390990000000004</v>
      </c>
      <c r="F26232">
        <v>-75.543082999999996</v>
      </c>
      <c r="G26232" t="s">
        <v>22</v>
      </c>
      <c r="H26232">
        <v>34</v>
      </c>
      <c r="I26232" t="s">
        <v>33</v>
      </c>
      <c r="J26232" t="s">
        <v>34</v>
      </c>
      <c r="K26232" t="s">
        <v>35</v>
      </c>
      <c r="L26232" t="s">
        <v>47</v>
      </c>
      <c r="M26232" t="s">
        <v>412</v>
      </c>
      <c r="N26232" t="s">
        <v>413</v>
      </c>
      <c r="O26232">
        <v>8</v>
      </c>
      <c r="P26232" t="s">
        <v>29</v>
      </c>
      <c r="Q26232" t="s">
        <v>51</v>
      </c>
      <c r="R26232" t="s">
        <v>302</v>
      </c>
      <c r="S26232" t="s">
        <v>32</v>
      </c>
      <c r="T26232" s="1">
        <v>45236</v>
      </c>
      <c r="U26232" s="2">
        <v>0.16945601851851852</v>
      </c>
    </row>
    <row r="26233" spans="1:21">
      <c r="A26233" t="s">
        <v>596</v>
      </c>
      <c r="B26233">
        <v>2010</v>
      </c>
      <c r="C26233" s="2">
        <v>0.69444444444444442</v>
      </c>
      <c r="D26233">
        <v>1</v>
      </c>
      <c r="E26233">
        <v>6.2718220000000002</v>
      </c>
      <c r="F26233">
        <v>-75.573678000000001</v>
      </c>
      <c r="G26233" t="s">
        <v>22</v>
      </c>
      <c r="H26233">
        <v>19</v>
      </c>
      <c r="I26233" t="s">
        <v>23</v>
      </c>
      <c r="J26233" t="s">
        <v>24</v>
      </c>
      <c r="K26233" t="s">
        <v>25</v>
      </c>
      <c r="L26233" t="s">
        <v>26</v>
      </c>
      <c r="M26233" t="s">
        <v>87</v>
      </c>
      <c r="N26233" t="s">
        <v>88</v>
      </c>
      <c r="O26233">
        <v>5</v>
      </c>
      <c r="P26233" t="s">
        <v>29</v>
      </c>
      <c r="Q26233" t="s">
        <v>65</v>
      </c>
      <c r="R26233" t="s">
        <v>302</v>
      </c>
      <c r="S26233" t="s">
        <v>32</v>
      </c>
      <c r="T26233" s="1">
        <v>45236</v>
      </c>
      <c r="U26233" s="2">
        <v>0.16945601851851852</v>
      </c>
    </row>
    <row r="26234" spans="1:21">
      <c r="A26234" t="s">
        <v>596</v>
      </c>
      <c r="B26234">
        <v>2010</v>
      </c>
      <c r="C26234" s="2">
        <v>0.29166666666666669</v>
      </c>
      <c r="D26234">
        <v>1</v>
      </c>
      <c r="E26234">
        <v>6.282769</v>
      </c>
      <c r="F26234">
        <v>-75.565029999999993</v>
      </c>
      <c r="G26234" t="s">
        <v>22</v>
      </c>
      <c r="H26234">
        <v>20</v>
      </c>
      <c r="I26234" t="s">
        <v>23</v>
      </c>
      <c r="J26234" t="s">
        <v>34</v>
      </c>
      <c r="K26234" t="s">
        <v>35</v>
      </c>
      <c r="L26234" t="s">
        <v>47</v>
      </c>
      <c r="M26234" t="s">
        <v>343</v>
      </c>
      <c r="N26234" t="s">
        <v>344</v>
      </c>
      <c r="O26234">
        <v>4</v>
      </c>
      <c r="P26234" t="s">
        <v>29</v>
      </c>
      <c r="Q26234" t="s">
        <v>57</v>
      </c>
      <c r="R26234" t="s">
        <v>302</v>
      </c>
      <c r="S26234" t="s">
        <v>32</v>
      </c>
      <c r="T26234" s="1">
        <v>45236</v>
      </c>
      <c r="U26234" s="2">
        <v>0.16945601851851852</v>
      </c>
    </row>
    <row r="26235" spans="1:21">
      <c r="A26235" t="s">
        <v>596</v>
      </c>
      <c r="B26235">
        <v>2010</v>
      </c>
      <c r="C26235" s="2">
        <v>0.29166666666666669</v>
      </c>
      <c r="D26235">
        <v>1</v>
      </c>
      <c r="E26235">
        <v>6.282769</v>
      </c>
      <c r="F26235">
        <v>-75.565029999999993</v>
      </c>
      <c r="G26235" t="s">
        <v>22</v>
      </c>
      <c r="H26235">
        <v>20</v>
      </c>
      <c r="I26235" t="s">
        <v>23</v>
      </c>
      <c r="J26235" t="s">
        <v>34</v>
      </c>
      <c r="K26235" t="s">
        <v>35</v>
      </c>
      <c r="L26235" t="s">
        <v>47</v>
      </c>
      <c r="M26235" t="s">
        <v>343</v>
      </c>
      <c r="N26235" t="s">
        <v>344</v>
      </c>
      <c r="O26235">
        <v>4</v>
      </c>
      <c r="P26235" t="s">
        <v>29</v>
      </c>
      <c r="Q26235" t="s">
        <v>57</v>
      </c>
      <c r="R26235" t="s">
        <v>302</v>
      </c>
      <c r="S26235" t="s">
        <v>32</v>
      </c>
      <c r="T26235" s="1">
        <v>45236</v>
      </c>
      <c r="U26235" s="2">
        <v>0.16945601851851852</v>
      </c>
    </row>
    <row r="26236" spans="1:21">
      <c r="A26236" t="s">
        <v>596</v>
      </c>
      <c r="B26236">
        <v>2010</v>
      </c>
      <c r="C26236" s="2">
        <v>0.70833333333333337</v>
      </c>
      <c r="D26236">
        <v>1</v>
      </c>
      <c r="E26236">
        <v>6.235646</v>
      </c>
      <c r="F26236">
        <v>-75.571642999999995</v>
      </c>
      <c r="G26236" t="s">
        <v>22</v>
      </c>
      <c r="H26236">
        <v>40</v>
      </c>
      <c r="I26236" t="s">
        <v>23</v>
      </c>
      <c r="J26236" t="s">
        <v>34</v>
      </c>
      <c r="K26236" t="s">
        <v>35</v>
      </c>
      <c r="L26236" t="s">
        <v>47</v>
      </c>
      <c r="M26236" t="s">
        <v>199</v>
      </c>
      <c r="N26236" t="s">
        <v>200</v>
      </c>
      <c r="O26236">
        <v>10</v>
      </c>
      <c r="P26236" t="s">
        <v>29</v>
      </c>
      <c r="Q26236" t="s">
        <v>61</v>
      </c>
      <c r="R26236" t="s">
        <v>86</v>
      </c>
      <c r="S26236" t="s">
        <v>32</v>
      </c>
      <c r="T26236" s="1">
        <v>45236</v>
      </c>
      <c r="U26236" s="2">
        <v>0.16945601851851852</v>
      </c>
    </row>
    <row r="26237" spans="1:21">
      <c r="A26237" t="s">
        <v>596</v>
      </c>
      <c r="B26237">
        <v>2010</v>
      </c>
      <c r="C26237" s="2">
        <v>0.75</v>
      </c>
      <c r="D26237">
        <v>1</v>
      </c>
      <c r="E26237">
        <v>6.2434859999999999</v>
      </c>
      <c r="F26237">
        <v>-75.562151999999998</v>
      </c>
      <c r="G26237" t="s">
        <v>22</v>
      </c>
      <c r="H26237">
        <v>47</v>
      </c>
      <c r="I26237" t="s">
        <v>33</v>
      </c>
      <c r="J26237" t="s">
        <v>24</v>
      </c>
      <c r="K26237" t="s">
        <v>25</v>
      </c>
      <c r="L26237" t="s">
        <v>26</v>
      </c>
      <c r="M26237" t="s">
        <v>481</v>
      </c>
      <c r="N26237" t="s">
        <v>482</v>
      </c>
      <c r="O26237">
        <v>10</v>
      </c>
      <c r="P26237" t="s">
        <v>29</v>
      </c>
      <c r="Q26237" t="s">
        <v>51</v>
      </c>
      <c r="R26237" t="s">
        <v>40</v>
      </c>
      <c r="S26237" t="s">
        <v>32</v>
      </c>
      <c r="T26237" s="1">
        <v>45236</v>
      </c>
      <c r="U26237" s="2">
        <v>0.16945601851851852</v>
      </c>
    </row>
    <row r="26238" spans="1:21">
      <c r="A26238" t="s">
        <v>596</v>
      </c>
      <c r="B26238">
        <v>2010</v>
      </c>
      <c r="C26238" s="2">
        <v>0.70833333333333337</v>
      </c>
      <c r="D26238">
        <v>1</v>
      </c>
      <c r="E26238">
        <v>6.235646</v>
      </c>
      <c r="F26238">
        <v>-75.571642999999995</v>
      </c>
      <c r="G26238" t="s">
        <v>22</v>
      </c>
      <c r="H26238">
        <v>40</v>
      </c>
      <c r="I26238" t="s">
        <v>23</v>
      </c>
      <c r="J26238" t="s">
        <v>34</v>
      </c>
      <c r="K26238" t="s">
        <v>35</v>
      </c>
      <c r="L26238" t="s">
        <v>47</v>
      </c>
      <c r="M26238" t="s">
        <v>199</v>
      </c>
      <c r="N26238" t="s">
        <v>200</v>
      </c>
      <c r="O26238">
        <v>10</v>
      </c>
      <c r="P26238" t="s">
        <v>29</v>
      </c>
      <c r="Q26238" t="s">
        <v>61</v>
      </c>
      <c r="R26238" t="s">
        <v>86</v>
      </c>
      <c r="S26238" t="s">
        <v>32</v>
      </c>
      <c r="T26238" s="1">
        <v>45236</v>
      </c>
      <c r="U26238" s="2">
        <v>0.16945601851851852</v>
      </c>
    </row>
    <row r="26239" spans="1:21">
      <c r="A26239" t="s">
        <v>596</v>
      </c>
      <c r="B26239">
        <v>2010</v>
      </c>
      <c r="C26239" s="2">
        <v>0.75</v>
      </c>
      <c r="D26239">
        <v>1</v>
      </c>
      <c r="E26239">
        <v>6.2434859999999999</v>
      </c>
      <c r="F26239">
        <v>-75.562151999999998</v>
      </c>
      <c r="G26239" t="s">
        <v>22</v>
      </c>
      <c r="H26239">
        <v>47</v>
      </c>
      <c r="I26239" t="s">
        <v>33</v>
      </c>
      <c r="J26239" t="s">
        <v>24</v>
      </c>
      <c r="K26239" t="s">
        <v>25</v>
      </c>
      <c r="L26239" t="s">
        <v>26</v>
      </c>
      <c r="M26239" t="s">
        <v>481</v>
      </c>
      <c r="N26239" t="s">
        <v>482</v>
      </c>
      <c r="O26239">
        <v>10</v>
      </c>
      <c r="P26239" t="s">
        <v>29</v>
      </c>
      <c r="Q26239" t="s">
        <v>51</v>
      </c>
      <c r="R26239" t="s">
        <v>40</v>
      </c>
      <c r="S26239" t="s">
        <v>32</v>
      </c>
      <c r="T26239" s="1">
        <v>45236</v>
      </c>
      <c r="U26239" s="2">
        <v>0.16945601851851852</v>
      </c>
    </row>
    <row r="26240" spans="1:21">
      <c r="A26240" t="s">
        <v>596</v>
      </c>
      <c r="B26240">
        <v>2010</v>
      </c>
      <c r="C26240" s="2">
        <v>0.16666666666666666</v>
      </c>
      <c r="D26240">
        <v>1</v>
      </c>
      <c r="E26240" t="e">
        <v>#NUM!</v>
      </c>
      <c r="F26240" t="e">
        <v>#NUM!</v>
      </c>
      <c r="G26240" t="s">
        <v>22</v>
      </c>
      <c r="H26240">
        <v>32</v>
      </c>
      <c r="I26240" t="s">
        <v>79</v>
      </c>
      <c r="J26240" t="s">
        <v>24</v>
      </c>
      <c r="K26240" t="s">
        <v>25</v>
      </c>
      <c r="L26240" t="s">
        <v>26</v>
      </c>
      <c r="M26240" t="s">
        <v>544</v>
      </c>
      <c r="N26240" t="s">
        <v>545</v>
      </c>
      <c r="O26240">
        <v>5</v>
      </c>
      <c r="P26240" t="s">
        <v>29</v>
      </c>
      <c r="Q26240" t="s">
        <v>65</v>
      </c>
      <c r="R26240" t="s">
        <v>66</v>
      </c>
      <c r="S26240" t="s">
        <v>53</v>
      </c>
      <c r="T26240" s="1">
        <v>45236</v>
      </c>
      <c r="U26240" s="2">
        <v>0.16945601851851852</v>
      </c>
    </row>
    <row r="26241" spans="1:21">
      <c r="A26241" t="s">
        <v>596</v>
      </c>
      <c r="B26241">
        <v>2010</v>
      </c>
      <c r="C26241" s="2">
        <v>0.64583333333333337</v>
      </c>
      <c r="D26241">
        <v>1</v>
      </c>
      <c r="E26241" t="e">
        <v>#NUM!</v>
      </c>
      <c r="F26241" t="e">
        <v>#NUM!</v>
      </c>
      <c r="G26241" t="s">
        <v>22</v>
      </c>
      <c r="H26241">
        <v>38</v>
      </c>
      <c r="I26241" t="s">
        <v>33</v>
      </c>
      <c r="J26241" t="s">
        <v>34</v>
      </c>
      <c r="K26241" t="s">
        <v>35</v>
      </c>
      <c r="L26241" t="s">
        <v>47</v>
      </c>
      <c r="M26241" t="s">
        <v>226</v>
      </c>
      <c r="N26241" t="s">
        <v>227</v>
      </c>
      <c r="O26241">
        <v>4</v>
      </c>
      <c r="P26241" t="s">
        <v>29</v>
      </c>
      <c r="Q26241" t="s">
        <v>57</v>
      </c>
      <c r="R26241" t="s">
        <v>52</v>
      </c>
      <c r="S26241" t="s">
        <v>41</v>
      </c>
      <c r="T26241" s="1">
        <v>45236</v>
      </c>
      <c r="U26241" s="2">
        <v>0.16945601851851852</v>
      </c>
    </row>
    <row r="26242" spans="1:21">
      <c r="A26242" t="s">
        <v>596</v>
      </c>
      <c r="B26242">
        <v>2010</v>
      </c>
      <c r="C26242" s="2">
        <v>0.35416666666666669</v>
      </c>
      <c r="D26242">
        <v>1</v>
      </c>
      <c r="E26242">
        <v>6.2826440000000003</v>
      </c>
      <c r="F26242">
        <v>-75.564943999999997</v>
      </c>
      <c r="G26242" t="s">
        <v>96</v>
      </c>
      <c r="H26242">
        <v>25</v>
      </c>
      <c r="I26242" t="s">
        <v>79</v>
      </c>
      <c r="J26242" t="s">
        <v>46</v>
      </c>
      <c r="K26242" t="s">
        <v>25</v>
      </c>
      <c r="L26242" t="s">
        <v>26</v>
      </c>
      <c r="M26242" t="s">
        <v>343</v>
      </c>
      <c r="N26242" t="s">
        <v>344</v>
      </c>
      <c r="O26242">
        <v>4</v>
      </c>
      <c r="P26242" t="s">
        <v>29</v>
      </c>
      <c r="Q26242" t="s">
        <v>57</v>
      </c>
      <c r="R26242" t="s">
        <v>52</v>
      </c>
      <c r="S26242" t="s">
        <v>32</v>
      </c>
      <c r="T26242" s="1">
        <v>45236</v>
      </c>
      <c r="U26242" s="2">
        <v>0.16945601851851852</v>
      </c>
    </row>
    <row r="26243" spans="1:21">
      <c r="A26243" t="s">
        <v>596</v>
      </c>
      <c r="B26243">
        <v>2010</v>
      </c>
      <c r="C26243" s="2">
        <v>0.16666666666666666</v>
      </c>
      <c r="D26243">
        <v>1</v>
      </c>
      <c r="E26243" t="e">
        <v>#NUM!</v>
      </c>
      <c r="F26243" t="e">
        <v>#NUM!</v>
      </c>
      <c r="G26243" t="s">
        <v>22</v>
      </c>
      <c r="H26243">
        <v>32</v>
      </c>
      <c r="I26243" t="s">
        <v>79</v>
      </c>
      <c r="J26243" t="s">
        <v>24</v>
      </c>
      <c r="K26243" t="s">
        <v>25</v>
      </c>
      <c r="L26243" t="s">
        <v>26</v>
      </c>
      <c r="M26243" t="s">
        <v>544</v>
      </c>
      <c r="N26243" t="s">
        <v>545</v>
      </c>
      <c r="O26243">
        <v>5</v>
      </c>
      <c r="P26243" t="s">
        <v>29</v>
      </c>
      <c r="Q26243" t="s">
        <v>65</v>
      </c>
      <c r="R26243" t="s">
        <v>66</v>
      </c>
      <c r="S26243" t="s">
        <v>53</v>
      </c>
      <c r="T26243" s="1">
        <v>45236</v>
      </c>
      <c r="U26243" s="2">
        <v>0.16945601851851852</v>
      </c>
    </row>
    <row r="26244" spans="1:21">
      <c r="A26244" t="s">
        <v>596</v>
      </c>
      <c r="B26244">
        <v>2010</v>
      </c>
      <c r="C26244" s="2">
        <v>0.64583333333333337</v>
      </c>
      <c r="D26244">
        <v>1</v>
      </c>
      <c r="E26244" t="e">
        <v>#NUM!</v>
      </c>
      <c r="F26244" t="e">
        <v>#NUM!</v>
      </c>
      <c r="G26244" t="s">
        <v>22</v>
      </c>
      <c r="H26244">
        <v>38</v>
      </c>
      <c r="I26244" t="s">
        <v>33</v>
      </c>
      <c r="J26244" t="s">
        <v>34</v>
      </c>
      <c r="K26244" t="s">
        <v>35</v>
      </c>
      <c r="L26244" t="s">
        <v>47</v>
      </c>
      <c r="M26244" t="s">
        <v>226</v>
      </c>
      <c r="N26244" t="s">
        <v>227</v>
      </c>
      <c r="O26244">
        <v>4</v>
      </c>
      <c r="P26244" t="s">
        <v>29</v>
      </c>
      <c r="Q26244" t="s">
        <v>57</v>
      </c>
      <c r="R26244" t="s">
        <v>52</v>
      </c>
      <c r="S26244" t="s">
        <v>41</v>
      </c>
      <c r="T26244" s="1">
        <v>45236</v>
      </c>
      <c r="U26244" s="2">
        <v>0.16945601851851852</v>
      </c>
    </row>
    <row r="26245" spans="1:21">
      <c r="A26245" t="s">
        <v>596</v>
      </c>
      <c r="B26245">
        <v>2010</v>
      </c>
      <c r="C26245" s="2">
        <v>0.35416666666666669</v>
      </c>
      <c r="D26245">
        <v>1</v>
      </c>
      <c r="E26245">
        <v>6.2826440000000003</v>
      </c>
      <c r="F26245">
        <v>-75.564943999999997</v>
      </c>
      <c r="G26245" t="s">
        <v>96</v>
      </c>
      <c r="H26245">
        <v>25</v>
      </c>
      <c r="I26245" t="s">
        <v>79</v>
      </c>
      <c r="J26245" t="s">
        <v>46</v>
      </c>
      <c r="K26245" t="s">
        <v>25</v>
      </c>
      <c r="L26245" t="s">
        <v>26</v>
      </c>
      <c r="M26245" t="s">
        <v>343</v>
      </c>
      <c r="N26245" t="s">
        <v>344</v>
      </c>
      <c r="O26245">
        <v>4</v>
      </c>
      <c r="P26245" t="s">
        <v>29</v>
      </c>
      <c r="Q26245" t="s">
        <v>57</v>
      </c>
      <c r="R26245" t="s">
        <v>52</v>
      </c>
      <c r="S26245" t="s">
        <v>32</v>
      </c>
      <c r="T26245" s="1">
        <v>45236</v>
      </c>
      <c r="U26245" s="2">
        <v>0.16945601851851852</v>
      </c>
    </row>
    <row r="26246" spans="1:21">
      <c r="A26246" t="s">
        <v>596</v>
      </c>
      <c r="B26246">
        <v>2010</v>
      </c>
      <c r="C26246" s="2">
        <v>0.8125</v>
      </c>
      <c r="D26246">
        <v>1</v>
      </c>
      <c r="E26246" t="e">
        <v>#NUM!</v>
      </c>
      <c r="F26246" t="e">
        <v>#NUM!</v>
      </c>
      <c r="G26246" t="s">
        <v>96</v>
      </c>
      <c r="H26246">
        <v>33</v>
      </c>
      <c r="I26246" t="s">
        <v>79</v>
      </c>
      <c r="J26246" t="s">
        <v>34</v>
      </c>
      <c r="K26246" t="s">
        <v>35</v>
      </c>
      <c r="L26246" t="s">
        <v>47</v>
      </c>
      <c r="M26246" t="s">
        <v>541</v>
      </c>
      <c r="N26246" t="s">
        <v>542</v>
      </c>
      <c r="O26246">
        <v>6</v>
      </c>
      <c r="P26246" t="s">
        <v>29</v>
      </c>
      <c r="Q26246" t="s">
        <v>82</v>
      </c>
      <c r="R26246" t="s">
        <v>191</v>
      </c>
      <c r="S26246" t="s">
        <v>53</v>
      </c>
      <c r="T26246" s="1">
        <v>45236</v>
      </c>
      <c r="U26246" s="2">
        <v>0.16945601851851852</v>
      </c>
    </row>
    <row r="26247" spans="1:21">
      <c r="A26247" t="s">
        <v>596</v>
      </c>
      <c r="B26247">
        <v>2010</v>
      </c>
      <c r="C26247" s="2">
        <v>0.8125</v>
      </c>
      <c r="D26247">
        <v>1</v>
      </c>
      <c r="E26247">
        <v>6.2629190000000001</v>
      </c>
      <c r="F26247">
        <v>-75.548674000000005</v>
      </c>
      <c r="G26247" t="s">
        <v>22</v>
      </c>
      <c r="H26247">
        <v>26</v>
      </c>
      <c r="I26247" t="s">
        <v>23</v>
      </c>
      <c r="J26247" t="s">
        <v>24</v>
      </c>
      <c r="K26247" t="s">
        <v>35</v>
      </c>
      <c r="L26247" t="s">
        <v>47</v>
      </c>
      <c r="M26247" t="s">
        <v>350</v>
      </c>
      <c r="N26247" t="s">
        <v>351</v>
      </c>
      <c r="O26247">
        <v>3</v>
      </c>
      <c r="P26247" t="s">
        <v>29</v>
      </c>
      <c r="Q26247" t="s">
        <v>30</v>
      </c>
      <c r="R26247" t="s">
        <v>86</v>
      </c>
      <c r="S26247" t="s">
        <v>41</v>
      </c>
      <c r="T26247" s="1">
        <v>45236</v>
      </c>
      <c r="U26247" s="2">
        <v>0.16945601851851852</v>
      </c>
    </row>
    <row r="26248" spans="1:21">
      <c r="A26248" t="s">
        <v>596</v>
      </c>
      <c r="B26248">
        <v>2010</v>
      </c>
      <c r="C26248" s="2">
        <v>0.8125</v>
      </c>
      <c r="D26248">
        <v>1</v>
      </c>
      <c r="E26248" t="e">
        <v>#NUM!</v>
      </c>
      <c r="F26248" t="e">
        <v>#NUM!</v>
      </c>
      <c r="G26248" t="s">
        <v>96</v>
      </c>
      <c r="H26248">
        <v>33</v>
      </c>
      <c r="I26248" t="s">
        <v>79</v>
      </c>
      <c r="J26248" t="s">
        <v>34</v>
      </c>
      <c r="K26248" t="s">
        <v>35</v>
      </c>
      <c r="L26248" t="s">
        <v>47</v>
      </c>
      <c r="M26248" t="s">
        <v>541</v>
      </c>
      <c r="N26248" t="s">
        <v>542</v>
      </c>
      <c r="O26248">
        <v>6</v>
      </c>
      <c r="P26248" t="s">
        <v>29</v>
      </c>
      <c r="Q26248" t="s">
        <v>82</v>
      </c>
      <c r="R26248" t="s">
        <v>191</v>
      </c>
      <c r="S26248" t="s">
        <v>53</v>
      </c>
      <c r="T26248" s="1">
        <v>45236</v>
      </c>
      <c r="U26248" s="2">
        <v>0.16945601851851852</v>
      </c>
    </row>
    <row r="26249" spans="1:21">
      <c r="A26249" t="s">
        <v>596</v>
      </c>
      <c r="B26249">
        <v>2010</v>
      </c>
      <c r="C26249" s="2">
        <v>0.8125</v>
      </c>
      <c r="D26249">
        <v>1</v>
      </c>
      <c r="E26249">
        <v>6.2629190000000001</v>
      </c>
      <c r="F26249">
        <v>-75.548674000000005</v>
      </c>
      <c r="G26249" t="s">
        <v>22</v>
      </c>
      <c r="H26249">
        <v>26</v>
      </c>
      <c r="I26249" t="s">
        <v>23</v>
      </c>
      <c r="J26249" t="s">
        <v>24</v>
      </c>
      <c r="K26249" t="s">
        <v>35</v>
      </c>
      <c r="L26249" t="s">
        <v>47</v>
      </c>
      <c r="M26249" t="s">
        <v>350</v>
      </c>
      <c r="N26249" t="s">
        <v>351</v>
      </c>
      <c r="O26249">
        <v>3</v>
      </c>
      <c r="P26249" t="s">
        <v>29</v>
      </c>
      <c r="Q26249" t="s">
        <v>30</v>
      </c>
      <c r="R26249" t="s">
        <v>86</v>
      </c>
      <c r="S26249" t="s">
        <v>41</v>
      </c>
      <c r="T26249" s="1">
        <v>45236</v>
      </c>
      <c r="U26249" s="2">
        <v>0.16945601851851852</v>
      </c>
    </row>
    <row r="26250" spans="1:21">
      <c r="A26250" t="s">
        <v>596</v>
      </c>
      <c r="B26250">
        <v>2010</v>
      </c>
      <c r="C26250" s="2">
        <v>0.125</v>
      </c>
      <c r="D26250">
        <v>1</v>
      </c>
      <c r="E26250" t="e">
        <v>#NUM!</v>
      </c>
      <c r="F26250" t="e">
        <v>#NUM!</v>
      </c>
      <c r="G26250" t="s">
        <v>96</v>
      </c>
      <c r="H26250">
        <v>29</v>
      </c>
      <c r="I26250" t="s">
        <v>23</v>
      </c>
      <c r="J26250" t="s">
        <v>24</v>
      </c>
      <c r="K26250" t="s">
        <v>71</v>
      </c>
      <c r="L26250" t="s">
        <v>52</v>
      </c>
      <c r="M26250" t="s">
        <v>78</v>
      </c>
      <c r="N26250" t="s">
        <v>430</v>
      </c>
      <c r="O26250">
        <v>11</v>
      </c>
      <c r="P26250" t="s">
        <v>29</v>
      </c>
      <c r="Q26250" t="s">
        <v>78</v>
      </c>
      <c r="R26250" t="s">
        <v>86</v>
      </c>
      <c r="S26250" t="s">
        <v>53</v>
      </c>
      <c r="T26250" s="1">
        <v>45236</v>
      </c>
      <c r="U26250" s="2">
        <v>0.16945601851851852</v>
      </c>
    </row>
    <row r="26251" spans="1:21">
      <c r="A26251" t="s">
        <v>596</v>
      </c>
      <c r="B26251">
        <v>2010</v>
      </c>
      <c r="C26251" s="2">
        <v>0.20833333333333334</v>
      </c>
      <c r="D26251">
        <v>1</v>
      </c>
      <c r="E26251" t="e">
        <v>#NUM!</v>
      </c>
      <c r="F26251" t="e">
        <v>#NUM!</v>
      </c>
      <c r="G26251" t="s">
        <v>22</v>
      </c>
      <c r="H26251">
        <v>31</v>
      </c>
      <c r="I26251" t="s">
        <v>23</v>
      </c>
      <c r="J26251" t="s">
        <v>34</v>
      </c>
      <c r="K26251" t="s">
        <v>35</v>
      </c>
      <c r="L26251" t="s">
        <v>47</v>
      </c>
      <c r="M26251" t="s">
        <v>80</v>
      </c>
      <c r="N26251" t="s">
        <v>81</v>
      </c>
      <c r="O26251">
        <v>6</v>
      </c>
      <c r="P26251" t="s">
        <v>29</v>
      </c>
      <c r="Q26251" t="s">
        <v>82</v>
      </c>
      <c r="R26251" t="s">
        <v>40</v>
      </c>
      <c r="S26251" t="s">
        <v>41</v>
      </c>
      <c r="T26251" s="1">
        <v>45236</v>
      </c>
      <c r="U26251" s="2">
        <v>0.16945601851851852</v>
      </c>
    </row>
    <row r="26252" spans="1:21">
      <c r="A26252" t="s">
        <v>596</v>
      </c>
      <c r="B26252">
        <v>2010</v>
      </c>
      <c r="C26252" s="2">
        <v>0.5625</v>
      </c>
      <c r="D26252">
        <v>1</v>
      </c>
      <c r="E26252">
        <v>6.2497660000000002</v>
      </c>
      <c r="F26252">
        <v>-75.573445000000007</v>
      </c>
      <c r="G26252" t="s">
        <v>22</v>
      </c>
      <c r="H26252">
        <v>29</v>
      </c>
      <c r="I26252" t="s">
        <v>79</v>
      </c>
      <c r="J26252" t="s">
        <v>24</v>
      </c>
      <c r="K26252" t="s">
        <v>25</v>
      </c>
      <c r="L26252" t="s">
        <v>26</v>
      </c>
      <c r="M26252" t="s">
        <v>48</v>
      </c>
      <c r="N26252" t="s">
        <v>49</v>
      </c>
      <c r="O26252">
        <v>10</v>
      </c>
      <c r="P26252" t="s">
        <v>29</v>
      </c>
      <c r="Q26252" t="s">
        <v>51</v>
      </c>
      <c r="R26252" t="s">
        <v>300</v>
      </c>
      <c r="S26252" t="s">
        <v>215</v>
      </c>
      <c r="T26252" s="1">
        <v>45236</v>
      </c>
      <c r="U26252" s="2">
        <v>0.16945601851851852</v>
      </c>
    </row>
    <row r="26253" spans="1:21">
      <c r="A26253" t="s">
        <v>596</v>
      </c>
      <c r="B26253">
        <v>2010</v>
      </c>
      <c r="C26253" s="2">
        <v>0</v>
      </c>
      <c r="D26253">
        <v>1</v>
      </c>
      <c r="E26253">
        <v>6.2671559999999999</v>
      </c>
      <c r="F26253">
        <v>-75.546126000000001</v>
      </c>
      <c r="G26253" t="s">
        <v>22</v>
      </c>
      <c r="H26253">
        <v>35</v>
      </c>
      <c r="I26253" t="s">
        <v>23</v>
      </c>
      <c r="J26253" t="s">
        <v>24</v>
      </c>
      <c r="K26253" t="s">
        <v>25</v>
      </c>
      <c r="L26253" t="s">
        <v>26</v>
      </c>
      <c r="M26253" t="s">
        <v>600</v>
      </c>
      <c r="N26253" t="s">
        <v>601</v>
      </c>
      <c r="O26253">
        <v>3</v>
      </c>
      <c r="P26253" t="s">
        <v>29</v>
      </c>
      <c r="Q26253" t="s">
        <v>30</v>
      </c>
      <c r="R26253" t="s">
        <v>86</v>
      </c>
      <c r="S26253" t="s">
        <v>32</v>
      </c>
      <c r="T26253" s="1">
        <v>45236</v>
      </c>
      <c r="U26253" s="2">
        <v>0.16945601851851852</v>
      </c>
    </row>
    <row r="26254" spans="1:21">
      <c r="A26254" t="s">
        <v>596</v>
      </c>
      <c r="B26254">
        <v>2010</v>
      </c>
      <c r="C26254" s="2">
        <v>0.125</v>
      </c>
      <c r="D26254">
        <v>1</v>
      </c>
      <c r="E26254" t="e">
        <v>#NUM!</v>
      </c>
      <c r="F26254" t="e">
        <v>#NUM!</v>
      </c>
      <c r="G26254" t="s">
        <v>96</v>
      </c>
      <c r="H26254">
        <v>29</v>
      </c>
      <c r="I26254" t="s">
        <v>23</v>
      </c>
      <c r="J26254" t="s">
        <v>24</v>
      </c>
      <c r="K26254" t="s">
        <v>71</v>
      </c>
      <c r="L26254" t="s">
        <v>52</v>
      </c>
      <c r="M26254" t="s">
        <v>78</v>
      </c>
      <c r="N26254" t="s">
        <v>430</v>
      </c>
      <c r="O26254">
        <v>11</v>
      </c>
      <c r="P26254" t="s">
        <v>29</v>
      </c>
      <c r="Q26254" t="s">
        <v>78</v>
      </c>
      <c r="R26254" t="s">
        <v>86</v>
      </c>
      <c r="S26254" t="s">
        <v>53</v>
      </c>
      <c r="T26254" s="1">
        <v>45236</v>
      </c>
      <c r="U26254" s="2">
        <v>0.16945601851851852</v>
      </c>
    </row>
    <row r="26255" spans="1:21">
      <c r="A26255" t="s">
        <v>596</v>
      </c>
      <c r="B26255">
        <v>2010</v>
      </c>
      <c r="C26255" s="2">
        <v>0.20833333333333334</v>
      </c>
      <c r="D26255">
        <v>1</v>
      </c>
      <c r="E26255" t="e">
        <v>#NUM!</v>
      </c>
      <c r="F26255" t="e">
        <v>#NUM!</v>
      </c>
      <c r="G26255" t="s">
        <v>22</v>
      </c>
      <c r="H26255">
        <v>31</v>
      </c>
      <c r="I26255" t="s">
        <v>23</v>
      </c>
      <c r="J26255" t="s">
        <v>34</v>
      </c>
      <c r="K26255" t="s">
        <v>35</v>
      </c>
      <c r="L26255" t="s">
        <v>47</v>
      </c>
      <c r="M26255" t="s">
        <v>80</v>
      </c>
      <c r="N26255" t="s">
        <v>81</v>
      </c>
      <c r="O26255">
        <v>6</v>
      </c>
      <c r="P26255" t="s">
        <v>29</v>
      </c>
      <c r="Q26255" t="s">
        <v>82</v>
      </c>
      <c r="R26255" t="s">
        <v>40</v>
      </c>
      <c r="S26255" t="s">
        <v>41</v>
      </c>
      <c r="T26255" s="1">
        <v>45236</v>
      </c>
      <c r="U26255" s="2">
        <v>0.16945601851851852</v>
      </c>
    </row>
    <row r="26256" spans="1:21">
      <c r="A26256" t="s">
        <v>596</v>
      </c>
      <c r="B26256">
        <v>2010</v>
      </c>
      <c r="C26256" s="2">
        <v>0.5625</v>
      </c>
      <c r="D26256">
        <v>1</v>
      </c>
      <c r="E26256">
        <v>6.2497660000000002</v>
      </c>
      <c r="F26256">
        <v>-75.573445000000007</v>
      </c>
      <c r="G26256" t="s">
        <v>22</v>
      </c>
      <c r="H26256">
        <v>29</v>
      </c>
      <c r="I26256" t="s">
        <v>79</v>
      </c>
      <c r="J26256" t="s">
        <v>24</v>
      </c>
      <c r="K26256" t="s">
        <v>25</v>
      </c>
      <c r="L26256" t="s">
        <v>26</v>
      </c>
      <c r="M26256" t="s">
        <v>48</v>
      </c>
      <c r="N26256" t="s">
        <v>49</v>
      </c>
      <c r="O26256">
        <v>10</v>
      </c>
      <c r="P26256" t="s">
        <v>29</v>
      </c>
      <c r="Q26256" t="s">
        <v>51</v>
      </c>
      <c r="R26256" t="s">
        <v>300</v>
      </c>
      <c r="S26256" t="s">
        <v>215</v>
      </c>
      <c r="T26256" s="1">
        <v>45236</v>
      </c>
      <c r="U26256" s="2">
        <v>0.16945601851851852</v>
      </c>
    </row>
    <row r="26257" spans="1:21">
      <c r="A26257" t="s">
        <v>596</v>
      </c>
      <c r="B26257">
        <v>2010</v>
      </c>
      <c r="C26257" s="2">
        <v>0</v>
      </c>
      <c r="D26257">
        <v>1</v>
      </c>
      <c r="E26257">
        <v>6.2671559999999999</v>
      </c>
      <c r="F26257">
        <v>-75.546126000000001</v>
      </c>
      <c r="G26257" t="s">
        <v>22</v>
      </c>
      <c r="H26257">
        <v>35</v>
      </c>
      <c r="I26257" t="s">
        <v>23</v>
      </c>
      <c r="J26257" t="s">
        <v>24</v>
      </c>
      <c r="K26257" t="s">
        <v>25</v>
      </c>
      <c r="L26257" t="s">
        <v>26</v>
      </c>
      <c r="M26257" t="s">
        <v>600</v>
      </c>
      <c r="N26257" t="s">
        <v>601</v>
      </c>
      <c r="O26257">
        <v>3</v>
      </c>
      <c r="P26257" t="s">
        <v>29</v>
      </c>
      <c r="Q26257" t="s">
        <v>30</v>
      </c>
      <c r="R26257" t="s">
        <v>86</v>
      </c>
      <c r="S26257" t="s">
        <v>32</v>
      </c>
      <c r="T26257" s="1">
        <v>45236</v>
      </c>
      <c r="U26257" s="2">
        <v>0.16945601851851852</v>
      </c>
    </row>
    <row r="26258" spans="1:21">
      <c r="A26258" t="s">
        <v>596</v>
      </c>
      <c r="B26258">
        <v>2010</v>
      </c>
      <c r="C26258" s="2">
        <v>0.625</v>
      </c>
      <c r="D26258">
        <v>1</v>
      </c>
      <c r="E26258" t="e">
        <v>#NUM!</v>
      </c>
      <c r="F26258" t="e">
        <v>#NUM!</v>
      </c>
      <c r="G26258" t="s">
        <v>22</v>
      </c>
      <c r="H26258">
        <v>23</v>
      </c>
      <c r="I26258" t="s">
        <v>79</v>
      </c>
      <c r="J26258" t="s">
        <v>34</v>
      </c>
      <c r="K26258" t="s">
        <v>35</v>
      </c>
      <c r="L26258" t="s">
        <v>47</v>
      </c>
      <c r="M26258" t="s">
        <v>199</v>
      </c>
      <c r="N26258" t="s">
        <v>200</v>
      </c>
      <c r="O26258">
        <v>10</v>
      </c>
      <c r="P26258" t="s">
        <v>29</v>
      </c>
      <c r="Q26258" t="s">
        <v>51</v>
      </c>
      <c r="R26258" t="s">
        <v>86</v>
      </c>
      <c r="S26258" t="s">
        <v>53</v>
      </c>
      <c r="T26258" s="1">
        <v>45236</v>
      </c>
      <c r="U26258" s="2">
        <v>0.16945601851851852</v>
      </c>
    </row>
    <row r="26259" spans="1:21">
      <c r="A26259" t="s">
        <v>596</v>
      </c>
      <c r="B26259">
        <v>2010</v>
      </c>
      <c r="C26259" s="2">
        <v>0.86458333333333337</v>
      </c>
      <c r="D26259">
        <v>1</v>
      </c>
      <c r="E26259" t="e">
        <v>#NUM!</v>
      </c>
      <c r="F26259" t="e">
        <v>#NUM!</v>
      </c>
      <c r="G26259" t="s">
        <v>22</v>
      </c>
      <c r="H26259">
        <v>33</v>
      </c>
      <c r="I26259" t="s">
        <v>23</v>
      </c>
      <c r="J26259" t="s">
        <v>24</v>
      </c>
      <c r="K26259" t="s">
        <v>35</v>
      </c>
      <c r="L26259" t="s">
        <v>47</v>
      </c>
      <c r="M26259" t="s">
        <v>87</v>
      </c>
      <c r="N26259" t="s">
        <v>88</v>
      </c>
      <c r="O26259">
        <v>5</v>
      </c>
      <c r="P26259" t="s">
        <v>587</v>
      </c>
      <c r="Q26259" t="s">
        <v>65</v>
      </c>
      <c r="R26259" t="s">
        <v>191</v>
      </c>
      <c r="S26259" t="s">
        <v>53</v>
      </c>
      <c r="T26259" s="1">
        <v>45236</v>
      </c>
      <c r="U26259" s="2">
        <v>0.16945601851851852</v>
      </c>
    </row>
    <row r="26260" spans="1:21">
      <c r="A26260" t="s">
        <v>596</v>
      </c>
      <c r="B26260">
        <v>2010</v>
      </c>
      <c r="C26260" s="2">
        <v>0.79166666666666663</v>
      </c>
      <c r="D26260">
        <v>1</v>
      </c>
      <c r="E26260">
        <v>6.2856730000000001</v>
      </c>
      <c r="F26260">
        <v>-75.577482000000003</v>
      </c>
      <c r="G26260" t="s">
        <v>96</v>
      </c>
      <c r="H26260">
        <v>21</v>
      </c>
      <c r="I26260" t="s">
        <v>23</v>
      </c>
      <c r="J26260" t="s">
        <v>34</v>
      </c>
      <c r="K26260" t="s">
        <v>35</v>
      </c>
      <c r="L26260" t="s">
        <v>47</v>
      </c>
      <c r="M26260" t="s">
        <v>461</v>
      </c>
      <c r="N26260" t="s">
        <v>462</v>
      </c>
      <c r="O26260">
        <v>5</v>
      </c>
      <c r="P26260" t="s">
        <v>29</v>
      </c>
      <c r="Q26260" t="s">
        <v>65</v>
      </c>
      <c r="R26260" t="s">
        <v>191</v>
      </c>
      <c r="S26260" t="s">
        <v>41</v>
      </c>
      <c r="T26260" s="1">
        <v>45236</v>
      </c>
      <c r="U26260" s="2">
        <v>0.16945601851851852</v>
      </c>
    </row>
    <row r="26261" spans="1:21">
      <c r="A26261" t="s">
        <v>596</v>
      </c>
      <c r="B26261">
        <v>2010</v>
      </c>
      <c r="C26261" s="2">
        <v>0.88888888888888884</v>
      </c>
      <c r="D26261">
        <v>1</v>
      </c>
      <c r="E26261">
        <v>6.255871</v>
      </c>
      <c r="F26261">
        <v>-75.550798</v>
      </c>
      <c r="G26261" t="s">
        <v>96</v>
      </c>
      <c r="H26261">
        <v>22</v>
      </c>
      <c r="I26261" t="s">
        <v>23</v>
      </c>
      <c r="J26261" t="s">
        <v>24</v>
      </c>
      <c r="K26261" t="s">
        <v>25</v>
      </c>
      <c r="L26261" t="s">
        <v>26</v>
      </c>
      <c r="M26261" t="s">
        <v>69</v>
      </c>
      <c r="N26261" t="s">
        <v>526</v>
      </c>
      <c r="O26261">
        <v>8</v>
      </c>
      <c r="P26261" t="s">
        <v>29</v>
      </c>
      <c r="Q26261" t="s">
        <v>69</v>
      </c>
      <c r="R26261" t="s">
        <v>66</v>
      </c>
      <c r="S26261" t="s">
        <v>41</v>
      </c>
      <c r="T26261" s="1">
        <v>45236</v>
      </c>
      <c r="U26261" s="2">
        <v>0.16945601851851852</v>
      </c>
    </row>
    <row r="26262" spans="1:21">
      <c r="A26262" t="s">
        <v>596</v>
      </c>
      <c r="B26262">
        <v>2010</v>
      </c>
      <c r="C26262" s="2">
        <v>0.625</v>
      </c>
      <c r="D26262">
        <v>1</v>
      </c>
      <c r="E26262" t="e">
        <v>#NUM!</v>
      </c>
      <c r="F26262" t="e">
        <v>#NUM!</v>
      </c>
      <c r="G26262" t="s">
        <v>22</v>
      </c>
      <c r="H26262">
        <v>23</v>
      </c>
      <c r="I26262" t="s">
        <v>79</v>
      </c>
      <c r="J26262" t="s">
        <v>34</v>
      </c>
      <c r="K26262" t="s">
        <v>35</v>
      </c>
      <c r="L26262" t="s">
        <v>47</v>
      </c>
      <c r="M26262" t="s">
        <v>199</v>
      </c>
      <c r="N26262" t="s">
        <v>200</v>
      </c>
      <c r="O26262">
        <v>10</v>
      </c>
      <c r="P26262" t="s">
        <v>29</v>
      </c>
      <c r="Q26262" t="s">
        <v>51</v>
      </c>
      <c r="R26262" t="s">
        <v>86</v>
      </c>
      <c r="S26262" t="s">
        <v>53</v>
      </c>
      <c r="T26262" s="1">
        <v>45236</v>
      </c>
      <c r="U26262" s="2">
        <v>0.16945601851851852</v>
      </c>
    </row>
    <row r="26263" spans="1:21">
      <c r="A26263" t="s">
        <v>596</v>
      </c>
      <c r="B26263">
        <v>2010</v>
      </c>
      <c r="C26263" s="2">
        <v>0.86458333333333337</v>
      </c>
      <c r="D26263">
        <v>1</v>
      </c>
      <c r="E26263" t="e">
        <v>#NUM!</v>
      </c>
      <c r="F26263" t="e">
        <v>#NUM!</v>
      </c>
      <c r="G26263" t="s">
        <v>22</v>
      </c>
      <c r="H26263">
        <v>33</v>
      </c>
      <c r="I26263" t="s">
        <v>23</v>
      </c>
      <c r="J26263" t="s">
        <v>24</v>
      </c>
      <c r="K26263" t="s">
        <v>35</v>
      </c>
      <c r="L26263" t="s">
        <v>47</v>
      </c>
      <c r="M26263" t="s">
        <v>87</v>
      </c>
      <c r="N26263" t="s">
        <v>88</v>
      </c>
      <c r="O26263">
        <v>5</v>
      </c>
      <c r="P26263" t="s">
        <v>587</v>
      </c>
      <c r="Q26263" t="s">
        <v>65</v>
      </c>
      <c r="R26263" t="s">
        <v>191</v>
      </c>
      <c r="S26263" t="s">
        <v>53</v>
      </c>
      <c r="T26263" s="1">
        <v>45236</v>
      </c>
      <c r="U26263" s="2">
        <v>0.16945601851851852</v>
      </c>
    </row>
    <row r="26264" spans="1:21">
      <c r="A26264" t="s">
        <v>596</v>
      </c>
      <c r="B26264">
        <v>2010</v>
      </c>
      <c r="C26264" s="2">
        <v>0.79166666666666663</v>
      </c>
      <c r="D26264">
        <v>1</v>
      </c>
      <c r="E26264">
        <v>6.2856730000000001</v>
      </c>
      <c r="F26264">
        <v>-75.577482000000003</v>
      </c>
      <c r="G26264" t="s">
        <v>96</v>
      </c>
      <c r="H26264">
        <v>21</v>
      </c>
      <c r="I26264" t="s">
        <v>23</v>
      </c>
      <c r="J26264" t="s">
        <v>34</v>
      </c>
      <c r="K26264" t="s">
        <v>35</v>
      </c>
      <c r="L26264" t="s">
        <v>47</v>
      </c>
      <c r="M26264" t="s">
        <v>461</v>
      </c>
      <c r="N26264" t="s">
        <v>462</v>
      </c>
      <c r="O26264">
        <v>5</v>
      </c>
      <c r="P26264" t="s">
        <v>29</v>
      </c>
      <c r="Q26264" t="s">
        <v>65</v>
      </c>
      <c r="R26264" t="s">
        <v>191</v>
      </c>
      <c r="S26264" t="s">
        <v>41</v>
      </c>
      <c r="T26264" s="1">
        <v>45236</v>
      </c>
      <c r="U26264" s="2">
        <v>0.16945601851851852</v>
      </c>
    </row>
    <row r="26265" spans="1:21">
      <c r="A26265" t="s">
        <v>596</v>
      </c>
      <c r="B26265">
        <v>2010</v>
      </c>
      <c r="C26265" s="2">
        <v>0.88888888888888884</v>
      </c>
      <c r="D26265">
        <v>1</v>
      </c>
      <c r="E26265">
        <v>6.255871</v>
      </c>
      <c r="F26265">
        <v>-75.550798</v>
      </c>
      <c r="G26265" t="s">
        <v>96</v>
      </c>
      <c r="H26265">
        <v>22</v>
      </c>
      <c r="I26265" t="s">
        <v>23</v>
      </c>
      <c r="J26265" t="s">
        <v>24</v>
      </c>
      <c r="K26265" t="s">
        <v>25</v>
      </c>
      <c r="L26265" t="s">
        <v>26</v>
      </c>
      <c r="M26265" t="s">
        <v>69</v>
      </c>
      <c r="N26265" t="s">
        <v>526</v>
      </c>
      <c r="O26265">
        <v>8</v>
      </c>
      <c r="P26265" t="s">
        <v>29</v>
      </c>
      <c r="Q26265" t="s">
        <v>69</v>
      </c>
      <c r="R26265" t="s">
        <v>66</v>
      </c>
      <c r="S26265" t="s">
        <v>41</v>
      </c>
      <c r="T26265" s="1">
        <v>45236</v>
      </c>
      <c r="U26265" s="2">
        <v>0.16945601851851852</v>
      </c>
    </row>
    <row r="26266" spans="1:21">
      <c r="A26266" t="s">
        <v>596</v>
      </c>
      <c r="B26266">
        <v>2010</v>
      </c>
      <c r="C26266" s="2">
        <v>0.44791666666666669</v>
      </c>
      <c r="D26266">
        <v>1</v>
      </c>
      <c r="E26266" t="e">
        <v>#NUM!</v>
      </c>
      <c r="F26266" t="e">
        <v>#NUM!</v>
      </c>
      <c r="G26266" t="s">
        <v>96</v>
      </c>
      <c r="H26266">
        <v>53</v>
      </c>
      <c r="I26266" t="s">
        <v>23</v>
      </c>
      <c r="J26266" t="s">
        <v>34</v>
      </c>
      <c r="K26266" t="s">
        <v>35</v>
      </c>
      <c r="L26266" t="s">
        <v>47</v>
      </c>
      <c r="M26266" t="s">
        <v>610</v>
      </c>
      <c r="N26266" t="s">
        <v>611</v>
      </c>
      <c r="O26266">
        <v>13</v>
      </c>
      <c r="P26266" t="s">
        <v>29</v>
      </c>
      <c r="Q26266" t="s">
        <v>138</v>
      </c>
      <c r="R26266" t="s">
        <v>86</v>
      </c>
      <c r="S26266" t="s">
        <v>41</v>
      </c>
      <c r="T26266" s="1">
        <v>45236</v>
      </c>
      <c r="U26266" s="2">
        <v>0.16945601851851852</v>
      </c>
    </row>
    <row r="26267" spans="1:21">
      <c r="A26267" t="s">
        <v>596</v>
      </c>
      <c r="B26267">
        <v>2010</v>
      </c>
      <c r="C26267" s="2">
        <v>0.66666666666666663</v>
      </c>
      <c r="D26267">
        <v>1</v>
      </c>
      <c r="E26267">
        <v>6.2529450000000004</v>
      </c>
      <c r="F26267">
        <v>-75.628202999999999</v>
      </c>
      <c r="G26267" t="s">
        <v>96</v>
      </c>
      <c r="H26267">
        <v>53</v>
      </c>
      <c r="I26267" t="s">
        <v>33</v>
      </c>
      <c r="J26267" t="s">
        <v>46</v>
      </c>
      <c r="K26267" t="s">
        <v>25</v>
      </c>
      <c r="L26267" t="s">
        <v>26</v>
      </c>
      <c r="M26267" t="s">
        <v>610</v>
      </c>
      <c r="N26267" t="s">
        <v>611</v>
      </c>
      <c r="O26267">
        <v>13</v>
      </c>
      <c r="P26267" t="s">
        <v>64</v>
      </c>
      <c r="Q26267" t="s">
        <v>138</v>
      </c>
      <c r="R26267" t="s">
        <v>86</v>
      </c>
      <c r="S26267" t="s">
        <v>41</v>
      </c>
      <c r="T26267" s="1">
        <v>45236</v>
      </c>
      <c r="U26267" s="2">
        <v>0.16945601851851852</v>
      </c>
    </row>
    <row r="26268" spans="1:21">
      <c r="A26268" t="s">
        <v>596</v>
      </c>
      <c r="B26268">
        <v>2010</v>
      </c>
      <c r="C26268" s="2">
        <v>0.77083333333333337</v>
      </c>
      <c r="D26268">
        <v>1</v>
      </c>
      <c r="E26268">
        <v>6.235131</v>
      </c>
      <c r="F26268">
        <v>-75.549222</v>
      </c>
      <c r="G26268" t="s">
        <v>22</v>
      </c>
      <c r="H26268">
        <v>46</v>
      </c>
      <c r="I26268" t="s">
        <v>79</v>
      </c>
      <c r="J26268" t="s">
        <v>24</v>
      </c>
      <c r="K26268" t="s">
        <v>35</v>
      </c>
      <c r="L26268" t="s">
        <v>47</v>
      </c>
      <c r="M26268" t="s">
        <v>109</v>
      </c>
      <c r="N26268" t="s">
        <v>110</v>
      </c>
      <c r="O26268">
        <v>9</v>
      </c>
      <c r="P26268" t="s">
        <v>29</v>
      </c>
      <c r="Q26268" t="s">
        <v>69</v>
      </c>
      <c r="R26268" t="s">
        <v>411</v>
      </c>
      <c r="S26268" t="s">
        <v>32</v>
      </c>
      <c r="T26268" s="1">
        <v>45236</v>
      </c>
      <c r="U26268" s="2">
        <v>0.16945601851851852</v>
      </c>
    </row>
    <row r="26269" spans="1:21">
      <c r="A26269" t="s">
        <v>596</v>
      </c>
      <c r="B26269">
        <v>2010</v>
      </c>
      <c r="C26269" s="2">
        <v>0.44791666666666669</v>
      </c>
      <c r="D26269">
        <v>1</v>
      </c>
      <c r="E26269" t="e">
        <v>#NUM!</v>
      </c>
      <c r="F26269" t="e">
        <v>#NUM!</v>
      </c>
      <c r="G26269" t="s">
        <v>96</v>
      </c>
      <c r="H26269">
        <v>53</v>
      </c>
      <c r="I26269" t="s">
        <v>23</v>
      </c>
      <c r="J26269" t="s">
        <v>34</v>
      </c>
      <c r="K26269" t="s">
        <v>35</v>
      </c>
      <c r="L26269" t="s">
        <v>47</v>
      </c>
      <c r="M26269" t="s">
        <v>610</v>
      </c>
      <c r="N26269" t="s">
        <v>611</v>
      </c>
      <c r="O26269">
        <v>13</v>
      </c>
      <c r="P26269" t="s">
        <v>29</v>
      </c>
      <c r="Q26269" t="s">
        <v>138</v>
      </c>
      <c r="R26269" t="s">
        <v>86</v>
      </c>
      <c r="S26269" t="s">
        <v>41</v>
      </c>
      <c r="T26269" s="1">
        <v>45236</v>
      </c>
      <c r="U26269" s="2">
        <v>0.16945601851851852</v>
      </c>
    </row>
    <row r="26270" spans="1:21">
      <c r="A26270" t="s">
        <v>596</v>
      </c>
      <c r="B26270">
        <v>2010</v>
      </c>
      <c r="C26270" s="2">
        <v>0.66666666666666663</v>
      </c>
      <c r="D26270">
        <v>1</v>
      </c>
      <c r="E26270">
        <v>6.2529450000000004</v>
      </c>
      <c r="F26270">
        <v>-75.628202999999999</v>
      </c>
      <c r="G26270" t="s">
        <v>96</v>
      </c>
      <c r="H26270">
        <v>53</v>
      </c>
      <c r="I26270" t="s">
        <v>33</v>
      </c>
      <c r="J26270" t="s">
        <v>46</v>
      </c>
      <c r="K26270" t="s">
        <v>25</v>
      </c>
      <c r="L26270" t="s">
        <v>26</v>
      </c>
      <c r="M26270" t="s">
        <v>610</v>
      </c>
      <c r="N26270" t="s">
        <v>611</v>
      </c>
      <c r="O26270">
        <v>13</v>
      </c>
      <c r="P26270" t="s">
        <v>64</v>
      </c>
      <c r="Q26270" t="s">
        <v>138</v>
      </c>
      <c r="R26270" t="s">
        <v>86</v>
      </c>
      <c r="S26270" t="s">
        <v>41</v>
      </c>
      <c r="T26270" s="1">
        <v>45236</v>
      </c>
      <c r="U26270" s="2">
        <v>0.16945601851851852</v>
      </c>
    </row>
    <row r="26271" spans="1:21">
      <c r="A26271" t="s">
        <v>596</v>
      </c>
      <c r="B26271">
        <v>2010</v>
      </c>
      <c r="C26271" s="2">
        <v>0.77083333333333337</v>
      </c>
      <c r="D26271">
        <v>1</v>
      </c>
      <c r="E26271">
        <v>6.235131</v>
      </c>
      <c r="F26271">
        <v>-75.549222</v>
      </c>
      <c r="G26271" t="s">
        <v>22</v>
      </c>
      <c r="H26271">
        <v>46</v>
      </c>
      <c r="I26271" t="s">
        <v>79</v>
      </c>
      <c r="J26271" t="s">
        <v>24</v>
      </c>
      <c r="K26271" t="s">
        <v>35</v>
      </c>
      <c r="L26271" t="s">
        <v>47</v>
      </c>
      <c r="M26271" t="s">
        <v>109</v>
      </c>
      <c r="N26271" t="s">
        <v>110</v>
      </c>
      <c r="O26271">
        <v>9</v>
      </c>
      <c r="P26271" t="s">
        <v>29</v>
      </c>
      <c r="Q26271" t="s">
        <v>69</v>
      </c>
      <c r="R26271" t="s">
        <v>411</v>
      </c>
      <c r="S26271" t="s">
        <v>32</v>
      </c>
      <c r="T26271" s="1">
        <v>45236</v>
      </c>
      <c r="U26271" s="2">
        <v>0.16945601851851852</v>
      </c>
    </row>
    <row r="26272" spans="1:21">
      <c r="A26272" t="s">
        <v>596</v>
      </c>
      <c r="B26272">
        <v>2010</v>
      </c>
      <c r="C26272" s="2">
        <v>0.41666666666666669</v>
      </c>
      <c r="D26272">
        <v>1</v>
      </c>
      <c r="E26272">
        <v>6.2317840000000002</v>
      </c>
      <c r="F26272">
        <v>-75.571730000000002</v>
      </c>
      <c r="G26272" t="s">
        <v>22</v>
      </c>
      <c r="H26272">
        <v>37</v>
      </c>
      <c r="I26272" t="s">
        <v>79</v>
      </c>
      <c r="J26272" t="s">
        <v>24</v>
      </c>
      <c r="K26272" t="s">
        <v>25</v>
      </c>
      <c r="L26272" t="s">
        <v>26</v>
      </c>
      <c r="M26272" t="s">
        <v>199</v>
      </c>
      <c r="N26272" t="s">
        <v>200</v>
      </c>
      <c r="O26272">
        <v>10</v>
      </c>
      <c r="P26272" t="s">
        <v>29</v>
      </c>
      <c r="Q26272" t="s">
        <v>51</v>
      </c>
      <c r="R26272" t="s">
        <v>389</v>
      </c>
      <c r="S26272" t="s">
        <v>41</v>
      </c>
      <c r="T26272" s="1">
        <v>45236</v>
      </c>
      <c r="U26272" s="2">
        <v>0.16945601851851852</v>
      </c>
    </row>
    <row r="26273" spans="1:21">
      <c r="A26273" t="s">
        <v>596</v>
      </c>
      <c r="B26273">
        <v>2010</v>
      </c>
      <c r="C26273" s="2">
        <v>0.41666666666666669</v>
      </c>
      <c r="D26273">
        <v>1</v>
      </c>
      <c r="E26273">
        <v>6.2317840000000002</v>
      </c>
      <c r="F26273">
        <v>-75.571730000000002</v>
      </c>
      <c r="G26273" t="s">
        <v>22</v>
      </c>
      <c r="H26273">
        <v>37</v>
      </c>
      <c r="I26273" t="s">
        <v>79</v>
      </c>
      <c r="J26273" t="s">
        <v>24</v>
      </c>
      <c r="K26273" t="s">
        <v>25</v>
      </c>
      <c r="L26273" t="s">
        <v>26</v>
      </c>
      <c r="M26273" t="s">
        <v>199</v>
      </c>
      <c r="N26273" t="s">
        <v>200</v>
      </c>
      <c r="O26273">
        <v>10</v>
      </c>
      <c r="P26273" t="s">
        <v>29</v>
      </c>
      <c r="Q26273" t="s">
        <v>51</v>
      </c>
      <c r="R26273" t="s">
        <v>389</v>
      </c>
      <c r="S26273" t="s">
        <v>41</v>
      </c>
      <c r="T26273" s="1">
        <v>45236</v>
      </c>
      <c r="U26273" s="2">
        <v>0.16945601851851852</v>
      </c>
    </row>
    <row r="26274" spans="1:21">
      <c r="A26274" t="s">
        <v>21</v>
      </c>
      <c r="B26274">
        <v>2010</v>
      </c>
      <c r="C26274" s="2">
        <v>0.75</v>
      </c>
      <c r="D26274">
        <v>1</v>
      </c>
      <c r="E26274" t="e">
        <v>#NUM!</v>
      </c>
      <c r="F26274" t="e">
        <v>#NUM!</v>
      </c>
      <c r="G26274" t="s">
        <v>96</v>
      </c>
      <c r="H26274">
        <v>30</v>
      </c>
      <c r="I26274" t="s">
        <v>79</v>
      </c>
      <c r="J26274" t="s">
        <v>46</v>
      </c>
      <c r="K26274" t="s">
        <v>25</v>
      </c>
      <c r="L26274" t="s">
        <v>26</v>
      </c>
      <c r="M26274" t="s">
        <v>401</v>
      </c>
      <c r="N26274" t="s">
        <v>402</v>
      </c>
      <c r="O26274">
        <v>13</v>
      </c>
      <c r="P26274" t="s">
        <v>64</v>
      </c>
      <c r="Q26274" t="s">
        <v>138</v>
      </c>
      <c r="R26274" t="s">
        <v>40</v>
      </c>
      <c r="S26274" t="s">
        <v>120</v>
      </c>
      <c r="T26274" s="1">
        <v>45236</v>
      </c>
      <c r="U26274" s="2">
        <v>0.16945601851851852</v>
      </c>
    </row>
    <row r="26275" spans="1:21">
      <c r="A26275" t="s">
        <v>21</v>
      </c>
      <c r="B26275">
        <v>2010</v>
      </c>
      <c r="C26275" s="2">
        <v>0.47916666666666669</v>
      </c>
      <c r="D26275">
        <v>1</v>
      </c>
      <c r="E26275">
        <v>6.272513</v>
      </c>
      <c r="F26275">
        <v>-75.562291999999999</v>
      </c>
      <c r="G26275" t="s">
        <v>96</v>
      </c>
      <c r="H26275">
        <v>29</v>
      </c>
      <c r="I26275" t="s">
        <v>23</v>
      </c>
      <c r="J26275" t="s">
        <v>34</v>
      </c>
      <c r="K26275" t="s">
        <v>35</v>
      </c>
      <c r="L26275" t="s">
        <v>47</v>
      </c>
      <c r="M26275" t="s">
        <v>134</v>
      </c>
      <c r="N26275" t="s">
        <v>135</v>
      </c>
      <c r="O26275">
        <v>4</v>
      </c>
      <c r="P26275" t="s">
        <v>29</v>
      </c>
      <c r="Q26275" t="s">
        <v>57</v>
      </c>
      <c r="R26275" t="s">
        <v>44</v>
      </c>
      <c r="S26275" t="s">
        <v>53</v>
      </c>
      <c r="T26275" s="1">
        <v>45236</v>
      </c>
      <c r="U26275" s="2">
        <v>0.16945601851851852</v>
      </c>
    </row>
    <row r="26276" spans="1:21">
      <c r="A26276" t="s">
        <v>21</v>
      </c>
      <c r="B26276">
        <v>2010</v>
      </c>
      <c r="C26276" s="2">
        <v>0.75</v>
      </c>
      <c r="D26276">
        <v>1</v>
      </c>
      <c r="E26276" t="e">
        <v>#NUM!</v>
      </c>
      <c r="F26276" t="e">
        <v>#NUM!</v>
      </c>
      <c r="G26276" t="s">
        <v>96</v>
      </c>
      <c r="H26276">
        <v>30</v>
      </c>
      <c r="I26276" t="s">
        <v>79</v>
      </c>
      <c r="J26276" t="s">
        <v>46</v>
      </c>
      <c r="K26276" t="s">
        <v>25</v>
      </c>
      <c r="L26276" t="s">
        <v>26</v>
      </c>
      <c r="M26276" t="s">
        <v>401</v>
      </c>
      <c r="N26276" t="s">
        <v>402</v>
      </c>
      <c r="O26276">
        <v>13</v>
      </c>
      <c r="P26276" t="s">
        <v>64</v>
      </c>
      <c r="Q26276" t="s">
        <v>138</v>
      </c>
      <c r="R26276" t="s">
        <v>40</v>
      </c>
      <c r="S26276" t="s">
        <v>120</v>
      </c>
      <c r="T26276" s="1">
        <v>45236</v>
      </c>
      <c r="U26276" s="2">
        <v>0.16945601851851852</v>
      </c>
    </row>
    <row r="26277" spans="1:21">
      <c r="A26277" t="s">
        <v>21</v>
      </c>
      <c r="B26277">
        <v>2010</v>
      </c>
      <c r="C26277" s="2">
        <v>0.47916666666666669</v>
      </c>
      <c r="D26277">
        <v>1</v>
      </c>
      <c r="E26277">
        <v>6.272513</v>
      </c>
      <c r="F26277">
        <v>-75.562291999999999</v>
      </c>
      <c r="G26277" t="s">
        <v>96</v>
      </c>
      <c r="H26277">
        <v>29</v>
      </c>
      <c r="I26277" t="s">
        <v>23</v>
      </c>
      <c r="J26277" t="s">
        <v>34</v>
      </c>
      <c r="K26277" t="s">
        <v>35</v>
      </c>
      <c r="L26277" t="s">
        <v>47</v>
      </c>
      <c r="M26277" t="s">
        <v>134</v>
      </c>
      <c r="N26277" t="s">
        <v>135</v>
      </c>
      <c r="O26277">
        <v>4</v>
      </c>
      <c r="P26277" t="s">
        <v>29</v>
      </c>
      <c r="Q26277" t="s">
        <v>57</v>
      </c>
      <c r="R26277" t="s">
        <v>44</v>
      </c>
      <c r="S26277" t="s">
        <v>53</v>
      </c>
      <c r="T26277" s="1">
        <v>45236</v>
      </c>
      <c r="U26277" s="2">
        <v>0.16945601851851852</v>
      </c>
    </row>
    <row r="26278" spans="1:21">
      <c r="A26278" t="s">
        <v>21</v>
      </c>
      <c r="B26278">
        <v>2010</v>
      </c>
      <c r="C26278" s="2">
        <v>8.3333333333333329E-2</v>
      </c>
      <c r="D26278">
        <v>1</v>
      </c>
      <c r="E26278" t="e">
        <v>#NUM!</v>
      </c>
      <c r="F26278" t="e">
        <v>#NUM!</v>
      </c>
      <c r="G26278" t="s">
        <v>22</v>
      </c>
      <c r="H26278">
        <v>33</v>
      </c>
      <c r="I26278" t="s">
        <v>23</v>
      </c>
      <c r="J26278" t="s">
        <v>34</v>
      </c>
      <c r="K26278" t="s">
        <v>25</v>
      </c>
      <c r="L26278" t="s">
        <v>26</v>
      </c>
      <c r="M26278" t="s">
        <v>452</v>
      </c>
      <c r="N26278" t="s">
        <v>453</v>
      </c>
      <c r="O26278">
        <v>7</v>
      </c>
      <c r="P26278" t="s">
        <v>29</v>
      </c>
      <c r="Q26278" t="s">
        <v>65</v>
      </c>
      <c r="R26278" t="s">
        <v>300</v>
      </c>
      <c r="S26278" t="s">
        <v>53</v>
      </c>
      <c r="T26278" s="1">
        <v>45236</v>
      </c>
      <c r="U26278" s="2">
        <v>0.16945601851851852</v>
      </c>
    </row>
    <row r="26279" spans="1:21">
      <c r="A26279" t="s">
        <v>21</v>
      </c>
      <c r="B26279">
        <v>2010</v>
      </c>
      <c r="C26279" s="2">
        <v>0.89583333333333337</v>
      </c>
      <c r="D26279">
        <v>1</v>
      </c>
      <c r="E26279" t="e">
        <v>#NUM!</v>
      </c>
      <c r="F26279" t="e">
        <v>#NUM!</v>
      </c>
      <c r="G26279" t="s">
        <v>22</v>
      </c>
      <c r="H26279">
        <v>21</v>
      </c>
      <c r="I26279" t="s">
        <v>23</v>
      </c>
      <c r="J26279" t="s">
        <v>34</v>
      </c>
      <c r="K26279" t="s">
        <v>35</v>
      </c>
      <c r="L26279" t="s">
        <v>47</v>
      </c>
      <c r="M26279" t="s">
        <v>199</v>
      </c>
      <c r="N26279" t="s">
        <v>200</v>
      </c>
      <c r="O26279">
        <v>10</v>
      </c>
      <c r="P26279" t="s">
        <v>29</v>
      </c>
      <c r="Q26279" t="s">
        <v>51</v>
      </c>
      <c r="R26279" t="s">
        <v>384</v>
      </c>
      <c r="S26279" t="s">
        <v>75</v>
      </c>
      <c r="T26279" s="1">
        <v>45236</v>
      </c>
      <c r="U26279" s="2">
        <v>0.16945601851851852</v>
      </c>
    </row>
    <row r="26280" spans="1:21">
      <c r="A26280" t="s">
        <v>21</v>
      </c>
      <c r="B26280">
        <v>2010</v>
      </c>
      <c r="C26280" s="2">
        <v>0.54166666666666663</v>
      </c>
      <c r="D26280">
        <v>1</v>
      </c>
      <c r="E26280">
        <v>6.2420159999999996</v>
      </c>
      <c r="F26280">
        <v>-75.571667000000005</v>
      </c>
      <c r="G26280" t="s">
        <v>96</v>
      </c>
      <c r="H26280">
        <v>26</v>
      </c>
      <c r="I26280" t="s">
        <v>23</v>
      </c>
      <c r="J26280" t="s">
        <v>34</v>
      </c>
      <c r="K26280" t="s">
        <v>35</v>
      </c>
      <c r="L26280" t="s">
        <v>47</v>
      </c>
      <c r="M26280" t="s">
        <v>201</v>
      </c>
      <c r="N26280" t="s">
        <v>202</v>
      </c>
      <c r="O26280">
        <v>10</v>
      </c>
      <c r="P26280" t="s">
        <v>29</v>
      </c>
      <c r="Q26280" t="s">
        <v>51</v>
      </c>
      <c r="R26280" t="s">
        <v>191</v>
      </c>
      <c r="S26280" t="s">
        <v>32</v>
      </c>
      <c r="T26280" s="1">
        <v>45236</v>
      </c>
      <c r="U26280" s="2">
        <v>0.16945601851851852</v>
      </c>
    </row>
    <row r="26281" spans="1:21">
      <c r="A26281" t="s">
        <v>21</v>
      </c>
      <c r="B26281">
        <v>2010</v>
      </c>
      <c r="C26281" s="2">
        <v>0.66666666666666663</v>
      </c>
      <c r="D26281">
        <v>1</v>
      </c>
      <c r="E26281">
        <v>6.2463470000000001</v>
      </c>
      <c r="F26281">
        <v>-75.611303000000007</v>
      </c>
      <c r="G26281" t="s">
        <v>22</v>
      </c>
      <c r="H26281">
        <v>29</v>
      </c>
      <c r="I26281" t="s">
        <v>23</v>
      </c>
      <c r="J26281" t="s">
        <v>24</v>
      </c>
      <c r="K26281" t="s">
        <v>25</v>
      </c>
      <c r="L26281" t="s">
        <v>26</v>
      </c>
      <c r="M26281" t="s">
        <v>455</v>
      </c>
      <c r="N26281" t="s">
        <v>456</v>
      </c>
      <c r="O26281">
        <v>12</v>
      </c>
      <c r="P26281" t="s">
        <v>29</v>
      </c>
      <c r="Q26281" t="s">
        <v>78</v>
      </c>
      <c r="R26281" t="s">
        <v>302</v>
      </c>
      <c r="S26281" t="s">
        <v>53</v>
      </c>
      <c r="T26281" s="1">
        <v>45236</v>
      </c>
      <c r="U26281" s="2">
        <v>0.16945601851851852</v>
      </c>
    </row>
    <row r="26282" spans="1:21">
      <c r="A26282" t="s">
        <v>21</v>
      </c>
      <c r="B26282">
        <v>2010</v>
      </c>
      <c r="C26282" s="2">
        <v>8.3333333333333329E-2</v>
      </c>
      <c r="D26282">
        <v>1</v>
      </c>
      <c r="E26282" t="e">
        <v>#NUM!</v>
      </c>
      <c r="F26282" t="e">
        <v>#NUM!</v>
      </c>
      <c r="G26282" t="s">
        <v>22</v>
      </c>
      <c r="H26282">
        <v>33</v>
      </c>
      <c r="I26282" t="s">
        <v>23</v>
      </c>
      <c r="J26282" t="s">
        <v>34</v>
      </c>
      <c r="K26282" t="s">
        <v>25</v>
      </c>
      <c r="L26282" t="s">
        <v>26</v>
      </c>
      <c r="M26282" t="s">
        <v>452</v>
      </c>
      <c r="N26282" t="s">
        <v>453</v>
      </c>
      <c r="O26282">
        <v>7</v>
      </c>
      <c r="P26282" t="s">
        <v>29</v>
      </c>
      <c r="Q26282" t="s">
        <v>65</v>
      </c>
      <c r="R26282" t="s">
        <v>300</v>
      </c>
      <c r="S26282" t="s">
        <v>53</v>
      </c>
      <c r="T26282" s="1">
        <v>45236</v>
      </c>
      <c r="U26282" s="2">
        <v>0.16945601851851852</v>
      </c>
    </row>
    <row r="26283" spans="1:21">
      <c r="A26283" t="s">
        <v>21</v>
      </c>
      <c r="B26283">
        <v>2010</v>
      </c>
      <c r="C26283" s="2">
        <v>0.89583333333333337</v>
      </c>
      <c r="D26283">
        <v>1</v>
      </c>
      <c r="E26283" t="e">
        <v>#NUM!</v>
      </c>
      <c r="F26283" t="e">
        <v>#NUM!</v>
      </c>
      <c r="G26283" t="s">
        <v>22</v>
      </c>
      <c r="H26283">
        <v>21</v>
      </c>
      <c r="I26283" t="s">
        <v>23</v>
      </c>
      <c r="J26283" t="s">
        <v>34</v>
      </c>
      <c r="K26283" t="s">
        <v>35</v>
      </c>
      <c r="L26283" t="s">
        <v>47</v>
      </c>
      <c r="M26283" t="s">
        <v>199</v>
      </c>
      <c r="N26283" t="s">
        <v>200</v>
      </c>
      <c r="O26283">
        <v>10</v>
      </c>
      <c r="P26283" t="s">
        <v>29</v>
      </c>
      <c r="Q26283" t="s">
        <v>51</v>
      </c>
      <c r="R26283" t="s">
        <v>384</v>
      </c>
      <c r="S26283" t="s">
        <v>75</v>
      </c>
      <c r="T26283" s="1">
        <v>45236</v>
      </c>
      <c r="U26283" s="2">
        <v>0.16945601851851852</v>
      </c>
    </row>
    <row r="26284" spans="1:21">
      <c r="A26284" t="s">
        <v>21</v>
      </c>
      <c r="B26284">
        <v>2010</v>
      </c>
      <c r="C26284" s="2">
        <v>0.54166666666666663</v>
      </c>
      <c r="D26284">
        <v>1</v>
      </c>
      <c r="E26284">
        <v>6.2420159999999996</v>
      </c>
      <c r="F26284">
        <v>-75.571667000000005</v>
      </c>
      <c r="G26284" t="s">
        <v>96</v>
      </c>
      <c r="H26284">
        <v>26</v>
      </c>
      <c r="I26284" t="s">
        <v>23</v>
      </c>
      <c r="J26284" t="s">
        <v>34</v>
      </c>
      <c r="K26284" t="s">
        <v>35</v>
      </c>
      <c r="L26284" t="s">
        <v>47</v>
      </c>
      <c r="M26284" t="s">
        <v>201</v>
      </c>
      <c r="N26284" t="s">
        <v>202</v>
      </c>
      <c r="O26284">
        <v>10</v>
      </c>
      <c r="P26284" t="s">
        <v>29</v>
      </c>
      <c r="Q26284" t="s">
        <v>51</v>
      </c>
      <c r="R26284" t="s">
        <v>191</v>
      </c>
      <c r="S26284" t="s">
        <v>32</v>
      </c>
      <c r="T26284" s="1">
        <v>45236</v>
      </c>
      <c r="U26284" s="2">
        <v>0.16945601851851852</v>
      </c>
    </row>
    <row r="26285" spans="1:21">
      <c r="A26285" t="s">
        <v>21</v>
      </c>
      <c r="B26285">
        <v>2010</v>
      </c>
      <c r="C26285" s="2">
        <v>0.66666666666666663</v>
      </c>
      <c r="D26285">
        <v>1</v>
      </c>
      <c r="E26285">
        <v>6.2463470000000001</v>
      </c>
      <c r="F26285">
        <v>-75.611303000000007</v>
      </c>
      <c r="G26285" t="s">
        <v>22</v>
      </c>
      <c r="H26285">
        <v>29</v>
      </c>
      <c r="I26285" t="s">
        <v>23</v>
      </c>
      <c r="J26285" t="s">
        <v>24</v>
      </c>
      <c r="K26285" t="s">
        <v>25</v>
      </c>
      <c r="L26285" t="s">
        <v>26</v>
      </c>
      <c r="M26285" t="s">
        <v>455</v>
      </c>
      <c r="N26285" t="s">
        <v>456</v>
      </c>
      <c r="O26285">
        <v>12</v>
      </c>
      <c r="P26285" t="s">
        <v>29</v>
      </c>
      <c r="Q26285" t="s">
        <v>78</v>
      </c>
      <c r="R26285" t="s">
        <v>302</v>
      </c>
      <c r="S26285" t="s">
        <v>53</v>
      </c>
      <c r="T26285" s="1">
        <v>45236</v>
      </c>
      <c r="U26285" s="2">
        <v>0.16945601851851852</v>
      </c>
    </row>
    <row r="26286" spans="1:21">
      <c r="A26286" t="s">
        <v>21</v>
      </c>
      <c r="B26286">
        <v>2010</v>
      </c>
      <c r="C26286" s="2">
        <v>0.61111111111111116</v>
      </c>
      <c r="D26286">
        <v>1</v>
      </c>
      <c r="E26286" t="e">
        <v>#NUM!</v>
      </c>
      <c r="F26286" t="e">
        <v>#NUM!</v>
      </c>
      <c r="G26286" t="s">
        <v>22</v>
      </c>
      <c r="H26286">
        <v>32</v>
      </c>
      <c r="I26286" t="s">
        <v>79</v>
      </c>
      <c r="J26286" t="s">
        <v>24</v>
      </c>
      <c r="K26286" t="s">
        <v>25</v>
      </c>
      <c r="L26286" t="s">
        <v>26</v>
      </c>
      <c r="M26286" t="s">
        <v>303</v>
      </c>
      <c r="N26286" t="s">
        <v>304</v>
      </c>
      <c r="O26286">
        <v>10</v>
      </c>
      <c r="P26286" t="s">
        <v>29</v>
      </c>
      <c r="Q26286" t="s">
        <v>51</v>
      </c>
      <c r="R26286" t="s">
        <v>86</v>
      </c>
      <c r="S26286" t="s">
        <v>53</v>
      </c>
      <c r="T26286" s="1">
        <v>45236</v>
      </c>
      <c r="U26286" s="2">
        <v>0.16945601851851852</v>
      </c>
    </row>
    <row r="26287" spans="1:21">
      <c r="A26287" t="s">
        <v>21</v>
      </c>
      <c r="B26287">
        <v>2010</v>
      </c>
      <c r="C26287" s="2">
        <v>0.61111111111111116</v>
      </c>
      <c r="D26287">
        <v>1</v>
      </c>
      <c r="E26287" t="e">
        <v>#NUM!</v>
      </c>
      <c r="F26287" t="e">
        <v>#NUM!</v>
      </c>
      <c r="G26287" t="s">
        <v>22</v>
      </c>
      <c r="H26287">
        <v>32</v>
      </c>
      <c r="I26287" t="s">
        <v>79</v>
      </c>
      <c r="J26287" t="s">
        <v>24</v>
      </c>
      <c r="K26287" t="s">
        <v>25</v>
      </c>
      <c r="L26287" t="s">
        <v>26</v>
      </c>
      <c r="M26287" t="s">
        <v>303</v>
      </c>
      <c r="N26287" t="s">
        <v>304</v>
      </c>
      <c r="O26287">
        <v>10</v>
      </c>
      <c r="P26287" t="s">
        <v>29</v>
      </c>
      <c r="Q26287" t="s">
        <v>51</v>
      </c>
      <c r="R26287" t="s">
        <v>86</v>
      </c>
      <c r="S26287" t="s">
        <v>53</v>
      </c>
      <c r="T26287" s="1">
        <v>45236</v>
      </c>
      <c r="U26287" s="2">
        <v>0.16945601851851852</v>
      </c>
    </row>
    <row r="26288" spans="1:21">
      <c r="A26288" t="s">
        <v>21</v>
      </c>
      <c r="B26288">
        <v>2010</v>
      </c>
      <c r="C26288" s="2">
        <v>0.26041666666666669</v>
      </c>
      <c r="D26288">
        <v>1</v>
      </c>
      <c r="E26288" t="e">
        <v>#NUM!</v>
      </c>
      <c r="F26288" t="e">
        <v>#NUM!</v>
      </c>
      <c r="G26288" t="s">
        <v>22</v>
      </c>
      <c r="H26288">
        <v>37</v>
      </c>
      <c r="I26288" t="s">
        <v>33</v>
      </c>
      <c r="J26288" t="s">
        <v>34</v>
      </c>
      <c r="K26288" t="s">
        <v>35</v>
      </c>
      <c r="L26288" t="s">
        <v>47</v>
      </c>
      <c r="M26288" t="s">
        <v>216</v>
      </c>
      <c r="N26288" t="s">
        <v>217</v>
      </c>
      <c r="O26288">
        <v>4</v>
      </c>
      <c r="P26288" t="s">
        <v>29</v>
      </c>
      <c r="Q26288" t="s">
        <v>57</v>
      </c>
      <c r="R26288" t="s">
        <v>160</v>
      </c>
      <c r="S26288" t="s">
        <v>53</v>
      </c>
      <c r="T26288" s="1">
        <v>45236</v>
      </c>
      <c r="U26288" s="2">
        <v>0.16945601851851852</v>
      </c>
    </row>
    <row r="26289" spans="1:21">
      <c r="A26289" t="s">
        <v>21</v>
      </c>
      <c r="B26289">
        <v>2010</v>
      </c>
      <c r="C26289" s="2">
        <v>0.92708333333333337</v>
      </c>
      <c r="D26289">
        <v>1</v>
      </c>
      <c r="E26289">
        <v>6.2642930000000003</v>
      </c>
      <c r="F26289">
        <v>-75.566282000000001</v>
      </c>
      <c r="G26289" t="s">
        <v>22</v>
      </c>
      <c r="H26289">
        <v>21</v>
      </c>
      <c r="I26289" t="s">
        <v>23</v>
      </c>
      <c r="J26289" t="s">
        <v>24</v>
      </c>
      <c r="K26289" t="s">
        <v>35</v>
      </c>
      <c r="L26289" t="s">
        <v>47</v>
      </c>
      <c r="M26289" t="s">
        <v>226</v>
      </c>
      <c r="N26289" t="s">
        <v>227</v>
      </c>
      <c r="O26289">
        <v>4</v>
      </c>
      <c r="P26289" t="s">
        <v>29</v>
      </c>
      <c r="Q26289" t="s">
        <v>57</v>
      </c>
      <c r="R26289" t="s">
        <v>191</v>
      </c>
      <c r="S26289" t="s">
        <v>53</v>
      </c>
      <c r="T26289" s="1">
        <v>45236</v>
      </c>
      <c r="U26289" s="2">
        <v>0.16945601851851852</v>
      </c>
    </row>
    <row r="26290" spans="1:21">
      <c r="A26290" t="s">
        <v>21</v>
      </c>
      <c r="B26290">
        <v>2010</v>
      </c>
      <c r="C26290" s="2">
        <v>0.26041666666666669</v>
      </c>
      <c r="D26290">
        <v>1</v>
      </c>
      <c r="E26290" t="e">
        <v>#NUM!</v>
      </c>
      <c r="F26290" t="e">
        <v>#NUM!</v>
      </c>
      <c r="G26290" t="s">
        <v>22</v>
      </c>
      <c r="H26290">
        <v>37</v>
      </c>
      <c r="I26290" t="s">
        <v>33</v>
      </c>
      <c r="J26290" t="s">
        <v>34</v>
      </c>
      <c r="K26290" t="s">
        <v>35</v>
      </c>
      <c r="L26290" t="s">
        <v>47</v>
      </c>
      <c r="M26290" t="s">
        <v>216</v>
      </c>
      <c r="N26290" t="s">
        <v>217</v>
      </c>
      <c r="O26290">
        <v>4</v>
      </c>
      <c r="P26290" t="s">
        <v>29</v>
      </c>
      <c r="Q26290" t="s">
        <v>57</v>
      </c>
      <c r="R26290" t="s">
        <v>160</v>
      </c>
      <c r="S26290" t="s">
        <v>53</v>
      </c>
      <c r="T26290" s="1">
        <v>45236</v>
      </c>
      <c r="U26290" s="2">
        <v>0.16945601851851852</v>
      </c>
    </row>
    <row r="26291" spans="1:21">
      <c r="A26291" t="s">
        <v>21</v>
      </c>
      <c r="B26291">
        <v>2010</v>
      </c>
      <c r="C26291" s="2">
        <v>0.92708333333333337</v>
      </c>
      <c r="D26291">
        <v>1</v>
      </c>
      <c r="E26291">
        <v>6.2642930000000003</v>
      </c>
      <c r="F26291">
        <v>-75.566282000000001</v>
      </c>
      <c r="G26291" t="s">
        <v>22</v>
      </c>
      <c r="H26291">
        <v>21</v>
      </c>
      <c r="I26291" t="s">
        <v>23</v>
      </c>
      <c r="J26291" t="s">
        <v>24</v>
      </c>
      <c r="K26291" t="s">
        <v>35</v>
      </c>
      <c r="L26291" t="s">
        <v>47</v>
      </c>
      <c r="M26291" t="s">
        <v>226</v>
      </c>
      <c r="N26291" t="s">
        <v>227</v>
      </c>
      <c r="O26291">
        <v>4</v>
      </c>
      <c r="P26291" t="s">
        <v>29</v>
      </c>
      <c r="Q26291" t="s">
        <v>57</v>
      </c>
      <c r="R26291" t="s">
        <v>191</v>
      </c>
      <c r="S26291" t="s">
        <v>53</v>
      </c>
      <c r="T26291" s="1">
        <v>45236</v>
      </c>
      <c r="U26291" s="2">
        <v>0.16945601851851852</v>
      </c>
    </row>
    <row r="26292" spans="1:21">
      <c r="A26292" t="s">
        <v>21</v>
      </c>
      <c r="B26292">
        <v>2010</v>
      </c>
      <c r="C26292" s="2">
        <v>0.625</v>
      </c>
      <c r="D26292">
        <v>1</v>
      </c>
      <c r="E26292">
        <v>6.269717</v>
      </c>
      <c r="F26292">
        <v>-75.575998999999996</v>
      </c>
      <c r="G26292" t="s">
        <v>22</v>
      </c>
      <c r="H26292">
        <v>21</v>
      </c>
      <c r="I26292" t="s">
        <v>23</v>
      </c>
      <c r="J26292" t="s">
        <v>34</v>
      </c>
      <c r="K26292" t="s">
        <v>35</v>
      </c>
      <c r="L26292" t="s">
        <v>47</v>
      </c>
      <c r="M26292" t="s">
        <v>87</v>
      </c>
      <c r="N26292" t="s">
        <v>88</v>
      </c>
      <c r="O26292">
        <v>5</v>
      </c>
      <c r="P26292" t="s">
        <v>29</v>
      </c>
      <c r="Q26292" t="s">
        <v>65</v>
      </c>
      <c r="R26292" t="s">
        <v>302</v>
      </c>
      <c r="S26292" t="s">
        <v>139</v>
      </c>
      <c r="T26292" s="1">
        <v>45236</v>
      </c>
      <c r="U26292" s="2">
        <v>0.16945601851851852</v>
      </c>
    </row>
    <row r="26293" spans="1:21">
      <c r="A26293" t="s">
        <v>21</v>
      </c>
      <c r="B26293">
        <v>2010</v>
      </c>
      <c r="C26293" s="2">
        <v>0.97916666666666663</v>
      </c>
      <c r="D26293">
        <v>1</v>
      </c>
      <c r="E26293">
        <v>6.2412150000000004</v>
      </c>
      <c r="F26293">
        <v>-75.569485</v>
      </c>
      <c r="G26293" t="s">
        <v>22</v>
      </c>
      <c r="H26293">
        <v>26</v>
      </c>
      <c r="I26293" t="s">
        <v>23</v>
      </c>
      <c r="J26293" t="s">
        <v>24</v>
      </c>
      <c r="K26293" t="s">
        <v>25</v>
      </c>
      <c r="L26293" t="s">
        <v>26</v>
      </c>
      <c r="M26293" t="s">
        <v>144</v>
      </c>
      <c r="N26293" t="s">
        <v>145</v>
      </c>
      <c r="O26293">
        <v>10</v>
      </c>
      <c r="P26293" t="s">
        <v>508</v>
      </c>
      <c r="Q26293" t="s">
        <v>51</v>
      </c>
      <c r="R26293" t="s">
        <v>191</v>
      </c>
      <c r="S26293" t="s">
        <v>41</v>
      </c>
      <c r="T26293" s="1">
        <v>45236</v>
      </c>
      <c r="U26293" s="2">
        <v>0.16945601851851852</v>
      </c>
    </row>
    <row r="26294" spans="1:21">
      <c r="A26294" t="s">
        <v>21</v>
      </c>
      <c r="B26294">
        <v>2010</v>
      </c>
      <c r="C26294" s="2">
        <v>0.625</v>
      </c>
      <c r="D26294">
        <v>1</v>
      </c>
      <c r="E26294">
        <v>6.269717</v>
      </c>
      <c r="F26294">
        <v>-75.575998999999996</v>
      </c>
      <c r="G26294" t="s">
        <v>22</v>
      </c>
      <c r="H26294">
        <v>21</v>
      </c>
      <c r="I26294" t="s">
        <v>23</v>
      </c>
      <c r="J26294" t="s">
        <v>34</v>
      </c>
      <c r="K26294" t="s">
        <v>35</v>
      </c>
      <c r="L26294" t="s">
        <v>47</v>
      </c>
      <c r="M26294" t="s">
        <v>87</v>
      </c>
      <c r="N26294" t="s">
        <v>88</v>
      </c>
      <c r="O26294">
        <v>5</v>
      </c>
      <c r="P26294" t="s">
        <v>29</v>
      </c>
      <c r="Q26294" t="s">
        <v>65</v>
      </c>
      <c r="R26294" t="s">
        <v>302</v>
      </c>
      <c r="S26294" t="s">
        <v>139</v>
      </c>
      <c r="T26294" s="1">
        <v>45236</v>
      </c>
      <c r="U26294" s="2">
        <v>0.16945601851851852</v>
      </c>
    </row>
    <row r="26295" spans="1:21">
      <c r="A26295" t="s">
        <v>21</v>
      </c>
      <c r="B26295">
        <v>2010</v>
      </c>
      <c r="C26295" s="2">
        <v>0.97916666666666663</v>
      </c>
      <c r="D26295">
        <v>1</v>
      </c>
      <c r="E26295">
        <v>6.2412150000000004</v>
      </c>
      <c r="F26295">
        <v>-75.569485</v>
      </c>
      <c r="G26295" t="s">
        <v>22</v>
      </c>
      <c r="H26295">
        <v>26</v>
      </c>
      <c r="I26295" t="s">
        <v>23</v>
      </c>
      <c r="J26295" t="s">
        <v>24</v>
      </c>
      <c r="K26295" t="s">
        <v>25</v>
      </c>
      <c r="L26295" t="s">
        <v>26</v>
      </c>
      <c r="M26295" t="s">
        <v>144</v>
      </c>
      <c r="N26295" t="s">
        <v>145</v>
      </c>
      <c r="O26295">
        <v>10</v>
      </c>
      <c r="P26295" t="s">
        <v>508</v>
      </c>
      <c r="Q26295" t="s">
        <v>51</v>
      </c>
      <c r="R26295" t="s">
        <v>191</v>
      </c>
      <c r="S26295" t="s">
        <v>41</v>
      </c>
      <c r="T26295" s="1">
        <v>45236</v>
      </c>
      <c r="U26295" s="2">
        <v>0.16945601851851852</v>
      </c>
    </row>
    <row r="26296" spans="1:21">
      <c r="A26296" t="s">
        <v>21</v>
      </c>
      <c r="B26296">
        <v>2010</v>
      </c>
      <c r="C26296" s="2">
        <v>8.3333333333333329E-2</v>
      </c>
      <c r="D26296">
        <v>1</v>
      </c>
      <c r="E26296" t="e">
        <v>#NUM!</v>
      </c>
      <c r="F26296" t="e">
        <v>#NUM!</v>
      </c>
      <c r="G26296" t="s">
        <v>22</v>
      </c>
      <c r="H26296">
        <v>28</v>
      </c>
      <c r="I26296" t="s">
        <v>23</v>
      </c>
      <c r="J26296" t="s">
        <v>24</v>
      </c>
      <c r="K26296" t="s">
        <v>25</v>
      </c>
      <c r="L26296" t="s">
        <v>26</v>
      </c>
      <c r="M26296" t="s">
        <v>57</v>
      </c>
      <c r="N26296" t="s">
        <v>70</v>
      </c>
      <c r="O26296">
        <v>4</v>
      </c>
      <c r="P26296" t="s">
        <v>29</v>
      </c>
      <c r="Q26296" t="s">
        <v>57</v>
      </c>
      <c r="R26296" t="s">
        <v>52</v>
      </c>
      <c r="S26296" t="s">
        <v>53</v>
      </c>
      <c r="T26296" s="1">
        <v>45236</v>
      </c>
      <c r="U26296" s="2">
        <v>0.16945601851851852</v>
      </c>
    </row>
    <row r="26297" spans="1:21">
      <c r="A26297" t="s">
        <v>21</v>
      </c>
      <c r="B26297">
        <v>2010</v>
      </c>
      <c r="C26297" s="2">
        <v>8.3333333333333329E-2</v>
      </c>
      <c r="D26297">
        <v>1</v>
      </c>
      <c r="E26297" t="e">
        <v>#NUM!</v>
      </c>
      <c r="F26297" t="e">
        <v>#NUM!</v>
      </c>
      <c r="G26297" t="s">
        <v>22</v>
      </c>
      <c r="H26297">
        <v>28</v>
      </c>
      <c r="I26297" t="s">
        <v>23</v>
      </c>
      <c r="J26297" t="s">
        <v>24</v>
      </c>
      <c r="K26297" t="s">
        <v>25</v>
      </c>
      <c r="L26297" t="s">
        <v>26</v>
      </c>
      <c r="M26297" t="s">
        <v>57</v>
      </c>
      <c r="N26297" t="s">
        <v>70</v>
      </c>
      <c r="O26297">
        <v>4</v>
      </c>
      <c r="P26297" t="s">
        <v>29</v>
      </c>
      <c r="Q26297" t="s">
        <v>57</v>
      </c>
      <c r="R26297" t="s">
        <v>52</v>
      </c>
      <c r="S26297" t="s">
        <v>53</v>
      </c>
      <c r="T26297" s="1">
        <v>45236</v>
      </c>
      <c r="U26297" s="2">
        <v>0.16945601851851852</v>
      </c>
    </row>
    <row r="26298" spans="1:21">
      <c r="A26298" t="s">
        <v>21</v>
      </c>
      <c r="B26298">
        <v>2010</v>
      </c>
      <c r="C26298" s="2">
        <v>0.65416666666666667</v>
      </c>
      <c r="D26298">
        <v>1</v>
      </c>
      <c r="E26298" t="e">
        <v>#NUM!</v>
      </c>
      <c r="F26298" t="e">
        <v>#NUM!</v>
      </c>
      <c r="G26298" t="s">
        <v>22</v>
      </c>
      <c r="H26298">
        <v>27</v>
      </c>
      <c r="I26298" t="s">
        <v>23</v>
      </c>
      <c r="J26298" t="s">
        <v>24</v>
      </c>
      <c r="K26298" t="s">
        <v>25</v>
      </c>
      <c r="L26298" t="s">
        <v>26</v>
      </c>
      <c r="M26298" t="s">
        <v>57</v>
      </c>
      <c r="N26298" t="s">
        <v>70</v>
      </c>
      <c r="O26298">
        <v>4</v>
      </c>
      <c r="P26298" t="s">
        <v>29</v>
      </c>
      <c r="Q26298" t="s">
        <v>57</v>
      </c>
      <c r="R26298" t="s">
        <v>66</v>
      </c>
      <c r="S26298" t="s">
        <v>75</v>
      </c>
      <c r="T26298" s="1">
        <v>45236</v>
      </c>
      <c r="U26298" s="2">
        <v>0.16945601851851852</v>
      </c>
    </row>
    <row r="26299" spans="1:21">
      <c r="A26299" t="s">
        <v>21</v>
      </c>
      <c r="B26299">
        <v>2010</v>
      </c>
      <c r="C26299" s="2">
        <v>0.83888888888888891</v>
      </c>
      <c r="D26299">
        <v>1</v>
      </c>
      <c r="E26299" t="e">
        <v>#NUM!</v>
      </c>
      <c r="F26299" t="e">
        <v>#NUM!</v>
      </c>
      <c r="G26299" t="s">
        <v>22</v>
      </c>
      <c r="H26299">
        <v>21</v>
      </c>
      <c r="I26299" t="s">
        <v>23</v>
      </c>
      <c r="J26299" t="s">
        <v>24</v>
      </c>
      <c r="K26299" t="s">
        <v>25</v>
      </c>
      <c r="L26299" t="s">
        <v>52</v>
      </c>
      <c r="M26299" t="s">
        <v>444</v>
      </c>
      <c r="N26299" t="s">
        <v>445</v>
      </c>
      <c r="O26299">
        <v>15</v>
      </c>
      <c r="P26299" t="s">
        <v>29</v>
      </c>
      <c r="Q26299" t="s">
        <v>61</v>
      </c>
      <c r="R26299" t="s">
        <v>52</v>
      </c>
      <c r="S26299" t="s">
        <v>53</v>
      </c>
      <c r="T26299" s="1">
        <v>45236</v>
      </c>
      <c r="U26299" s="2">
        <v>0.16945601851851852</v>
      </c>
    </row>
    <row r="26300" spans="1:21">
      <c r="A26300" t="s">
        <v>21</v>
      </c>
      <c r="B26300">
        <v>2010</v>
      </c>
      <c r="C26300" s="2">
        <v>0.86458333333333337</v>
      </c>
      <c r="D26300">
        <v>1</v>
      </c>
      <c r="E26300" t="e">
        <v>#NUM!</v>
      </c>
      <c r="F26300" t="e">
        <v>#NUM!</v>
      </c>
      <c r="G26300" t="s">
        <v>96</v>
      </c>
      <c r="H26300">
        <v>32</v>
      </c>
      <c r="I26300" t="s">
        <v>23</v>
      </c>
      <c r="J26300" t="s">
        <v>34</v>
      </c>
      <c r="K26300" t="s">
        <v>35</v>
      </c>
      <c r="L26300" t="s">
        <v>47</v>
      </c>
      <c r="M26300" t="s">
        <v>169</v>
      </c>
      <c r="N26300" t="s">
        <v>170</v>
      </c>
      <c r="O26300">
        <v>11</v>
      </c>
      <c r="P26300" t="s">
        <v>29</v>
      </c>
      <c r="Q26300" t="s">
        <v>78</v>
      </c>
      <c r="R26300" t="s">
        <v>52</v>
      </c>
      <c r="S26300" t="s">
        <v>120</v>
      </c>
      <c r="T26300" s="1">
        <v>45236</v>
      </c>
      <c r="U26300" s="2">
        <v>0.16945601851851852</v>
      </c>
    </row>
    <row r="26301" spans="1:21">
      <c r="A26301" t="s">
        <v>21</v>
      </c>
      <c r="B26301">
        <v>2010</v>
      </c>
      <c r="C26301" s="2">
        <v>0.91666666666666663</v>
      </c>
      <c r="D26301">
        <v>1</v>
      </c>
      <c r="E26301" t="e">
        <v>#NUM!</v>
      </c>
      <c r="F26301" t="e">
        <v>#NUM!</v>
      </c>
      <c r="G26301" t="s">
        <v>22</v>
      </c>
      <c r="H26301">
        <v>28</v>
      </c>
      <c r="I26301" t="s">
        <v>79</v>
      </c>
      <c r="J26301" t="s">
        <v>34</v>
      </c>
      <c r="K26301" t="s">
        <v>35</v>
      </c>
      <c r="L26301" t="s">
        <v>47</v>
      </c>
      <c r="M26301" t="s">
        <v>721</v>
      </c>
      <c r="N26301" t="s">
        <v>722</v>
      </c>
      <c r="O26301">
        <v>13</v>
      </c>
      <c r="P26301" t="s">
        <v>29</v>
      </c>
      <c r="Q26301" t="s">
        <v>138</v>
      </c>
      <c r="R26301" t="s">
        <v>180</v>
      </c>
      <c r="S26301" t="s">
        <v>53</v>
      </c>
      <c r="T26301" s="1">
        <v>45236</v>
      </c>
      <c r="U26301" s="2">
        <v>0.16945601851851852</v>
      </c>
    </row>
    <row r="26302" spans="1:21">
      <c r="A26302" t="s">
        <v>21</v>
      </c>
      <c r="B26302">
        <v>2010</v>
      </c>
      <c r="C26302" s="2">
        <v>0.65416666666666667</v>
      </c>
      <c r="D26302">
        <v>1</v>
      </c>
      <c r="E26302" t="e">
        <v>#NUM!</v>
      </c>
      <c r="F26302" t="e">
        <v>#NUM!</v>
      </c>
      <c r="G26302" t="s">
        <v>22</v>
      </c>
      <c r="H26302">
        <v>27</v>
      </c>
      <c r="I26302" t="s">
        <v>23</v>
      </c>
      <c r="J26302" t="s">
        <v>24</v>
      </c>
      <c r="K26302" t="s">
        <v>25</v>
      </c>
      <c r="L26302" t="s">
        <v>26</v>
      </c>
      <c r="M26302" t="s">
        <v>57</v>
      </c>
      <c r="N26302" t="s">
        <v>70</v>
      </c>
      <c r="O26302">
        <v>4</v>
      </c>
      <c r="P26302" t="s">
        <v>29</v>
      </c>
      <c r="Q26302" t="s">
        <v>57</v>
      </c>
      <c r="R26302" t="s">
        <v>66</v>
      </c>
      <c r="S26302" t="s">
        <v>75</v>
      </c>
      <c r="T26302" s="1">
        <v>45236</v>
      </c>
      <c r="U26302" s="2">
        <v>0.16945601851851852</v>
      </c>
    </row>
    <row r="26303" spans="1:21">
      <c r="A26303" t="s">
        <v>21</v>
      </c>
      <c r="B26303">
        <v>2010</v>
      </c>
      <c r="C26303" s="2">
        <v>0.83888888888888891</v>
      </c>
      <c r="D26303">
        <v>1</v>
      </c>
      <c r="E26303" t="e">
        <v>#NUM!</v>
      </c>
      <c r="F26303" t="e">
        <v>#NUM!</v>
      </c>
      <c r="G26303" t="s">
        <v>22</v>
      </c>
      <c r="H26303">
        <v>21</v>
      </c>
      <c r="I26303" t="s">
        <v>23</v>
      </c>
      <c r="J26303" t="s">
        <v>24</v>
      </c>
      <c r="K26303" t="s">
        <v>25</v>
      </c>
      <c r="L26303" t="s">
        <v>52</v>
      </c>
      <c r="M26303" t="s">
        <v>444</v>
      </c>
      <c r="N26303" t="s">
        <v>445</v>
      </c>
      <c r="O26303">
        <v>15</v>
      </c>
      <c r="P26303" t="s">
        <v>29</v>
      </c>
      <c r="Q26303" t="s">
        <v>61</v>
      </c>
      <c r="R26303" t="s">
        <v>52</v>
      </c>
      <c r="S26303" t="s">
        <v>53</v>
      </c>
      <c r="T26303" s="1">
        <v>45236</v>
      </c>
      <c r="U26303" s="2">
        <v>0.16945601851851852</v>
      </c>
    </row>
    <row r="26304" spans="1:21">
      <c r="A26304" t="s">
        <v>21</v>
      </c>
      <c r="B26304">
        <v>2010</v>
      </c>
      <c r="C26304" s="2">
        <v>0.86458333333333337</v>
      </c>
      <c r="D26304">
        <v>1</v>
      </c>
      <c r="E26304" t="e">
        <v>#NUM!</v>
      </c>
      <c r="F26304" t="e">
        <v>#NUM!</v>
      </c>
      <c r="G26304" t="s">
        <v>96</v>
      </c>
      <c r="H26304">
        <v>32</v>
      </c>
      <c r="I26304" t="s">
        <v>23</v>
      </c>
      <c r="J26304" t="s">
        <v>34</v>
      </c>
      <c r="K26304" t="s">
        <v>35</v>
      </c>
      <c r="L26304" t="s">
        <v>47</v>
      </c>
      <c r="M26304" t="s">
        <v>169</v>
      </c>
      <c r="N26304" t="s">
        <v>170</v>
      </c>
      <c r="O26304">
        <v>11</v>
      </c>
      <c r="P26304" t="s">
        <v>29</v>
      </c>
      <c r="Q26304" t="s">
        <v>78</v>
      </c>
      <c r="R26304" t="s">
        <v>52</v>
      </c>
      <c r="S26304" t="s">
        <v>120</v>
      </c>
      <c r="T26304" s="1">
        <v>45236</v>
      </c>
      <c r="U26304" s="2">
        <v>0.16945601851851852</v>
      </c>
    </row>
    <row r="26305" spans="1:21">
      <c r="A26305" t="s">
        <v>21</v>
      </c>
      <c r="B26305">
        <v>2010</v>
      </c>
      <c r="C26305" s="2">
        <v>0.91666666666666663</v>
      </c>
      <c r="D26305">
        <v>1</v>
      </c>
      <c r="E26305" t="e">
        <v>#NUM!</v>
      </c>
      <c r="F26305" t="e">
        <v>#NUM!</v>
      </c>
      <c r="G26305" t="s">
        <v>22</v>
      </c>
      <c r="H26305">
        <v>28</v>
      </c>
      <c r="I26305" t="s">
        <v>79</v>
      </c>
      <c r="J26305" t="s">
        <v>34</v>
      </c>
      <c r="K26305" t="s">
        <v>35</v>
      </c>
      <c r="L26305" t="s">
        <v>47</v>
      </c>
      <c r="M26305" t="s">
        <v>721</v>
      </c>
      <c r="N26305" t="s">
        <v>722</v>
      </c>
      <c r="O26305">
        <v>13</v>
      </c>
      <c r="P26305" t="s">
        <v>29</v>
      </c>
      <c r="Q26305" t="s">
        <v>138</v>
      </c>
      <c r="R26305" t="s">
        <v>180</v>
      </c>
      <c r="S26305" t="s">
        <v>53</v>
      </c>
      <c r="T26305" s="1">
        <v>45236</v>
      </c>
      <c r="U26305" s="2">
        <v>0.16945601851851852</v>
      </c>
    </row>
    <row r="26306" spans="1:21">
      <c r="A26306" t="s">
        <v>21</v>
      </c>
      <c r="B26306">
        <v>2010</v>
      </c>
      <c r="C26306" s="2">
        <v>0</v>
      </c>
      <c r="D26306">
        <v>1</v>
      </c>
      <c r="E26306">
        <v>6.297339</v>
      </c>
      <c r="F26306">
        <v>-75.584439000000003</v>
      </c>
      <c r="G26306" t="s">
        <v>22</v>
      </c>
      <c r="H26306">
        <v>20</v>
      </c>
      <c r="I26306" t="s">
        <v>23</v>
      </c>
      <c r="J26306" t="s">
        <v>24</v>
      </c>
      <c r="K26306" t="s">
        <v>25</v>
      </c>
      <c r="L26306" t="s">
        <v>26</v>
      </c>
      <c r="M26306" t="s">
        <v>240</v>
      </c>
      <c r="N26306" t="s">
        <v>241</v>
      </c>
      <c r="O26306">
        <v>6</v>
      </c>
      <c r="P26306" t="s">
        <v>29</v>
      </c>
      <c r="Q26306" t="s">
        <v>82</v>
      </c>
      <c r="R26306" t="s">
        <v>52</v>
      </c>
      <c r="S26306" t="s">
        <v>41</v>
      </c>
      <c r="T26306" s="1">
        <v>45236</v>
      </c>
      <c r="U26306" s="2">
        <v>0.16945601851851852</v>
      </c>
    </row>
    <row r="26307" spans="1:21">
      <c r="A26307" t="s">
        <v>21</v>
      </c>
      <c r="B26307">
        <v>2010</v>
      </c>
      <c r="C26307" s="2">
        <v>0.85416666666666663</v>
      </c>
      <c r="D26307">
        <v>1</v>
      </c>
      <c r="E26307">
        <v>6.2405520000000001</v>
      </c>
      <c r="F26307">
        <v>-75.553951999999995</v>
      </c>
      <c r="G26307" t="s">
        <v>22</v>
      </c>
      <c r="H26307">
        <v>24</v>
      </c>
      <c r="I26307" t="s">
        <v>23</v>
      </c>
      <c r="J26307" t="s">
        <v>24</v>
      </c>
      <c r="K26307" t="s">
        <v>35</v>
      </c>
      <c r="L26307" t="s">
        <v>47</v>
      </c>
      <c r="M26307" t="s">
        <v>111</v>
      </c>
      <c r="N26307" t="s">
        <v>198</v>
      </c>
      <c r="O26307">
        <v>9</v>
      </c>
      <c r="P26307" t="s">
        <v>29</v>
      </c>
      <c r="Q26307" t="s">
        <v>69</v>
      </c>
      <c r="R26307" t="s">
        <v>180</v>
      </c>
      <c r="S26307" t="s">
        <v>53</v>
      </c>
      <c r="T26307" s="1">
        <v>45236</v>
      </c>
      <c r="U26307" s="2">
        <v>0.16945601851851852</v>
      </c>
    </row>
    <row r="26308" spans="1:21">
      <c r="A26308" t="s">
        <v>21</v>
      </c>
      <c r="B26308">
        <v>2010</v>
      </c>
      <c r="C26308" s="2">
        <v>0.875</v>
      </c>
      <c r="D26308">
        <v>1</v>
      </c>
      <c r="E26308">
        <v>6.263452</v>
      </c>
      <c r="F26308">
        <v>-75.596856000000002</v>
      </c>
      <c r="G26308" t="s">
        <v>96</v>
      </c>
      <c r="H26308">
        <v>33</v>
      </c>
      <c r="I26308" t="s">
        <v>79</v>
      </c>
      <c r="J26308" t="s">
        <v>34</v>
      </c>
      <c r="K26308" t="s">
        <v>35</v>
      </c>
      <c r="L26308" t="s">
        <v>47</v>
      </c>
      <c r="M26308" t="s">
        <v>270</v>
      </c>
      <c r="N26308" t="s">
        <v>271</v>
      </c>
      <c r="O26308">
        <v>12</v>
      </c>
      <c r="P26308" t="s">
        <v>29</v>
      </c>
      <c r="Q26308" t="s">
        <v>78</v>
      </c>
      <c r="R26308" t="s">
        <v>191</v>
      </c>
      <c r="S26308" t="s">
        <v>32</v>
      </c>
      <c r="T26308" s="1">
        <v>45236</v>
      </c>
      <c r="U26308" s="2">
        <v>0.16945601851851852</v>
      </c>
    </row>
    <row r="26309" spans="1:21">
      <c r="A26309" t="s">
        <v>21</v>
      </c>
      <c r="B26309">
        <v>2010</v>
      </c>
      <c r="C26309" s="2">
        <v>0</v>
      </c>
      <c r="D26309">
        <v>1</v>
      </c>
      <c r="E26309">
        <v>6.297339</v>
      </c>
      <c r="F26309">
        <v>-75.584439000000003</v>
      </c>
      <c r="G26309" t="s">
        <v>22</v>
      </c>
      <c r="H26309">
        <v>20</v>
      </c>
      <c r="I26309" t="s">
        <v>23</v>
      </c>
      <c r="J26309" t="s">
        <v>24</v>
      </c>
      <c r="K26309" t="s">
        <v>25</v>
      </c>
      <c r="L26309" t="s">
        <v>26</v>
      </c>
      <c r="M26309" t="s">
        <v>240</v>
      </c>
      <c r="N26309" t="s">
        <v>241</v>
      </c>
      <c r="O26309">
        <v>6</v>
      </c>
      <c r="P26309" t="s">
        <v>29</v>
      </c>
      <c r="Q26309" t="s">
        <v>82</v>
      </c>
      <c r="R26309" t="s">
        <v>52</v>
      </c>
      <c r="S26309" t="s">
        <v>41</v>
      </c>
      <c r="T26309" s="1">
        <v>45236</v>
      </c>
      <c r="U26309" s="2">
        <v>0.16945601851851852</v>
      </c>
    </row>
    <row r="26310" spans="1:21">
      <c r="A26310" t="s">
        <v>21</v>
      </c>
      <c r="B26310">
        <v>2010</v>
      </c>
      <c r="C26310" s="2">
        <v>0.85416666666666663</v>
      </c>
      <c r="D26310">
        <v>1</v>
      </c>
      <c r="E26310">
        <v>6.2405520000000001</v>
      </c>
      <c r="F26310">
        <v>-75.553951999999995</v>
      </c>
      <c r="G26310" t="s">
        <v>22</v>
      </c>
      <c r="H26310">
        <v>24</v>
      </c>
      <c r="I26310" t="s">
        <v>23</v>
      </c>
      <c r="J26310" t="s">
        <v>24</v>
      </c>
      <c r="K26310" t="s">
        <v>35</v>
      </c>
      <c r="L26310" t="s">
        <v>47</v>
      </c>
      <c r="M26310" t="s">
        <v>111</v>
      </c>
      <c r="N26310" t="s">
        <v>198</v>
      </c>
      <c r="O26310">
        <v>9</v>
      </c>
      <c r="P26310" t="s">
        <v>29</v>
      </c>
      <c r="Q26310" t="s">
        <v>69</v>
      </c>
      <c r="R26310" t="s">
        <v>180</v>
      </c>
      <c r="S26310" t="s">
        <v>53</v>
      </c>
      <c r="T26310" s="1">
        <v>45236</v>
      </c>
      <c r="U26310" s="2">
        <v>0.16945601851851852</v>
      </c>
    </row>
    <row r="26311" spans="1:21">
      <c r="A26311" t="s">
        <v>21</v>
      </c>
      <c r="B26311">
        <v>2010</v>
      </c>
      <c r="C26311" s="2">
        <v>0.875</v>
      </c>
      <c r="D26311">
        <v>1</v>
      </c>
      <c r="E26311">
        <v>6.263452</v>
      </c>
      <c r="F26311">
        <v>-75.596856000000002</v>
      </c>
      <c r="G26311" t="s">
        <v>96</v>
      </c>
      <c r="H26311">
        <v>33</v>
      </c>
      <c r="I26311" t="s">
        <v>79</v>
      </c>
      <c r="J26311" t="s">
        <v>34</v>
      </c>
      <c r="K26311" t="s">
        <v>35</v>
      </c>
      <c r="L26311" t="s">
        <v>47</v>
      </c>
      <c r="M26311" t="s">
        <v>270</v>
      </c>
      <c r="N26311" t="s">
        <v>271</v>
      </c>
      <c r="O26311">
        <v>12</v>
      </c>
      <c r="P26311" t="s">
        <v>29</v>
      </c>
      <c r="Q26311" t="s">
        <v>78</v>
      </c>
      <c r="R26311" t="s">
        <v>191</v>
      </c>
      <c r="S26311" t="s">
        <v>32</v>
      </c>
      <c r="T26311" s="1">
        <v>45236</v>
      </c>
      <c r="U26311" s="2">
        <v>0.16945601851851852</v>
      </c>
    </row>
    <row r="26312" spans="1:21">
      <c r="A26312" t="s">
        <v>21</v>
      </c>
      <c r="B26312">
        <v>2010</v>
      </c>
      <c r="C26312" s="2">
        <v>0.84375</v>
      </c>
      <c r="D26312">
        <v>1</v>
      </c>
      <c r="E26312" t="e">
        <v>#NUM!</v>
      </c>
      <c r="F26312" t="e">
        <v>#NUM!</v>
      </c>
      <c r="G26312" t="s">
        <v>96</v>
      </c>
      <c r="H26312">
        <v>32</v>
      </c>
      <c r="I26312" t="s">
        <v>23</v>
      </c>
      <c r="J26312" t="s">
        <v>34</v>
      </c>
      <c r="K26312" t="s">
        <v>35</v>
      </c>
      <c r="L26312" t="s">
        <v>47</v>
      </c>
      <c r="M26312" t="s">
        <v>61</v>
      </c>
      <c r="N26312" t="s">
        <v>274</v>
      </c>
      <c r="O26312">
        <v>16</v>
      </c>
      <c r="P26312" t="s">
        <v>29</v>
      </c>
      <c r="Q26312" t="s">
        <v>61</v>
      </c>
      <c r="R26312" t="s">
        <v>86</v>
      </c>
      <c r="S26312" t="s">
        <v>41</v>
      </c>
      <c r="T26312" s="1">
        <v>45236</v>
      </c>
      <c r="U26312" s="2">
        <v>0.16945601851851852</v>
      </c>
    </row>
    <row r="26313" spans="1:21">
      <c r="A26313" t="s">
        <v>21</v>
      </c>
      <c r="B26313">
        <v>2010</v>
      </c>
      <c r="C26313" s="2">
        <v>0.89583333333333337</v>
      </c>
      <c r="D26313">
        <v>1</v>
      </c>
      <c r="E26313" t="e">
        <v>#NUM!</v>
      </c>
      <c r="F26313" t="e">
        <v>#NUM!</v>
      </c>
      <c r="G26313" t="s">
        <v>96</v>
      </c>
      <c r="H26313">
        <v>27</v>
      </c>
      <c r="I26313" t="s">
        <v>23</v>
      </c>
      <c r="J26313" t="s">
        <v>34</v>
      </c>
      <c r="K26313" t="s">
        <v>35</v>
      </c>
      <c r="L26313" t="s">
        <v>52</v>
      </c>
      <c r="M26313" t="s">
        <v>267</v>
      </c>
      <c r="N26313" t="s">
        <v>268</v>
      </c>
      <c r="O26313">
        <v>4</v>
      </c>
      <c r="P26313" t="s">
        <v>29</v>
      </c>
      <c r="Q26313" t="s">
        <v>57</v>
      </c>
      <c r="R26313" t="s">
        <v>302</v>
      </c>
      <c r="S26313" t="s">
        <v>53</v>
      </c>
      <c r="T26313" s="1">
        <v>45236</v>
      </c>
      <c r="U26313" s="2">
        <v>0.16945601851851852</v>
      </c>
    </row>
    <row r="26314" spans="1:21">
      <c r="A26314" t="s">
        <v>21</v>
      </c>
      <c r="B26314">
        <v>2010</v>
      </c>
      <c r="C26314" s="2">
        <v>0.84375</v>
      </c>
      <c r="D26314">
        <v>1</v>
      </c>
      <c r="E26314" t="e">
        <v>#NUM!</v>
      </c>
      <c r="F26314" t="e">
        <v>#NUM!</v>
      </c>
      <c r="G26314" t="s">
        <v>96</v>
      </c>
      <c r="H26314">
        <v>32</v>
      </c>
      <c r="I26314" t="s">
        <v>23</v>
      </c>
      <c r="J26314" t="s">
        <v>34</v>
      </c>
      <c r="K26314" t="s">
        <v>35</v>
      </c>
      <c r="L26314" t="s">
        <v>47</v>
      </c>
      <c r="M26314" t="s">
        <v>61</v>
      </c>
      <c r="N26314" t="s">
        <v>274</v>
      </c>
      <c r="O26314">
        <v>16</v>
      </c>
      <c r="P26314" t="s">
        <v>29</v>
      </c>
      <c r="Q26314" t="s">
        <v>61</v>
      </c>
      <c r="R26314" t="s">
        <v>86</v>
      </c>
      <c r="S26314" t="s">
        <v>41</v>
      </c>
      <c r="T26314" s="1">
        <v>45236</v>
      </c>
      <c r="U26314" s="2">
        <v>0.16945601851851852</v>
      </c>
    </row>
    <row r="26315" spans="1:21">
      <c r="A26315" t="s">
        <v>21</v>
      </c>
      <c r="B26315">
        <v>2010</v>
      </c>
      <c r="C26315" s="2">
        <v>0.89583333333333337</v>
      </c>
      <c r="D26315">
        <v>1</v>
      </c>
      <c r="E26315" t="e">
        <v>#NUM!</v>
      </c>
      <c r="F26315" t="e">
        <v>#NUM!</v>
      </c>
      <c r="G26315" t="s">
        <v>96</v>
      </c>
      <c r="H26315">
        <v>27</v>
      </c>
      <c r="I26315" t="s">
        <v>23</v>
      </c>
      <c r="J26315" t="s">
        <v>34</v>
      </c>
      <c r="K26315" t="s">
        <v>35</v>
      </c>
      <c r="L26315" t="s">
        <v>52</v>
      </c>
      <c r="M26315" t="s">
        <v>267</v>
      </c>
      <c r="N26315" t="s">
        <v>268</v>
      </c>
      <c r="O26315">
        <v>4</v>
      </c>
      <c r="P26315" t="s">
        <v>29</v>
      </c>
      <c r="Q26315" t="s">
        <v>57</v>
      </c>
      <c r="R26315" t="s">
        <v>302</v>
      </c>
      <c r="S26315" t="s">
        <v>53</v>
      </c>
      <c r="T26315" s="1">
        <v>45236</v>
      </c>
      <c r="U26315" s="2">
        <v>0.16945601851851852</v>
      </c>
    </row>
    <row r="26316" spans="1:21">
      <c r="A26316" t="s">
        <v>21</v>
      </c>
      <c r="B26316">
        <v>2010</v>
      </c>
      <c r="C26316" s="2">
        <v>0.63541666666666663</v>
      </c>
      <c r="D26316">
        <v>1</v>
      </c>
      <c r="E26316" t="e">
        <v>#NUM!</v>
      </c>
      <c r="F26316" t="e">
        <v>#NUM!</v>
      </c>
      <c r="G26316" t="s">
        <v>22</v>
      </c>
      <c r="H26316">
        <v>27</v>
      </c>
      <c r="I26316" t="s">
        <v>33</v>
      </c>
      <c r="J26316" t="s">
        <v>34</v>
      </c>
      <c r="K26316" t="s">
        <v>35</v>
      </c>
      <c r="L26316" t="s">
        <v>47</v>
      </c>
      <c r="M26316" t="s">
        <v>187</v>
      </c>
      <c r="N26316" t="s">
        <v>188</v>
      </c>
      <c r="O26316">
        <v>8</v>
      </c>
      <c r="P26316" t="s">
        <v>29</v>
      </c>
      <c r="Q26316" t="s">
        <v>69</v>
      </c>
      <c r="R26316" t="s">
        <v>302</v>
      </c>
      <c r="S26316" t="s">
        <v>53</v>
      </c>
      <c r="T26316" s="1">
        <v>45236</v>
      </c>
      <c r="U26316" s="2">
        <v>0.16945601851851852</v>
      </c>
    </row>
    <row r="26317" spans="1:21">
      <c r="A26317" t="s">
        <v>21</v>
      </c>
      <c r="B26317">
        <v>2010</v>
      </c>
      <c r="C26317" s="2">
        <v>0.72916666666666663</v>
      </c>
      <c r="D26317">
        <v>1</v>
      </c>
      <c r="E26317">
        <v>6.2299369999999996</v>
      </c>
      <c r="F26317">
        <v>-75.568752000000003</v>
      </c>
      <c r="G26317" t="s">
        <v>96</v>
      </c>
      <c r="H26317">
        <v>28</v>
      </c>
      <c r="I26317" t="s">
        <v>23</v>
      </c>
      <c r="J26317" t="s">
        <v>24</v>
      </c>
      <c r="K26317" t="s">
        <v>35</v>
      </c>
      <c r="L26317" t="s">
        <v>36</v>
      </c>
      <c r="M26317" t="s">
        <v>114</v>
      </c>
      <c r="N26317" t="s">
        <v>115</v>
      </c>
      <c r="O26317">
        <v>10</v>
      </c>
      <c r="P26317" t="s">
        <v>29</v>
      </c>
      <c r="Q26317" t="s">
        <v>51</v>
      </c>
      <c r="R26317" t="s">
        <v>40</v>
      </c>
      <c r="S26317" t="s">
        <v>53</v>
      </c>
      <c r="T26317" s="1">
        <v>45236</v>
      </c>
      <c r="U26317" s="2">
        <v>0.16945601851851852</v>
      </c>
    </row>
    <row r="26318" spans="1:21">
      <c r="A26318" t="s">
        <v>21</v>
      </c>
      <c r="B26318">
        <v>2010</v>
      </c>
      <c r="C26318" s="2">
        <v>0.63541666666666663</v>
      </c>
      <c r="D26318">
        <v>1</v>
      </c>
      <c r="E26318" t="e">
        <v>#NUM!</v>
      </c>
      <c r="F26318" t="e">
        <v>#NUM!</v>
      </c>
      <c r="G26318" t="s">
        <v>22</v>
      </c>
      <c r="H26318">
        <v>27</v>
      </c>
      <c r="I26318" t="s">
        <v>33</v>
      </c>
      <c r="J26318" t="s">
        <v>34</v>
      </c>
      <c r="K26318" t="s">
        <v>35</v>
      </c>
      <c r="L26318" t="s">
        <v>47</v>
      </c>
      <c r="M26318" t="s">
        <v>187</v>
      </c>
      <c r="N26318" t="s">
        <v>188</v>
      </c>
      <c r="O26318">
        <v>8</v>
      </c>
      <c r="P26318" t="s">
        <v>29</v>
      </c>
      <c r="Q26318" t="s">
        <v>69</v>
      </c>
      <c r="R26318" t="s">
        <v>302</v>
      </c>
      <c r="S26318" t="s">
        <v>53</v>
      </c>
      <c r="T26318" s="1">
        <v>45236</v>
      </c>
      <c r="U26318" s="2">
        <v>0.16945601851851852</v>
      </c>
    </row>
    <row r="26319" spans="1:21">
      <c r="A26319" t="s">
        <v>21</v>
      </c>
      <c r="B26319">
        <v>2010</v>
      </c>
      <c r="C26319" s="2">
        <v>0.72916666666666663</v>
      </c>
      <c r="D26319">
        <v>1</v>
      </c>
      <c r="E26319">
        <v>6.2299369999999996</v>
      </c>
      <c r="F26319">
        <v>-75.568752000000003</v>
      </c>
      <c r="G26319" t="s">
        <v>96</v>
      </c>
      <c r="H26319">
        <v>28</v>
      </c>
      <c r="I26319" t="s">
        <v>23</v>
      </c>
      <c r="J26319" t="s">
        <v>24</v>
      </c>
      <c r="K26319" t="s">
        <v>35</v>
      </c>
      <c r="L26319" t="s">
        <v>36</v>
      </c>
      <c r="M26319" t="s">
        <v>114</v>
      </c>
      <c r="N26319" t="s">
        <v>115</v>
      </c>
      <c r="O26319">
        <v>10</v>
      </c>
      <c r="P26319" t="s">
        <v>29</v>
      </c>
      <c r="Q26319" t="s">
        <v>51</v>
      </c>
      <c r="R26319" t="s">
        <v>40</v>
      </c>
      <c r="S26319" t="s">
        <v>53</v>
      </c>
      <c r="T26319" s="1">
        <v>45236</v>
      </c>
      <c r="U26319" s="2">
        <v>0.16945601851851852</v>
      </c>
    </row>
    <row r="26320" spans="1:21">
      <c r="A26320" t="s">
        <v>21</v>
      </c>
      <c r="B26320">
        <v>2010</v>
      </c>
      <c r="C26320" s="2">
        <v>0.6875</v>
      </c>
      <c r="D26320">
        <v>1</v>
      </c>
      <c r="E26320" t="e">
        <v>#NUM!</v>
      </c>
      <c r="F26320" t="e">
        <v>#NUM!</v>
      </c>
      <c r="G26320" t="s">
        <v>96</v>
      </c>
      <c r="H26320">
        <v>30</v>
      </c>
      <c r="I26320" t="s">
        <v>79</v>
      </c>
      <c r="J26320" t="s">
        <v>34</v>
      </c>
      <c r="K26320" t="s">
        <v>35</v>
      </c>
      <c r="L26320" t="s">
        <v>47</v>
      </c>
      <c r="M26320" t="s">
        <v>173</v>
      </c>
      <c r="N26320" t="s">
        <v>174</v>
      </c>
      <c r="O26320">
        <v>10</v>
      </c>
      <c r="P26320" t="s">
        <v>387</v>
      </c>
      <c r="Q26320" t="s">
        <v>51</v>
      </c>
      <c r="R26320" t="s">
        <v>191</v>
      </c>
      <c r="S26320" t="s">
        <v>32</v>
      </c>
      <c r="T26320" s="1">
        <v>45236</v>
      </c>
      <c r="U26320" s="2">
        <v>0.16945601851851852</v>
      </c>
    </row>
    <row r="26321" spans="1:21">
      <c r="A26321" t="s">
        <v>21</v>
      </c>
      <c r="B26321">
        <v>2010</v>
      </c>
      <c r="C26321" s="2">
        <v>0.8125</v>
      </c>
      <c r="D26321">
        <v>1</v>
      </c>
      <c r="E26321" t="e">
        <v>#NUM!</v>
      </c>
      <c r="F26321" t="e">
        <v>#NUM!</v>
      </c>
      <c r="G26321" t="s">
        <v>22</v>
      </c>
      <c r="H26321">
        <v>21</v>
      </c>
      <c r="I26321" t="s">
        <v>23</v>
      </c>
      <c r="J26321" t="s">
        <v>34</v>
      </c>
      <c r="K26321" t="s">
        <v>35</v>
      </c>
      <c r="L26321" t="s">
        <v>47</v>
      </c>
      <c r="M26321" t="s">
        <v>328</v>
      </c>
      <c r="N26321" t="s">
        <v>329</v>
      </c>
      <c r="O26321">
        <v>15</v>
      </c>
      <c r="P26321" t="s">
        <v>387</v>
      </c>
      <c r="Q26321" t="s">
        <v>61</v>
      </c>
      <c r="R26321" t="s">
        <v>180</v>
      </c>
      <c r="S26321" t="s">
        <v>53</v>
      </c>
      <c r="T26321" s="1">
        <v>45236</v>
      </c>
      <c r="U26321" s="2">
        <v>0.16945601851851852</v>
      </c>
    </row>
    <row r="26322" spans="1:21">
      <c r="A26322" t="s">
        <v>21</v>
      </c>
      <c r="B26322">
        <v>2010</v>
      </c>
      <c r="C26322" s="2">
        <v>0.36805555555555558</v>
      </c>
      <c r="D26322">
        <v>1</v>
      </c>
      <c r="E26322">
        <v>6.2487469999999998</v>
      </c>
      <c r="F26322">
        <v>-75.559240000000003</v>
      </c>
      <c r="G26322" t="s">
        <v>22</v>
      </c>
      <c r="H26322">
        <v>35</v>
      </c>
      <c r="I26322" t="s">
        <v>79</v>
      </c>
      <c r="J26322" t="s">
        <v>24</v>
      </c>
      <c r="K26322" t="s">
        <v>35</v>
      </c>
      <c r="L26322" t="s">
        <v>47</v>
      </c>
      <c r="M26322" t="s">
        <v>259</v>
      </c>
      <c r="N26322" t="s">
        <v>260</v>
      </c>
      <c r="O26322">
        <v>10</v>
      </c>
      <c r="P26322" t="s">
        <v>29</v>
      </c>
      <c r="Q26322" t="s">
        <v>51</v>
      </c>
      <c r="R26322" t="s">
        <v>180</v>
      </c>
      <c r="S26322" t="s">
        <v>53</v>
      </c>
      <c r="T26322" s="1">
        <v>45236</v>
      </c>
      <c r="U26322" s="2">
        <v>0.16945601851851852</v>
      </c>
    </row>
    <row r="26323" spans="1:21">
      <c r="A26323" t="s">
        <v>21</v>
      </c>
      <c r="B26323">
        <v>2010</v>
      </c>
      <c r="C26323" s="2">
        <v>0.45833333333333331</v>
      </c>
      <c r="D26323">
        <v>1</v>
      </c>
      <c r="E26323">
        <v>6.2712960000000004</v>
      </c>
      <c r="F26323">
        <v>-75.554968000000002</v>
      </c>
      <c r="G26323" t="s">
        <v>22</v>
      </c>
      <c r="H26323">
        <v>23</v>
      </c>
      <c r="I26323" t="s">
        <v>23</v>
      </c>
      <c r="J26323" t="s">
        <v>24</v>
      </c>
      <c r="K26323" t="s">
        <v>25</v>
      </c>
      <c r="L26323" t="s">
        <v>26</v>
      </c>
      <c r="M26323" t="s">
        <v>128</v>
      </c>
      <c r="N26323" t="s">
        <v>129</v>
      </c>
      <c r="O26323">
        <v>4</v>
      </c>
      <c r="P26323" t="s">
        <v>64</v>
      </c>
      <c r="Q26323" t="s">
        <v>30</v>
      </c>
      <c r="R26323" t="s">
        <v>302</v>
      </c>
      <c r="S26323" t="s">
        <v>53</v>
      </c>
      <c r="T26323" s="1">
        <v>45236</v>
      </c>
      <c r="U26323" s="2">
        <v>0.16945601851851852</v>
      </c>
    </row>
    <row r="26324" spans="1:21">
      <c r="A26324" t="s">
        <v>21</v>
      </c>
      <c r="B26324">
        <v>2010</v>
      </c>
      <c r="C26324" s="2">
        <v>0.47916666666666669</v>
      </c>
      <c r="D26324">
        <v>1</v>
      </c>
      <c r="E26324">
        <v>6.2562889999999998</v>
      </c>
      <c r="F26324">
        <v>-75.567735999999996</v>
      </c>
      <c r="G26324" t="s">
        <v>22</v>
      </c>
      <c r="H26324">
        <v>50</v>
      </c>
      <c r="I26324" t="s">
        <v>79</v>
      </c>
      <c r="J26324" t="s">
        <v>24</v>
      </c>
      <c r="K26324" t="s">
        <v>25</v>
      </c>
      <c r="L26324" t="s">
        <v>26</v>
      </c>
      <c r="M26324" t="s">
        <v>84</v>
      </c>
      <c r="N26324" t="s">
        <v>85</v>
      </c>
      <c r="O26324">
        <v>10</v>
      </c>
      <c r="P26324" t="s">
        <v>29</v>
      </c>
      <c r="Q26324" t="s">
        <v>51</v>
      </c>
      <c r="R26324" t="s">
        <v>86</v>
      </c>
      <c r="S26324" t="s">
        <v>32</v>
      </c>
      <c r="T26324" s="1">
        <v>45236</v>
      </c>
      <c r="U26324" s="2">
        <v>0.16945601851851852</v>
      </c>
    </row>
    <row r="26325" spans="1:21">
      <c r="A26325" t="s">
        <v>21</v>
      </c>
      <c r="B26325">
        <v>2010</v>
      </c>
      <c r="C26325" s="2">
        <v>0.76388888888888884</v>
      </c>
      <c r="D26325">
        <v>1</v>
      </c>
      <c r="E26325">
        <v>6.2747909999999996</v>
      </c>
      <c r="F26325">
        <v>-75.580861999999996</v>
      </c>
      <c r="G26325" t="s">
        <v>96</v>
      </c>
      <c r="H26325">
        <v>46</v>
      </c>
      <c r="I26325" t="s">
        <v>79</v>
      </c>
      <c r="J26325" t="s">
        <v>34</v>
      </c>
      <c r="K26325" t="s">
        <v>35</v>
      </c>
      <c r="L26325" t="s">
        <v>47</v>
      </c>
      <c r="M26325" t="s">
        <v>167</v>
      </c>
      <c r="N26325" t="s">
        <v>168</v>
      </c>
      <c r="O26325">
        <v>7</v>
      </c>
      <c r="P26325" t="s">
        <v>64</v>
      </c>
      <c r="Q26325" t="s">
        <v>65</v>
      </c>
      <c r="R26325" t="s">
        <v>191</v>
      </c>
      <c r="S26325" t="s">
        <v>255</v>
      </c>
      <c r="T26325" s="1">
        <v>45236</v>
      </c>
      <c r="U26325" s="2">
        <v>0.16945601851851852</v>
      </c>
    </row>
    <row r="26326" spans="1:21">
      <c r="A26326" t="s">
        <v>21</v>
      </c>
      <c r="B26326">
        <v>2010</v>
      </c>
      <c r="C26326" s="2">
        <v>0.80208333333333337</v>
      </c>
      <c r="D26326">
        <v>1</v>
      </c>
      <c r="E26326">
        <v>6.2358070000000003</v>
      </c>
      <c r="F26326">
        <v>-75.574064000000007</v>
      </c>
      <c r="G26326" t="s">
        <v>22</v>
      </c>
      <c r="H26326">
        <v>41</v>
      </c>
      <c r="I26326" t="s">
        <v>23</v>
      </c>
      <c r="J26326" t="s">
        <v>34</v>
      </c>
      <c r="K26326" t="s">
        <v>35</v>
      </c>
      <c r="L26326" t="s">
        <v>47</v>
      </c>
      <c r="M26326" t="s">
        <v>199</v>
      </c>
      <c r="N26326" t="s">
        <v>200</v>
      </c>
      <c r="O26326">
        <v>10</v>
      </c>
      <c r="P26326" t="s">
        <v>29</v>
      </c>
      <c r="Q26326" t="s">
        <v>51</v>
      </c>
      <c r="R26326" t="s">
        <v>66</v>
      </c>
      <c r="S26326" t="s">
        <v>32</v>
      </c>
      <c r="T26326" s="1">
        <v>45236</v>
      </c>
      <c r="U26326" s="2">
        <v>0.16945601851851852</v>
      </c>
    </row>
    <row r="26327" spans="1:21">
      <c r="A26327" t="s">
        <v>21</v>
      </c>
      <c r="B26327">
        <v>2010</v>
      </c>
      <c r="C26327" s="2">
        <v>0.6875</v>
      </c>
      <c r="D26327">
        <v>1</v>
      </c>
      <c r="E26327" t="e">
        <v>#NUM!</v>
      </c>
      <c r="F26327" t="e">
        <v>#NUM!</v>
      </c>
      <c r="G26327" t="s">
        <v>96</v>
      </c>
      <c r="H26327">
        <v>30</v>
      </c>
      <c r="I26327" t="s">
        <v>79</v>
      </c>
      <c r="J26327" t="s">
        <v>34</v>
      </c>
      <c r="K26327" t="s">
        <v>35</v>
      </c>
      <c r="L26327" t="s">
        <v>47</v>
      </c>
      <c r="M26327" t="s">
        <v>173</v>
      </c>
      <c r="N26327" t="s">
        <v>174</v>
      </c>
      <c r="O26327">
        <v>10</v>
      </c>
      <c r="P26327" t="s">
        <v>387</v>
      </c>
      <c r="Q26327" t="s">
        <v>51</v>
      </c>
      <c r="R26327" t="s">
        <v>191</v>
      </c>
      <c r="S26327" t="s">
        <v>32</v>
      </c>
      <c r="T26327" s="1">
        <v>45236</v>
      </c>
      <c r="U26327" s="2">
        <v>0.16945601851851852</v>
      </c>
    </row>
    <row r="26328" spans="1:21">
      <c r="A26328" t="s">
        <v>21</v>
      </c>
      <c r="B26328">
        <v>2010</v>
      </c>
      <c r="C26328" s="2">
        <v>0.8125</v>
      </c>
      <c r="D26328">
        <v>1</v>
      </c>
      <c r="E26328" t="e">
        <v>#NUM!</v>
      </c>
      <c r="F26328" t="e">
        <v>#NUM!</v>
      </c>
      <c r="G26328" t="s">
        <v>22</v>
      </c>
      <c r="H26328">
        <v>21</v>
      </c>
      <c r="I26328" t="s">
        <v>23</v>
      </c>
      <c r="J26328" t="s">
        <v>34</v>
      </c>
      <c r="K26328" t="s">
        <v>35</v>
      </c>
      <c r="L26328" t="s">
        <v>47</v>
      </c>
      <c r="M26328" t="s">
        <v>328</v>
      </c>
      <c r="N26328" t="s">
        <v>329</v>
      </c>
      <c r="O26328">
        <v>15</v>
      </c>
      <c r="P26328" t="s">
        <v>387</v>
      </c>
      <c r="Q26328" t="s">
        <v>61</v>
      </c>
      <c r="R26328" t="s">
        <v>180</v>
      </c>
      <c r="S26328" t="s">
        <v>53</v>
      </c>
      <c r="T26328" s="1">
        <v>45236</v>
      </c>
      <c r="U26328" s="2">
        <v>0.16945601851851852</v>
      </c>
    </row>
    <row r="26329" spans="1:21">
      <c r="A26329" t="s">
        <v>21</v>
      </c>
      <c r="B26329">
        <v>2010</v>
      </c>
      <c r="C26329" s="2">
        <v>0.36805555555555558</v>
      </c>
      <c r="D26329">
        <v>1</v>
      </c>
      <c r="E26329">
        <v>6.2487469999999998</v>
      </c>
      <c r="F26329">
        <v>-75.559240000000003</v>
      </c>
      <c r="G26329" t="s">
        <v>22</v>
      </c>
      <c r="H26329">
        <v>35</v>
      </c>
      <c r="I26329" t="s">
        <v>79</v>
      </c>
      <c r="J26329" t="s">
        <v>24</v>
      </c>
      <c r="K26329" t="s">
        <v>35</v>
      </c>
      <c r="L26329" t="s">
        <v>47</v>
      </c>
      <c r="M26329" t="s">
        <v>259</v>
      </c>
      <c r="N26329" t="s">
        <v>260</v>
      </c>
      <c r="O26329">
        <v>10</v>
      </c>
      <c r="P26329" t="s">
        <v>29</v>
      </c>
      <c r="Q26329" t="s">
        <v>51</v>
      </c>
      <c r="R26329" t="s">
        <v>180</v>
      </c>
      <c r="S26329" t="s">
        <v>53</v>
      </c>
      <c r="T26329" s="1">
        <v>45236</v>
      </c>
      <c r="U26329" s="2">
        <v>0.16945601851851852</v>
      </c>
    </row>
    <row r="26330" spans="1:21">
      <c r="A26330" t="s">
        <v>21</v>
      </c>
      <c r="B26330">
        <v>2010</v>
      </c>
      <c r="C26330" s="2">
        <v>0.45833333333333331</v>
      </c>
      <c r="D26330">
        <v>1</v>
      </c>
      <c r="E26330">
        <v>6.2712960000000004</v>
      </c>
      <c r="F26330">
        <v>-75.554968000000002</v>
      </c>
      <c r="G26330" t="s">
        <v>22</v>
      </c>
      <c r="H26330">
        <v>23</v>
      </c>
      <c r="I26330" t="s">
        <v>23</v>
      </c>
      <c r="J26330" t="s">
        <v>24</v>
      </c>
      <c r="K26330" t="s">
        <v>25</v>
      </c>
      <c r="L26330" t="s">
        <v>26</v>
      </c>
      <c r="M26330" t="s">
        <v>128</v>
      </c>
      <c r="N26330" t="s">
        <v>129</v>
      </c>
      <c r="O26330">
        <v>4</v>
      </c>
      <c r="P26330" t="s">
        <v>64</v>
      </c>
      <c r="Q26330" t="s">
        <v>30</v>
      </c>
      <c r="R26330" t="s">
        <v>302</v>
      </c>
      <c r="S26330" t="s">
        <v>53</v>
      </c>
      <c r="T26330" s="1">
        <v>45236</v>
      </c>
      <c r="U26330" s="2">
        <v>0.16945601851851852</v>
      </c>
    </row>
    <row r="26331" spans="1:21">
      <c r="A26331" t="s">
        <v>21</v>
      </c>
      <c r="B26331">
        <v>2010</v>
      </c>
      <c r="C26331" s="2">
        <v>0.47916666666666669</v>
      </c>
      <c r="D26331">
        <v>1</v>
      </c>
      <c r="E26331">
        <v>6.2562889999999998</v>
      </c>
      <c r="F26331">
        <v>-75.567735999999996</v>
      </c>
      <c r="G26331" t="s">
        <v>22</v>
      </c>
      <c r="H26331">
        <v>50</v>
      </c>
      <c r="I26331" t="s">
        <v>79</v>
      </c>
      <c r="J26331" t="s">
        <v>24</v>
      </c>
      <c r="K26331" t="s">
        <v>25</v>
      </c>
      <c r="L26331" t="s">
        <v>26</v>
      </c>
      <c r="M26331" t="s">
        <v>84</v>
      </c>
      <c r="N26331" t="s">
        <v>85</v>
      </c>
      <c r="O26331">
        <v>10</v>
      </c>
      <c r="P26331" t="s">
        <v>29</v>
      </c>
      <c r="Q26331" t="s">
        <v>51</v>
      </c>
      <c r="R26331" t="s">
        <v>86</v>
      </c>
      <c r="S26331" t="s">
        <v>32</v>
      </c>
      <c r="T26331" s="1">
        <v>45236</v>
      </c>
      <c r="U26331" s="2">
        <v>0.16945601851851852</v>
      </c>
    </row>
    <row r="26332" spans="1:21">
      <c r="A26332" t="s">
        <v>21</v>
      </c>
      <c r="B26332">
        <v>2010</v>
      </c>
      <c r="C26332" s="2">
        <v>0.76388888888888884</v>
      </c>
      <c r="D26332">
        <v>1</v>
      </c>
      <c r="E26332">
        <v>6.2747909999999996</v>
      </c>
      <c r="F26332">
        <v>-75.580861999999996</v>
      </c>
      <c r="G26332" t="s">
        <v>96</v>
      </c>
      <c r="H26332">
        <v>46</v>
      </c>
      <c r="I26332" t="s">
        <v>79</v>
      </c>
      <c r="J26332" t="s">
        <v>34</v>
      </c>
      <c r="K26332" t="s">
        <v>35</v>
      </c>
      <c r="L26332" t="s">
        <v>47</v>
      </c>
      <c r="M26332" t="s">
        <v>167</v>
      </c>
      <c r="N26332" t="s">
        <v>168</v>
      </c>
      <c r="O26332">
        <v>7</v>
      </c>
      <c r="P26332" t="s">
        <v>64</v>
      </c>
      <c r="Q26332" t="s">
        <v>65</v>
      </c>
      <c r="R26332" t="s">
        <v>191</v>
      </c>
      <c r="S26332" t="s">
        <v>255</v>
      </c>
      <c r="T26332" s="1">
        <v>45236</v>
      </c>
      <c r="U26332" s="2">
        <v>0.16945601851851852</v>
      </c>
    </row>
    <row r="26333" spans="1:21">
      <c r="A26333" t="s">
        <v>21</v>
      </c>
      <c r="B26333">
        <v>2010</v>
      </c>
      <c r="C26333" s="2">
        <v>0.80208333333333337</v>
      </c>
      <c r="D26333">
        <v>1</v>
      </c>
      <c r="E26333">
        <v>6.2358070000000003</v>
      </c>
      <c r="F26333">
        <v>-75.574064000000007</v>
      </c>
      <c r="G26333" t="s">
        <v>22</v>
      </c>
      <c r="H26333">
        <v>41</v>
      </c>
      <c r="I26333" t="s">
        <v>23</v>
      </c>
      <c r="J26333" t="s">
        <v>34</v>
      </c>
      <c r="K26333" t="s">
        <v>35</v>
      </c>
      <c r="L26333" t="s">
        <v>47</v>
      </c>
      <c r="M26333" t="s">
        <v>199</v>
      </c>
      <c r="N26333" t="s">
        <v>200</v>
      </c>
      <c r="O26333">
        <v>10</v>
      </c>
      <c r="P26333" t="s">
        <v>29</v>
      </c>
      <c r="Q26333" t="s">
        <v>51</v>
      </c>
      <c r="R26333" t="s">
        <v>66</v>
      </c>
      <c r="S26333" t="s">
        <v>32</v>
      </c>
      <c r="T26333" s="1">
        <v>45236</v>
      </c>
      <c r="U26333" s="2">
        <v>0.16945601851851852</v>
      </c>
    </row>
    <row r="26334" spans="1:21">
      <c r="A26334" t="s">
        <v>21</v>
      </c>
      <c r="B26334">
        <v>2010</v>
      </c>
      <c r="C26334" s="2">
        <v>0.95833333333333337</v>
      </c>
      <c r="D26334">
        <v>1</v>
      </c>
      <c r="E26334">
        <v>6.2324999999999999</v>
      </c>
      <c r="F26334">
        <v>-75.543768</v>
      </c>
      <c r="G26334" t="s">
        <v>22</v>
      </c>
      <c r="H26334">
        <v>52</v>
      </c>
      <c r="I26334" t="s">
        <v>23</v>
      </c>
      <c r="J26334" t="s">
        <v>24</v>
      </c>
      <c r="K26334" t="s">
        <v>25</v>
      </c>
      <c r="L26334" t="s">
        <v>26</v>
      </c>
      <c r="M26334" t="s">
        <v>537</v>
      </c>
      <c r="N26334" t="s">
        <v>538</v>
      </c>
      <c r="O26334">
        <v>9</v>
      </c>
      <c r="P26334" t="s">
        <v>64</v>
      </c>
      <c r="Q26334" t="s">
        <v>69</v>
      </c>
      <c r="R26334" t="s">
        <v>411</v>
      </c>
      <c r="S26334" t="s">
        <v>32</v>
      </c>
      <c r="T26334" s="1">
        <v>45236</v>
      </c>
      <c r="U26334" s="2">
        <v>0.16945601851851852</v>
      </c>
    </row>
    <row r="26335" spans="1:21">
      <c r="A26335" t="s">
        <v>21</v>
      </c>
      <c r="B26335">
        <v>2010</v>
      </c>
      <c r="C26335" s="2">
        <v>0.95833333333333337</v>
      </c>
      <c r="D26335">
        <v>1</v>
      </c>
      <c r="E26335">
        <v>6.2324999999999999</v>
      </c>
      <c r="F26335">
        <v>-75.543768</v>
      </c>
      <c r="G26335" t="s">
        <v>22</v>
      </c>
      <c r="H26335">
        <v>52</v>
      </c>
      <c r="I26335" t="s">
        <v>23</v>
      </c>
      <c r="J26335" t="s">
        <v>24</v>
      </c>
      <c r="K26335" t="s">
        <v>25</v>
      </c>
      <c r="L26335" t="s">
        <v>26</v>
      </c>
      <c r="M26335" t="s">
        <v>537</v>
      </c>
      <c r="N26335" t="s">
        <v>538</v>
      </c>
      <c r="O26335">
        <v>9</v>
      </c>
      <c r="P26335" t="s">
        <v>64</v>
      </c>
      <c r="Q26335" t="s">
        <v>69</v>
      </c>
      <c r="R26335" t="s">
        <v>411</v>
      </c>
      <c r="S26335" t="s">
        <v>32</v>
      </c>
      <c r="T26335" s="1">
        <v>45236</v>
      </c>
      <c r="U26335" s="2">
        <v>0.16945601851851852</v>
      </c>
    </row>
    <row r="26336" spans="1:21">
      <c r="A26336" t="s">
        <v>21</v>
      </c>
      <c r="B26336">
        <v>2010</v>
      </c>
      <c r="C26336" s="2">
        <v>8.3333333333333329E-2</v>
      </c>
      <c r="D26336">
        <v>1</v>
      </c>
      <c r="E26336" t="e">
        <v>#NUM!</v>
      </c>
      <c r="F26336" t="e">
        <v>#NUM!</v>
      </c>
      <c r="G26336" t="s">
        <v>22</v>
      </c>
      <c r="H26336">
        <v>23</v>
      </c>
      <c r="I26336" t="s">
        <v>23</v>
      </c>
      <c r="J26336" t="s">
        <v>34</v>
      </c>
      <c r="K26336" t="s">
        <v>35</v>
      </c>
      <c r="L26336" t="s">
        <v>47</v>
      </c>
      <c r="M26336" t="s">
        <v>452</v>
      </c>
      <c r="N26336" t="s">
        <v>453</v>
      </c>
      <c r="O26336">
        <v>7</v>
      </c>
      <c r="P26336" t="s">
        <v>29</v>
      </c>
      <c r="Q26336" t="s">
        <v>65</v>
      </c>
      <c r="R26336" t="s">
        <v>273</v>
      </c>
      <c r="S26336" t="s">
        <v>139</v>
      </c>
      <c r="T26336" s="1">
        <v>45236</v>
      </c>
      <c r="U26336" s="2">
        <v>0.16945601851851852</v>
      </c>
    </row>
    <row r="26337" spans="1:21">
      <c r="A26337" t="s">
        <v>21</v>
      </c>
      <c r="B26337">
        <v>2010</v>
      </c>
      <c r="C26337" s="2">
        <v>4.1666666666666664E-2</v>
      </c>
      <c r="D26337">
        <v>1</v>
      </c>
      <c r="E26337">
        <v>6.2963430000000002</v>
      </c>
      <c r="F26337">
        <v>-75.585948999999999</v>
      </c>
      <c r="G26337" t="s">
        <v>22</v>
      </c>
      <c r="H26337">
        <v>38</v>
      </c>
      <c r="I26337" t="s">
        <v>79</v>
      </c>
      <c r="J26337" t="s">
        <v>34</v>
      </c>
      <c r="K26337" t="s">
        <v>35</v>
      </c>
      <c r="L26337" t="s">
        <v>47</v>
      </c>
      <c r="M26337" t="s">
        <v>240</v>
      </c>
      <c r="N26337" t="s">
        <v>241</v>
      </c>
      <c r="O26337">
        <v>6</v>
      </c>
      <c r="P26337" t="s">
        <v>29</v>
      </c>
      <c r="Q26337" t="s">
        <v>82</v>
      </c>
      <c r="R26337" t="s">
        <v>191</v>
      </c>
      <c r="S26337" t="s">
        <v>53</v>
      </c>
      <c r="T26337" s="1">
        <v>45236</v>
      </c>
      <c r="U26337" s="2">
        <v>0.16945601851851852</v>
      </c>
    </row>
    <row r="26338" spans="1:21">
      <c r="A26338" t="s">
        <v>21</v>
      </c>
      <c r="B26338">
        <v>2010</v>
      </c>
      <c r="C26338" s="2">
        <v>0.33333333333333331</v>
      </c>
      <c r="D26338">
        <v>1</v>
      </c>
      <c r="E26338">
        <v>6.2547769999999998</v>
      </c>
      <c r="F26338">
        <v>-75.557668000000007</v>
      </c>
      <c r="G26338" t="s">
        <v>96</v>
      </c>
      <c r="H26338">
        <v>20</v>
      </c>
      <c r="I26338" t="s">
        <v>23</v>
      </c>
      <c r="J26338" t="s">
        <v>24</v>
      </c>
      <c r="K26338" t="s">
        <v>25</v>
      </c>
      <c r="L26338" t="s">
        <v>26</v>
      </c>
      <c r="M26338" t="s">
        <v>261</v>
      </c>
      <c r="N26338" t="s">
        <v>262</v>
      </c>
      <c r="O26338">
        <v>8</v>
      </c>
      <c r="P26338" t="s">
        <v>29</v>
      </c>
      <c r="Q26338" t="s">
        <v>69</v>
      </c>
      <c r="R26338" t="s">
        <v>40</v>
      </c>
      <c r="S26338" t="s">
        <v>41</v>
      </c>
      <c r="T26338" s="1">
        <v>45236</v>
      </c>
      <c r="U26338" s="2">
        <v>0.16945601851851852</v>
      </c>
    </row>
    <row r="26339" spans="1:21">
      <c r="A26339" t="s">
        <v>21</v>
      </c>
      <c r="B26339">
        <v>2010</v>
      </c>
      <c r="C26339" s="2">
        <v>0.3347222222222222</v>
      </c>
      <c r="D26339">
        <v>1</v>
      </c>
      <c r="E26339">
        <v>6.2716729999999998</v>
      </c>
      <c r="F26339">
        <v>-75.548044000000004</v>
      </c>
      <c r="G26339" t="s">
        <v>22</v>
      </c>
      <c r="H26339">
        <v>26</v>
      </c>
      <c r="I26339" t="s">
        <v>23</v>
      </c>
      <c r="J26339" t="s">
        <v>34</v>
      </c>
      <c r="K26339" t="s">
        <v>35</v>
      </c>
      <c r="L26339" t="s">
        <v>47</v>
      </c>
      <c r="M26339" t="s">
        <v>189</v>
      </c>
      <c r="N26339" t="s">
        <v>190</v>
      </c>
      <c r="O26339">
        <v>3</v>
      </c>
      <c r="P26339" t="s">
        <v>29</v>
      </c>
      <c r="Q26339" t="s">
        <v>30</v>
      </c>
      <c r="R26339" t="s">
        <v>52</v>
      </c>
      <c r="S26339" t="s">
        <v>53</v>
      </c>
      <c r="T26339" s="1">
        <v>45236</v>
      </c>
      <c r="U26339" s="2">
        <v>0.16945601851851852</v>
      </c>
    </row>
    <row r="26340" spans="1:21">
      <c r="A26340" t="s">
        <v>21</v>
      </c>
      <c r="B26340">
        <v>2010</v>
      </c>
      <c r="C26340" s="2">
        <v>0.625</v>
      </c>
      <c r="D26340">
        <v>1</v>
      </c>
      <c r="E26340">
        <v>6.2425560000000004</v>
      </c>
      <c r="F26340">
        <v>-75.573879000000005</v>
      </c>
      <c r="G26340" t="s">
        <v>96</v>
      </c>
      <c r="H26340">
        <v>22</v>
      </c>
      <c r="I26340" t="s">
        <v>23</v>
      </c>
      <c r="J26340" t="s">
        <v>46</v>
      </c>
      <c r="K26340" t="s">
        <v>25</v>
      </c>
      <c r="L26340" t="s">
        <v>26</v>
      </c>
      <c r="M26340" t="s">
        <v>588</v>
      </c>
      <c r="N26340" t="s">
        <v>589</v>
      </c>
      <c r="O26340">
        <v>10</v>
      </c>
      <c r="P26340" t="s">
        <v>29</v>
      </c>
      <c r="Q26340" t="s">
        <v>51</v>
      </c>
      <c r="R26340" t="s">
        <v>180</v>
      </c>
      <c r="S26340" t="s">
        <v>53</v>
      </c>
      <c r="T26340" s="1">
        <v>45236</v>
      </c>
      <c r="U26340" s="2">
        <v>0.16945601851851852</v>
      </c>
    </row>
    <row r="26341" spans="1:21">
      <c r="A26341" t="s">
        <v>21</v>
      </c>
      <c r="B26341">
        <v>2010</v>
      </c>
      <c r="C26341" s="2">
        <v>0.20833333333333334</v>
      </c>
      <c r="D26341">
        <v>1</v>
      </c>
      <c r="E26341">
        <v>6.2442690000000001</v>
      </c>
      <c r="F26341">
        <v>-75.547447000000005</v>
      </c>
      <c r="G26341" t="s">
        <v>22</v>
      </c>
      <c r="H26341">
        <v>39</v>
      </c>
      <c r="I26341" t="s">
        <v>79</v>
      </c>
      <c r="J26341" t="s">
        <v>24</v>
      </c>
      <c r="K26341" t="s">
        <v>25</v>
      </c>
      <c r="L26341" t="s">
        <v>26</v>
      </c>
      <c r="M26341" t="s">
        <v>230</v>
      </c>
      <c r="N26341" t="s">
        <v>231</v>
      </c>
      <c r="O26341">
        <v>8</v>
      </c>
      <c r="P26341" t="s">
        <v>29</v>
      </c>
      <c r="Q26341" t="s">
        <v>69</v>
      </c>
      <c r="R26341" t="s">
        <v>180</v>
      </c>
      <c r="S26341" t="s">
        <v>53</v>
      </c>
      <c r="T26341" s="1">
        <v>45236</v>
      </c>
      <c r="U26341" s="2">
        <v>0.16945601851851852</v>
      </c>
    </row>
    <row r="26342" spans="1:21">
      <c r="A26342" t="s">
        <v>21</v>
      </c>
      <c r="B26342">
        <v>2010</v>
      </c>
      <c r="C26342" s="2">
        <v>8.3333333333333329E-2</v>
      </c>
      <c r="D26342">
        <v>1</v>
      </c>
      <c r="E26342" t="e">
        <v>#NUM!</v>
      </c>
      <c r="F26342" t="e">
        <v>#NUM!</v>
      </c>
      <c r="G26342" t="s">
        <v>22</v>
      </c>
      <c r="H26342">
        <v>23</v>
      </c>
      <c r="I26342" t="s">
        <v>23</v>
      </c>
      <c r="J26342" t="s">
        <v>34</v>
      </c>
      <c r="K26342" t="s">
        <v>35</v>
      </c>
      <c r="L26342" t="s">
        <v>47</v>
      </c>
      <c r="M26342" t="s">
        <v>452</v>
      </c>
      <c r="N26342" t="s">
        <v>453</v>
      </c>
      <c r="O26342">
        <v>7</v>
      </c>
      <c r="P26342" t="s">
        <v>29</v>
      </c>
      <c r="Q26342" t="s">
        <v>65</v>
      </c>
      <c r="R26342" t="s">
        <v>273</v>
      </c>
      <c r="S26342" t="s">
        <v>139</v>
      </c>
      <c r="T26342" s="1">
        <v>45236</v>
      </c>
      <c r="U26342" s="2">
        <v>0.16945601851851852</v>
      </c>
    </row>
    <row r="26343" spans="1:21">
      <c r="A26343" t="s">
        <v>21</v>
      </c>
      <c r="B26343">
        <v>2010</v>
      </c>
      <c r="C26343" s="2">
        <v>4.1666666666666664E-2</v>
      </c>
      <c r="D26343">
        <v>1</v>
      </c>
      <c r="E26343">
        <v>6.2963430000000002</v>
      </c>
      <c r="F26343">
        <v>-75.585948999999999</v>
      </c>
      <c r="G26343" t="s">
        <v>22</v>
      </c>
      <c r="H26343">
        <v>38</v>
      </c>
      <c r="I26343" t="s">
        <v>79</v>
      </c>
      <c r="J26343" t="s">
        <v>34</v>
      </c>
      <c r="K26343" t="s">
        <v>35</v>
      </c>
      <c r="L26343" t="s">
        <v>47</v>
      </c>
      <c r="M26343" t="s">
        <v>240</v>
      </c>
      <c r="N26343" t="s">
        <v>241</v>
      </c>
      <c r="O26343">
        <v>6</v>
      </c>
      <c r="P26343" t="s">
        <v>29</v>
      </c>
      <c r="Q26343" t="s">
        <v>82</v>
      </c>
      <c r="R26343" t="s">
        <v>191</v>
      </c>
      <c r="S26343" t="s">
        <v>53</v>
      </c>
      <c r="T26343" s="1">
        <v>45236</v>
      </c>
      <c r="U26343" s="2">
        <v>0.16945601851851852</v>
      </c>
    </row>
    <row r="26344" spans="1:21">
      <c r="A26344" t="s">
        <v>21</v>
      </c>
      <c r="B26344">
        <v>2010</v>
      </c>
      <c r="C26344" s="2">
        <v>0.33333333333333331</v>
      </c>
      <c r="D26344">
        <v>1</v>
      </c>
      <c r="E26344">
        <v>6.2547769999999998</v>
      </c>
      <c r="F26344">
        <v>-75.557668000000007</v>
      </c>
      <c r="G26344" t="s">
        <v>96</v>
      </c>
      <c r="H26344">
        <v>20</v>
      </c>
      <c r="I26344" t="s">
        <v>23</v>
      </c>
      <c r="J26344" t="s">
        <v>24</v>
      </c>
      <c r="K26344" t="s">
        <v>25</v>
      </c>
      <c r="L26344" t="s">
        <v>26</v>
      </c>
      <c r="M26344" t="s">
        <v>261</v>
      </c>
      <c r="N26344" t="s">
        <v>262</v>
      </c>
      <c r="O26344">
        <v>8</v>
      </c>
      <c r="P26344" t="s">
        <v>29</v>
      </c>
      <c r="Q26344" t="s">
        <v>69</v>
      </c>
      <c r="R26344" t="s">
        <v>40</v>
      </c>
      <c r="S26344" t="s">
        <v>41</v>
      </c>
      <c r="T26344" s="1">
        <v>45236</v>
      </c>
      <c r="U26344" s="2">
        <v>0.16945601851851852</v>
      </c>
    </row>
    <row r="26345" spans="1:21">
      <c r="A26345" t="s">
        <v>21</v>
      </c>
      <c r="B26345">
        <v>2010</v>
      </c>
      <c r="C26345" s="2">
        <v>0.3347222222222222</v>
      </c>
      <c r="D26345">
        <v>1</v>
      </c>
      <c r="E26345">
        <v>6.2716729999999998</v>
      </c>
      <c r="F26345">
        <v>-75.548044000000004</v>
      </c>
      <c r="G26345" t="s">
        <v>22</v>
      </c>
      <c r="H26345">
        <v>26</v>
      </c>
      <c r="I26345" t="s">
        <v>23</v>
      </c>
      <c r="J26345" t="s">
        <v>34</v>
      </c>
      <c r="K26345" t="s">
        <v>35</v>
      </c>
      <c r="L26345" t="s">
        <v>47</v>
      </c>
      <c r="M26345" t="s">
        <v>189</v>
      </c>
      <c r="N26345" t="s">
        <v>190</v>
      </c>
      <c r="O26345">
        <v>3</v>
      </c>
      <c r="P26345" t="s">
        <v>29</v>
      </c>
      <c r="Q26345" t="s">
        <v>30</v>
      </c>
      <c r="R26345" t="s">
        <v>52</v>
      </c>
      <c r="S26345" t="s">
        <v>53</v>
      </c>
      <c r="T26345" s="1">
        <v>45236</v>
      </c>
      <c r="U26345" s="2">
        <v>0.16945601851851852</v>
      </c>
    </row>
    <row r="26346" spans="1:21">
      <c r="A26346" t="s">
        <v>21</v>
      </c>
      <c r="B26346">
        <v>2010</v>
      </c>
      <c r="C26346" s="2">
        <v>0.625</v>
      </c>
      <c r="D26346">
        <v>1</v>
      </c>
      <c r="E26346">
        <v>6.2425560000000004</v>
      </c>
      <c r="F26346">
        <v>-75.573879000000005</v>
      </c>
      <c r="G26346" t="s">
        <v>96</v>
      </c>
      <c r="H26346">
        <v>22</v>
      </c>
      <c r="I26346" t="s">
        <v>23</v>
      </c>
      <c r="J26346" t="s">
        <v>46</v>
      </c>
      <c r="K26346" t="s">
        <v>25</v>
      </c>
      <c r="L26346" t="s">
        <v>26</v>
      </c>
      <c r="M26346" t="s">
        <v>588</v>
      </c>
      <c r="N26346" t="s">
        <v>589</v>
      </c>
      <c r="O26346">
        <v>10</v>
      </c>
      <c r="P26346" t="s">
        <v>29</v>
      </c>
      <c r="Q26346" t="s">
        <v>51</v>
      </c>
      <c r="R26346" t="s">
        <v>180</v>
      </c>
      <c r="S26346" t="s">
        <v>53</v>
      </c>
      <c r="T26346" s="1">
        <v>45236</v>
      </c>
      <c r="U26346" s="2">
        <v>0.16945601851851852</v>
      </c>
    </row>
    <row r="26347" spans="1:21">
      <c r="A26347" t="s">
        <v>21</v>
      </c>
      <c r="B26347">
        <v>2010</v>
      </c>
      <c r="C26347" s="2">
        <v>0.20833333333333334</v>
      </c>
      <c r="D26347">
        <v>1</v>
      </c>
      <c r="E26347">
        <v>6.2442690000000001</v>
      </c>
      <c r="F26347">
        <v>-75.547447000000005</v>
      </c>
      <c r="G26347" t="s">
        <v>22</v>
      </c>
      <c r="H26347">
        <v>39</v>
      </c>
      <c r="I26347" t="s">
        <v>79</v>
      </c>
      <c r="J26347" t="s">
        <v>24</v>
      </c>
      <c r="K26347" t="s">
        <v>25</v>
      </c>
      <c r="L26347" t="s">
        <v>26</v>
      </c>
      <c r="M26347" t="s">
        <v>230</v>
      </c>
      <c r="N26347" t="s">
        <v>231</v>
      </c>
      <c r="O26347">
        <v>8</v>
      </c>
      <c r="P26347" t="s">
        <v>29</v>
      </c>
      <c r="Q26347" t="s">
        <v>69</v>
      </c>
      <c r="R26347" t="s">
        <v>180</v>
      </c>
      <c r="S26347" t="s">
        <v>53</v>
      </c>
      <c r="T26347" s="1">
        <v>45236</v>
      </c>
      <c r="U26347" s="2">
        <v>0.16945601851851852</v>
      </c>
    </row>
    <row r="26348" spans="1:21">
      <c r="A26348" t="s">
        <v>21</v>
      </c>
      <c r="B26348">
        <v>2010</v>
      </c>
      <c r="C26348" s="2">
        <v>0.125</v>
      </c>
      <c r="D26348">
        <v>1</v>
      </c>
      <c r="E26348">
        <v>6.2357659999999999</v>
      </c>
      <c r="F26348">
        <v>-75.606435000000005</v>
      </c>
      <c r="G26348" t="s">
        <v>22</v>
      </c>
      <c r="H26348">
        <v>25</v>
      </c>
      <c r="I26348" t="s">
        <v>23</v>
      </c>
      <c r="J26348" t="s">
        <v>24</v>
      </c>
      <c r="K26348" t="s">
        <v>25</v>
      </c>
      <c r="L26348" t="s">
        <v>52</v>
      </c>
      <c r="M26348" t="s">
        <v>393</v>
      </c>
      <c r="N26348" t="s">
        <v>394</v>
      </c>
      <c r="O26348">
        <v>16</v>
      </c>
      <c r="P26348" t="s">
        <v>29</v>
      </c>
      <c r="Q26348" t="s">
        <v>61</v>
      </c>
      <c r="R26348" t="s">
        <v>160</v>
      </c>
      <c r="S26348" t="s">
        <v>32</v>
      </c>
      <c r="T26348" s="1">
        <v>45236</v>
      </c>
      <c r="U26348" s="2">
        <v>0.16945601851851852</v>
      </c>
    </row>
    <row r="26349" spans="1:21">
      <c r="A26349" t="s">
        <v>21</v>
      </c>
      <c r="B26349">
        <v>2010</v>
      </c>
      <c r="C26349" s="2">
        <v>0.75</v>
      </c>
      <c r="D26349">
        <v>1</v>
      </c>
      <c r="E26349">
        <v>6.2910709999999996</v>
      </c>
      <c r="F26349">
        <v>-75.583648999999994</v>
      </c>
      <c r="G26349" t="s">
        <v>22</v>
      </c>
      <c r="H26349">
        <v>44</v>
      </c>
      <c r="I26349" t="s">
        <v>79</v>
      </c>
      <c r="J26349" t="s">
        <v>46</v>
      </c>
      <c r="K26349" t="s">
        <v>25</v>
      </c>
      <c r="L26349" t="s">
        <v>26</v>
      </c>
      <c r="M26349" t="s">
        <v>541</v>
      </c>
      <c r="N26349" t="s">
        <v>542</v>
      </c>
      <c r="O26349">
        <v>6</v>
      </c>
      <c r="P26349" t="s">
        <v>64</v>
      </c>
      <c r="Q26349" t="s">
        <v>65</v>
      </c>
      <c r="R26349" t="s">
        <v>191</v>
      </c>
      <c r="S26349" t="s">
        <v>255</v>
      </c>
      <c r="T26349" s="1">
        <v>45236</v>
      </c>
      <c r="U26349" s="2">
        <v>0.16945601851851852</v>
      </c>
    </row>
    <row r="26350" spans="1:21">
      <c r="A26350" t="s">
        <v>21</v>
      </c>
      <c r="B26350">
        <v>2010</v>
      </c>
      <c r="C26350" s="2">
        <v>0.125</v>
      </c>
      <c r="D26350">
        <v>1</v>
      </c>
      <c r="E26350">
        <v>6.2357659999999999</v>
      </c>
      <c r="F26350">
        <v>-75.606435000000005</v>
      </c>
      <c r="G26350" t="s">
        <v>22</v>
      </c>
      <c r="H26350">
        <v>25</v>
      </c>
      <c r="I26350" t="s">
        <v>23</v>
      </c>
      <c r="J26350" t="s">
        <v>24</v>
      </c>
      <c r="K26350" t="s">
        <v>25</v>
      </c>
      <c r="L26350" t="s">
        <v>52</v>
      </c>
      <c r="M26350" t="s">
        <v>393</v>
      </c>
      <c r="N26350" t="s">
        <v>394</v>
      </c>
      <c r="O26350">
        <v>16</v>
      </c>
      <c r="P26350" t="s">
        <v>29</v>
      </c>
      <c r="Q26350" t="s">
        <v>61</v>
      </c>
      <c r="R26350" t="s">
        <v>160</v>
      </c>
      <c r="S26350" t="s">
        <v>32</v>
      </c>
      <c r="T26350" s="1">
        <v>45236</v>
      </c>
      <c r="U26350" s="2">
        <v>0.16945601851851852</v>
      </c>
    </row>
    <row r="26351" spans="1:21">
      <c r="A26351" t="s">
        <v>21</v>
      </c>
      <c r="B26351">
        <v>2010</v>
      </c>
      <c r="C26351" s="2">
        <v>0.75</v>
      </c>
      <c r="D26351">
        <v>1</v>
      </c>
      <c r="E26351">
        <v>6.2910709999999996</v>
      </c>
      <c r="F26351">
        <v>-75.583648999999994</v>
      </c>
      <c r="G26351" t="s">
        <v>22</v>
      </c>
      <c r="H26351">
        <v>44</v>
      </c>
      <c r="I26351" t="s">
        <v>79</v>
      </c>
      <c r="J26351" t="s">
        <v>46</v>
      </c>
      <c r="K26351" t="s">
        <v>25</v>
      </c>
      <c r="L26351" t="s">
        <v>26</v>
      </c>
      <c r="M26351" t="s">
        <v>541</v>
      </c>
      <c r="N26351" t="s">
        <v>542</v>
      </c>
      <c r="O26351">
        <v>6</v>
      </c>
      <c r="P26351" t="s">
        <v>64</v>
      </c>
      <c r="Q26351" t="s">
        <v>65</v>
      </c>
      <c r="R26351" t="s">
        <v>191</v>
      </c>
      <c r="S26351" t="s">
        <v>255</v>
      </c>
      <c r="T26351" s="1">
        <v>45236</v>
      </c>
      <c r="U26351" s="2">
        <v>0.16945601851851852</v>
      </c>
    </row>
    <row r="26352" spans="1:21">
      <c r="A26352" t="s">
        <v>21</v>
      </c>
      <c r="B26352">
        <v>2010</v>
      </c>
      <c r="C26352" s="2">
        <v>0.80763888888888891</v>
      </c>
      <c r="D26352">
        <v>1</v>
      </c>
      <c r="E26352" t="e">
        <v>#NUM!</v>
      </c>
      <c r="F26352" t="e">
        <v>#NUM!</v>
      </c>
      <c r="G26352" t="s">
        <v>22</v>
      </c>
      <c r="H26352">
        <v>23</v>
      </c>
      <c r="I26352" t="s">
        <v>23</v>
      </c>
      <c r="J26352" t="s">
        <v>24</v>
      </c>
      <c r="K26352" t="s">
        <v>25</v>
      </c>
      <c r="L26352" t="s">
        <v>26</v>
      </c>
      <c r="M26352" t="s">
        <v>699</v>
      </c>
      <c r="N26352" t="s">
        <v>700</v>
      </c>
      <c r="O26352">
        <v>14</v>
      </c>
      <c r="P26352" t="s">
        <v>29</v>
      </c>
      <c r="Q26352" t="s">
        <v>157</v>
      </c>
      <c r="R26352" t="s">
        <v>86</v>
      </c>
      <c r="S26352" t="s">
        <v>32</v>
      </c>
      <c r="T26352" s="1">
        <v>45236</v>
      </c>
      <c r="U26352" s="2">
        <v>0.16945601851851852</v>
      </c>
    </row>
    <row r="26353" spans="1:21">
      <c r="A26353" t="s">
        <v>21</v>
      </c>
      <c r="B26353">
        <v>2010</v>
      </c>
      <c r="C26353" s="2">
        <v>0.59722222222222221</v>
      </c>
      <c r="D26353">
        <v>1</v>
      </c>
      <c r="E26353">
        <v>6.2535720000000001</v>
      </c>
      <c r="F26353">
        <v>-75.570254000000006</v>
      </c>
      <c r="G26353" t="s">
        <v>22</v>
      </c>
      <c r="H26353">
        <v>21</v>
      </c>
      <c r="I26353" t="s">
        <v>23</v>
      </c>
      <c r="J26353" t="s">
        <v>34</v>
      </c>
      <c r="K26353" t="s">
        <v>35</v>
      </c>
      <c r="L26353" t="s">
        <v>47</v>
      </c>
      <c r="M26353" t="s">
        <v>84</v>
      </c>
      <c r="N26353" t="s">
        <v>85</v>
      </c>
      <c r="O26353">
        <v>10</v>
      </c>
      <c r="P26353" t="s">
        <v>29</v>
      </c>
      <c r="Q26353" t="s">
        <v>51</v>
      </c>
      <c r="R26353" t="s">
        <v>52</v>
      </c>
      <c r="S26353" t="s">
        <v>41</v>
      </c>
      <c r="T26353" s="1">
        <v>45236</v>
      </c>
      <c r="U26353" s="2">
        <v>0.16945601851851852</v>
      </c>
    </row>
    <row r="26354" spans="1:21">
      <c r="A26354" t="s">
        <v>21</v>
      </c>
      <c r="B26354">
        <v>2010</v>
      </c>
      <c r="C26354" s="2">
        <v>0.90277777777777779</v>
      </c>
      <c r="D26354">
        <v>1</v>
      </c>
      <c r="E26354">
        <v>6.2233479999999997</v>
      </c>
      <c r="F26354">
        <v>-75.597646999999995</v>
      </c>
      <c r="G26354" t="s">
        <v>22</v>
      </c>
      <c r="H26354">
        <v>26</v>
      </c>
      <c r="I26354" t="s">
        <v>23</v>
      </c>
      <c r="J26354" t="s">
        <v>34</v>
      </c>
      <c r="K26354" t="s">
        <v>35</v>
      </c>
      <c r="L26354" t="s">
        <v>47</v>
      </c>
      <c r="M26354" t="s">
        <v>432</v>
      </c>
      <c r="N26354" t="s">
        <v>433</v>
      </c>
      <c r="O26354">
        <v>16</v>
      </c>
      <c r="P26354" t="s">
        <v>29</v>
      </c>
      <c r="Q26354" t="s">
        <v>61</v>
      </c>
      <c r="R26354" t="s">
        <v>302</v>
      </c>
      <c r="S26354" t="s">
        <v>53</v>
      </c>
      <c r="T26354" s="1">
        <v>45236</v>
      </c>
      <c r="U26354" s="2">
        <v>0.16945601851851852</v>
      </c>
    </row>
    <row r="26355" spans="1:21">
      <c r="A26355" t="s">
        <v>21</v>
      </c>
      <c r="B26355">
        <v>2010</v>
      </c>
      <c r="C26355" s="2">
        <v>0.80763888888888891</v>
      </c>
      <c r="D26355">
        <v>1</v>
      </c>
      <c r="E26355" t="e">
        <v>#NUM!</v>
      </c>
      <c r="F26355" t="e">
        <v>#NUM!</v>
      </c>
      <c r="G26355" t="s">
        <v>22</v>
      </c>
      <c r="H26355">
        <v>23</v>
      </c>
      <c r="I26355" t="s">
        <v>23</v>
      </c>
      <c r="J26355" t="s">
        <v>24</v>
      </c>
      <c r="K26355" t="s">
        <v>25</v>
      </c>
      <c r="L26355" t="s">
        <v>26</v>
      </c>
      <c r="M26355" t="s">
        <v>699</v>
      </c>
      <c r="N26355" t="s">
        <v>700</v>
      </c>
      <c r="O26355">
        <v>14</v>
      </c>
      <c r="P26355" t="s">
        <v>29</v>
      </c>
      <c r="Q26355" t="s">
        <v>157</v>
      </c>
      <c r="R26355" t="s">
        <v>86</v>
      </c>
      <c r="S26355" t="s">
        <v>32</v>
      </c>
      <c r="T26355" s="1">
        <v>45236</v>
      </c>
      <c r="U26355" s="2">
        <v>0.16945601851851852</v>
      </c>
    </row>
    <row r="26356" spans="1:21">
      <c r="A26356" t="s">
        <v>21</v>
      </c>
      <c r="B26356">
        <v>2010</v>
      </c>
      <c r="C26356" s="2">
        <v>0.59722222222222221</v>
      </c>
      <c r="D26356">
        <v>1</v>
      </c>
      <c r="E26356">
        <v>6.2535720000000001</v>
      </c>
      <c r="F26356">
        <v>-75.570254000000006</v>
      </c>
      <c r="G26356" t="s">
        <v>22</v>
      </c>
      <c r="H26356">
        <v>21</v>
      </c>
      <c r="I26356" t="s">
        <v>23</v>
      </c>
      <c r="J26356" t="s">
        <v>34</v>
      </c>
      <c r="K26356" t="s">
        <v>35</v>
      </c>
      <c r="L26356" t="s">
        <v>47</v>
      </c>
      <c r="M26356" t="s">
        <v>84</v>
      </c>
      <c r="N26356" t="s">
        <v>85</v>
      </c>
      <c r="O26356">
        <v>10</v>
      </c>
      <c r="P26356" t="s">
        <v>29</v>
      </c>
      <c r="Q26356" t="s">
        <v>51</v>
      </c>
      <c r="R26356" t="s">
        <v>52</v>
      </c>
      <c r="S26356" t="s">
        <v>41</v>
      </c>
      <c r="T26356" s="1">
        <v>45236</v>
      </c>
      <c r="U26356" s="2">
        <v>0.16945601851851852</v>
      </c>
    </row>
    <row r="26357" spans="1:21">
      <c r="A26357" t="s">
        <v>21</v>
      </c>
      <c r="B26357">
        <v>2010</v>
      </c>
      <c r="C26357" s="2">
        <v>0.90277777777777779</v>
      </c>
      <c r="D26357">
        <v>1</v>
      </c>
      <c r="E26357">
        <v>6.2233479999999997</v>
      </c>
      <c r="F26357">
        <v>-75.597646999999995</v>
      </c>
      <c r="G26357" t="s">
        <v>22</v>
      </c>
      <c r="H26357">
        <v>26</v>
      </c>
      <c r="I26357" t="s">
        <v>23</v>
      </c>
      <c r="J26357" t="s">
        <v>34</v>
      </c>
      <c r="K26357" t="s">
        <v>35</v>
      </c>
      <c r="L26357" t="s">
        <v>47</v>
      </c>
      <c r="M26357" t="s">
        <v>432</v>
      </c>
      <c r="N26357" t="s">
        <v>433</v>
      </c>
      <c r="O26357">
        <v>16</v>
      </c>
      <c r="P26357" t="s">
        <v>29</v>
      </c>
      <c r="Q26357" t="s">
        <v>61</v>
      </c>
      <c r="R26357" t="s">
        <v>302</v>
      </c>
      <c r="S26357" t="s">
        <v>53</v>
      </c>
      <c r="T26357" s="1">
        <v>45236</v>
      </c>
      <c r="U26357" s="2">
        <v>0.16945601851851852</v>
      </c>
    </row>
    <row r="26358" spans="1:21">
      <c r="A26358" t="s">
        <v>21</v>
      </c>
      <c r="B26358">
        <v>2010</v>
      </c>
      <c r="C26358" s="2">
        <v>0.84722222222222221</v>
      </c>
      <c r="D26358">
        <v>1</v>
      </c>
      <c r="E26358" t="e">
        <v>#NUM!</v>
      </c>
      <c r="F26358" t="e">
        <v>#NUM!</v>
      </c>
      <c r="G26358" t="s">
        <v>22</v>
      </c>
      <c r="H26358">
        <v>49</v>
      </c>
      <c r="I26358" t="s">
        <v>23</v>
      </c>
      <c r="J26358" t="s">
        <v>34</v>
      </c>
      <c r="K26358" t="s">
        <v>35</v>
      </c>
      <c r="L26358" t="s">
        <v>47</v>
      </c>
      <c r="M26358" t="s">
        <v>544</v>
      </c>
      <c r="N26358" t="s">
        <v>545</v>
      </c>
      <c r="O26358">
        <v>5</v>
      </c>
      <c r="P26358" t="s">
        <v>29</v>
      </c>
      <c r="Q26358" t="s">
        <v>65</v>
      </c>
      <c r="R26358" t="s">
        <v>180</v>
      </c>
      <c r="S26358" t="s">
        <v>53</v>
      </c>
      <c r="T26358" s="1">
        <v>45236</v>
      </c>
      <c r="U26358" s="2">
        <v>0.16945601851851852</v>
      </c>
    </row>
    <row r="26359" spans="1:21">
      <c r="A26359" t="s">
        <v>21</v>
      </c>
      <c r="B26359">
        <v>2010</v>
      </c>
      <c r="C26359" s="2">
        <v>0.41666666666666669</v>
      </c>
      <c r="D26359">
        <v>1</v>
      </c>
      <c r="E26359">
        <v>6.2427489999999999</v>
      </c>
      <c r="F26359">
        <v>-75.580995999999999</v>
      </c>
      <c r="G26359" t="s">
        <v>22</v>
      </c>
      <c r="H26359">
        <v>34</v>
      </c>
      <c r="I26359" t="s">
        <v>23</v>
      </c>
      <c r="J26359" t="s">
        <v>24</v>
      </c>
      <c r="K26359" t="s">
        <v>25</v>
      </c>
      <c r="L26359" t="s">
        <v>26</v>
      </c>
      <c r="M26359" t="s">
        <v>169</v>
      </c>
      <c r="N26359" t="s">
        <v>170</v>
      </c>
      <c r="O26359">
        <v>11</v>
      </c>
      <c r="P26359" t="s">
        <v>29</v>
      </c>
      <c r="Q26359" t="s">
        <v>78</v>
      </c>
      <c r="R26359" t="s">
        <v>66</v>
      </c>
      <c r="S26359" t="s">
        <v>120</v>
      </c>
      <c r="T26359" s="1">
        <v>45236</v>
      </c>
      <c r="U26359" s="2">
        <v>0.16945601851851852</v>
      </c>
    </row>
    <row r="26360" spans="1:21">
      <c r="A26360" t="s">
        <v>21</v>
      </c>
      <c r="B26360">
        <v>2010</v>
      </c>
      <c r="C26360" s="2">
        <v>0.84722222222222221</v>
      </c>
      <c r="D26360">
        <v>1</v>
      </c>
      <c r="E26360" t="e">
        <v>#NUM!</v>
      </c>
      <c r="F26360" t="e">
        <v>#NUM!</v>
      </c>
      <c r="G26360" t="s">
        <v>22</v>
      </c>
      <c r="H26360">
        <v>49</v>
      </c>
      <c r="I26360" t="s">
        <v>23</v>
      </c>
      <c r="J26360" t="s">
        <v>34</v>
      </c>
      <c r="K26360" t="s">
        <v>35</v>
      </c>
      <c r="L26360" t="s">
        <v>47</v>
      </c>
      <c r="M26360" t="s">
        <v>544</v>
      </c>
      <c r="N26360" t="s">
        <v>545</v>
      </c>
      <c r="O26360">
        <v>5</v>
      </c>
      <c r="P26360" t="s">
        <v>29</v>
      </c>
      <c r="Q26360" t="s">
        <v>65</v>
      </c>
      <c r="R26360" t="s">
        <v>180</v>
      </c>
      <c r="S26360" t="s">
        <v>53</v>
      </c>
      <c r="T26360" s="1">
        <v>45236</v>
      </c>
      <c r="U26360" s="2">
        <v>0.16945601851851852</v>
      </c>
    </row>
    <row r="26361" spans="1:21">
      <c r="A26361" t="s">
        <v>21</v>
      </c>
      <c r="B26361">
        <v>2010</v>
      </c>
      <c r="C26361" s="2">
        <v>0.41666666666666669</v>
      </c>
      <c r="D26361">
        <v>1</v>
      </c>
      <c r="E26361">
        <v>6.2427489999999999</v>
      </c>
      <c r="F26361">
        <v>-75.580995999999999</v>
      </c>
      <c r="G26361" t="s">
        <v>22</v>
      </c>
      <c r="H26361">
        <v>34</v>
      </c>
      <c r="I26361" t="s">
        <v>23</v>
      </c>
      <c r="J26361" t="s">
        <v>24</v>
      </c>
      <c r="K26361" t="s">
        <v>25</v>
      </c>
      <c r="L26361" t="s">
        <v>26</v>
      </c>
      <c r="M26361" t="s">
        <v>169</v>
      </c>
      <c r="N26361" t="s">
        <v>170</v>
      </c>
      <c r="O26361">
        <v>11</v>
      </c>
      <c r="P26361" t="s">
        <v>29</v>
      </c>
      <c r="Q26361" t="s">
        <v>78</v>
      </c>
      <c r="R26361" t="s">
        <v>66</v>
      </c>
      <c r="S26361" t="s">
        <v>120</v>
      </c>
      <c r="T26361" s="1">
        <v>45236</v>
      </c>
      <c r="U26361" s="2">
        <v>0.16945601851851852</v>
      </c>
    </row>
    <row r="26362" spans="1:21">
      <c r="A26362" t="s">
        <v>21</v>
      </c>
      <c r="B26362">
        <v>2010</v>
      </c>
      <c r="C26362" s="2">
        <v>0.64583333333333337</v>
      </c>
      <c r="D26362">
        <v>1</v>
      </c>
      <c r="E26362" t="e">
        <v>#NUM!</v>
      </c>
      <c r="F26362" t="e">
        <v>#NUM!</v>
      </c>
      <c r="G26362" t="s">
        <v>22</v>
      </c>
      <c r="H26362">
        <v>29</v>
      </c>
      <c r="I26362" t="s">
        <v>23</v>
      </c>
      <c r="J26362" t="s">
        <v>34</v>
      </c>
      <c r="K26362" t="s">
        <v>35</v>
      </c>
      <c r="L26362" t="s">
        <v>47</v>
      </c>
      <c r="M26362" t="s">
        <v>216</v>
      </c>
      <c r="N26362" t="s">
        <v>217</v>
      </c>
      <c r="O26362">
        <v>4</v>
      </c>
      <c r="P26362" t="s">
        <v>29</v>
      </c>
      <c r="Q26362" t="s">
        <v>57</v>
      </c>
      <c r="R26362" t="s">
        <v>302</v>
      </c>
      <c r="S26362" t="s">
        <v>41</v>
      </c>
      <c r="T26362" s="1">
        <v>45236</v>
      </c>
      <c r="U26362" s="2">
        <v>0.16945601851851852</v>
      </c>
    </row>
    <row r="26363" spans="1:21">
      <c r="A26363" t="s">
        <v>21</v>
      </c>
      <c r="B26363">
        <v>2010</v>
      </c>
      <c r="C26363" s="2">
        <v>0.84375</v>
      </c>
      <c r="D26363">
        <v>1</v>
      </c>
      <c r="E26363" t="e">
        <v>#NUM!</v>
      </c>
      <c r="F26363" t="e">
        <v>#NUM!</v>
      </c>
      <c r="G26363" t="s">
        <v>22</v>
      </c>
      <c r="H26363">
        <v>45</v>
      </c>
      <c r="I26363" t="s">
        <v>23</v>
      </c>
      <c r="J26363" t="s">
        <v>34</v>
      </c>
      <c r="K26363" t="s">
        <v>35</v>
      </c>
      <c r="L26363" t="s">
        <v>47</v>
      </c>
      <c r="M26363" t="s">
        <v>459</v>
      </c>
      <c r="N26363" t="s">
        <v>460</v>
      </c>
      <c r="O26363">
        <v>14</v>
      </c>
      <c r="P26363" t="s">
        <v>29</v>
      </c>
      <c r="Q26363" t="s">
        <v>157</v>
      </c>
      <c r="R26363" t="s">
        <v>191</v>
      </c>
      <c r="S26363" t="s">
        <v>41</v>
      </c>
      <c r="T26363" s="1">
        <v>45236</v>
      </c>
      <c r="U26363" s="2">
        <v>0.16945601851851852</v>
      </c>
    </row>
    <row r="26364" spans="1:21">
      <c r="A26364" t="s">
        <v>21</v>
      </c>
      <c r="B26364">
        <v>2010</v>
      </c>
      <c r="C26364" s="2">
        <v>0.64583333333333337</v>
      </c>
      <c r="D26364">
        <v>1</v>
      </c>
      <c r="E26364" t="e">
        <v>#NUM!</v>
      </c>
      <c r="F26364" t="e">
        <v>#NUM!</v>
      </c>
      <c r="G26364" t="s">
        <v>22</v>
      </c>
      <c r="H26364">
        <v>29</v>
      </c>
      <c r="I26364" t="s">
        <v>23</v>
      </c>
      <c r="J26364" t="s">
        <v>34</v>
      </c>
      <c r="K26364" t="s">
        <v>35</v>
      </c>
      <c r="L26364" t="s">
        <v>47</v>
      </c>
      <c r="M26364" t="s">
        <v>216</v>
      </c>
      <c r="N26364" t="s">
        <v>217</v>
      </c>
      <c r="O26364">
        <v>4</v>
      </c>
      <c r="P26364" t="s">
        <v>29</v>
      </c>
      <c r="Q26364" t="s">
        <v>57</v>
      </c>
      <c r="R26364" t="s">
        <v>302</v>
      </c>
      <c r="S26364" t="s">
        <v>41</v>
      </c>
      <c r="T26364" s="1">
        <v>45236</v>
      </c>
      <c r="U26364" s="2">
        <v>0.16945601851851852</v>
      </c>
    </row>
    <row r="26365" spans="1:21">
      <c r="A26365" t="s">
        <v>21</v>
      </c>
      <c r="B26365">
        <v>2010</v>
      </c>
      <c r="C26365" s="2">
        <v>0.84375</v>
      </c>
      <c r="D26365">
        <v>1</v>
      </c>
      <c r="E26365" t="e">
        <v>#NUM!</v>
      </c>
      <c r="F26365" t="e">
        <v>#NUM!</v>
      </c>
      <c r="G26365" t="s">
        <v>22</v>
      </c>
      <c r="H26365">
        <v>45</v>
      </c>
      <c r="I26365" t="s">
        <v>23</v>
      </c>
      <c r="J26365" t="s">
        <v>34</v>
      </c>
      <c r="K26365" t="s">
        <v>35</v>
      </c>
      <c r="L26365" t="s">
        <v>47</v>
      </c>
      <c r="M26365" t="s">
        <v>459</v>
      </c>
      <c r="N26365" t="s">
        <v>460</v>
      </c>
      <c r="O26365">
        <v>14</v>
      </c>
      <c r="P26365" t="s">
        <v>29</v>
      </c>
      <c r="Q26365" t="s">
        <v>157</v>
      </c>
      <c r="R26365" t="s">
        <v>191</v>
      </c>
      <c r="S26365" t="s">
        <v>41</v>
      </c>
      <c r="T26365" s="1">
        <v>45236</v>
      </c>
      <c r="U26365" s="2">
        <v>0.16945601851851852</v>
      </c>
    </row>
    <row r="26366" spans="1:21">
      <c r="A26366" t="s">
        <v>21</v>
      </c>
      <c r="B26366">
        <v>2010</v>
      </c>
      <c r="C26366" s="2">
        <v>0.125</v>
      </c>
      <c r="D26366">
        <v>1</v>
      </c>
      <c r="E26366">
        <v>6.2405280000000003</v>
      </c>
      <c r="F26366">
        <v>-75.546205</v>
      </c>
      <c r="G26366" t="s">
        <v>22</v>
      </c>
      <c r="H26366">
        <v>42</v>
      </c>
      <c r="I26366" t="s">
        <v>79</v>
      </c>
      <c r="J26366" t="s">
        <v>46</v>
      </c>
      <c r="K26366" t="s">
        <v>25</v>
      </c>
      <c r="L26366" t="s">
        <v>26</v>
      </c>
      <c r="M26366" t="s">
        <v>230</v>
      </c>
      <c r="N26366" t="s">
        <v>231</v>
      </c>
      <c r="O26366">
        <v>8</v>
      </c>
      <c r="P26366" t="s">
        <v>64</v>
      </c>
      <c r="Q26366" t="s">
        <v>69</v>
      </c>
      <c r="R26366" t="s">
        <v>191</v>
      </c>
      <c r="S26366" t="s">
        <v>41</v>
      </c>
      <c r="T26366" s="1">
        <v>45236</v>
      </c>
      <c r="U26366" s="2">
        <v>0.16945601851851852</v>
      </c>
    </row>
    <row r="26367" spans="1:21">
      <c r="A26367" t="s">
        <v>21</v>
      </c>
      <c r="B26367">
        <v>2010</v>
      </c>
      <c r="C26367" s="2">
        <v>0.54166666666666663</v>
      </c>
      <c r="D26367">
        <v>1</v>
      </c>
      <c r="E26367">
        <v>6.2605310000000003</v>
      </c>
      <c r="F26367">
        <v>-75.588802999999999</v>
      </c>
      <c r="G26367" t="s">
        <v>22</v>
      </c>
      <c r="H26367">
        <v>24</v>
      </c>
      <c r="I26367" t="s">
        <v>23</v>
      </c>
      <c r="J26367" t="s">
        <v>24</v>
      </c>
      <c r="K26367" t="s">
        <v>25</v>
      </c>
      <c r="L26367" t="s">
        <v>26</v>
      </c>
      <c r="M26367" t="s">
        <v>222</v>
      </c>
      <c r="N26367" t="s">
        <v>223</v>
      </c>
      <c r="O26367">
        <v>11</v>
      </c>
      <c r="P26367" t="s">
        <v>29</v>
      </c>
      <c r="Q26367" t="s">
        <v>78</v>
      </c>
      <c r="R26367" t="s">
        <v>254</v>
      </c>
      <c r="S26367" t="s">
        <v>404</v>
      </c>
      <c r="T26367" s="1">
        <v>45236</v>
      </c>
      <c r="U26367" s="2">
        <v>0.16945601851851852</v>
      </c>
    </row>
    <row r="26368" spans="1:21">
      <c r="A26368" t="s">
        <v>21</v>
      </c>
      <c r="B26368">
        <v>2010</v>
      </c>
      <c r="C26368" s="2">
        <v>0.14374999999999999</v>
      </c>
      <c r="D26368">
        <v>1</v>
      </c>
      <c r="E26368">
        <v>6.2890930000000003</v>
      </c>
      <c r="F26368">
        <v>-75.574158999999995</v>
      </c>
      <c r="G26368" t="s">
        <v>22</v>
      </c>
      <c r="H26368">
        <v>33</v>
      </c>
      <c r="I26368" t="s">
        <v>23</v>
      </c>
      <c r="J26368" t="s">
        <v>34</v>
      </c>
      <c r="K26368" t="s">
        <v>35</v>
      </c>
      <c r="L26368" t="s">
        <v>47</v>
      </c>
      <c r="M26368" t="s">
        <v>65</v>
      </c>
      <c r="N26368" t="s">
        <v>177</v>
      </c>
      <c r="O26368">
        <v>5</v>
      </c>
      <c r="P26368" t="s">
        <v>29</v>
      </c>
      <c r="Q26368" t="s">
        <v>65</v>
      </c>
      <c r="R26368" t="s">
        <v>66</v>
      </c>
      <c r="S26368" t="s">
        <v>53</v>
      </c>
      <c r="T26368" s="1">
        <v>45236</v>
      </c>
      <c r="U26368" s="2">
        <v>0.16945601851851852</v>
      </c>
    </row>
    <row r="26369" spans="1:21">
      <c r="A26369" t="s">
        <v>21</v>
      </c>
      <c r="B26369">
        <v>2010</v>
      </c>
      <c r="C26369" s="2">
        <v>0.89583333333333337</v>
      </c>
      <c r="D26369">
        <v>1</v>
      </c>
      <c r="E26369">
        <v>6.2425620000000004</v>
      </c>
      <c r="F26369">
        <v>-75.594441000000003</v>
      </c>
      <c r="G26369" t="s">
        <v>96</v>
      </c>
      <c r="H26369">
        <v>25</v>
      </c>
      <c r="I26369" t="s">
        <v>23</v>
      </c>
      <c r="J26369" t="s">
        <v>34</v>
      </c>
      <c r="K26369" t="s">
        <v>35</v>
      </c>
      <c r="L26369" t="s">
        <v>47</v>
      </c>
      <c r="M26369" t="s">
        <v>78</v>
      </c>
      <c r="N26369" t="s">
        <v>430</v>
      </c>
      <c r="O26369">
        <v>11</v>
      </c>
      <c r="P26369" t="s">
        <v>29</v>
      </c>
      <c r="Q26369" t="s">
        <v>78</v>
      </c>
      <c r="R26369" t="s">
        <v>180</v>
      </c>
      <c r="S26369" t="s">
        <v>53</v>
      </c>
      <c r="T26369" s="1">
        <v>45236</v>
      </c>
      <c r="U26369" s="2">
        <v>0.16945601851851852</v>
      </c>
    </row>
    <row r="26370" spans="1:21">
      <c r="A26370" t="s">
        <v>21</v>
      </c>
      <c r="B26370">
        <v>2010</v>
      </c>
      <c r="C26370" s="2">
        <v>0.125</v>
      </c>
      <c r="D26370">
        <v>1</v>
      </c>
      <c r="E26370">
        <v>6.2405280000000003</v>
      </c>
      <c r="F26370">
        <v>-75.546205</v>
      </c>
      <c r="G26370" t="s">
        <v>22</v>
      </c>
      <c r="H26370">
        <v>42</v>
      </c>
      <c r="I26370" t="s">
        <v>79</v>
      </c>
      <c r="J26370" t="s">
        <v>46</v>
      </c>
      <c r="K26370" t="s">
        <v>25</v>
      </c>
      <c r="L26370" t="s">
        <v>26</v>
      </c>
      <c r="M26370" t="s">
        <v>230</v>
      </c>
      <c r="N26370" t="s">
        <v>231</v>
      </c>
      <c r="O26370">
        <v>8</v>
      </c>
      <c r="P26370" t="s">
        <v>64</v>
      </c>
      <c r="Q26370" t="s">
        <v>69</v>
      </c>
      <c r="R26370" t="s">
        <v>191</v>
      </c>
      <c r="S26370" t="s">
        <v>41</v>
      </c>
      <c r="T26370" s="1">
        <v>45236</v>
      </c>
      <c r="U26370" s="2">
        <v>0.16945601851851852</v>
      </c>
    </row>
    <row r="26371" spans="1:21">
      <c r="A26371" t="s">
        <v>21</v>
      </c>
      <c r="B26371">
        <v>2010</v>
      </c>
      <c r="C26371" s="2">
        <v>0.54166666666666663</v>
      </c>
      <c r="D26371">
        <v>1</v>
      </c>
      <c r="E26371">
        <v>6.2605310000000003</v>
      </c>
      <c r="F26371">
        <v>-75.588802999999999</v>
      </c>
      <c r="G26371" t="s">
        <v>22</v>
      </c>
      <c r="H26371">
        <v>24</v>
      </c>
      <c r="I26371" t="s">
        <v>23</v>
      </c>
      <c r="J26371" t="s">
        <v>24</v>
      </c>
      <c r="K26371" t="s">
        <v>25</v>
      </c>
      <c r="L26371" t="s">
        <v>26</v>
      </c>
      <c r="M26371" t="s">
        <v>222</v>
      </c>
      <c r="N26371" t="s">
        <v>223</v>
      </c>
      <c r="O26371">
        <v>11</v>
      </c>
      <c r="P26371" t="s">
        <v>29</v>
      </c>
      <c r="Q26371" t="s">
        <v>78</v>
      </c>
      <c r="R26371" t="s">
        <v>254</v>
      </c>
      <c r="S26371" t="s">
        <v>404</v>
      </c>
      <c r="T26371" s="1">
        <v>45236</v>
      </c>
      <c r="U26371" s="2">
        <v>0.16945601851851852</v>
      </c>
    </row>
    <row r="26372" spans="1:21">
      <c r="A26372" t="s">
        <v>21</v>
      </c>
      <c r="B26372">
        <v>2010</v>
      </c>
      <c r="C26372" s="2">
        <v>0.14374999999999999</v>
      </c>
      <c r="D26372">
        <v>1</v>
      </c>
      <c r="E26372">
        <v>6.2890930000000003</v>
      </c>
      <c r="F26372">
        <v>-75.574158999999995</v>
      </c>
      <c r="G26372" t="s">
        <v>22</v>
      </c>
      <c r="H26372">
        <v>33</v>
      </c>
      <c r="I26372" t="s">
        <v>23</v>
      </c>
      <c r="J26372" t="s">
        <v>34</v>
      </c>
      <c r="K26372" t="s">
        <v>35</v>
      </c>
      <c r="L26372" t="s">
        <v>47</v>
      </c>
      <c r="M26372" t="s">
        <v>65</v>
      </c>
      <c r="N26372" t="s">
        <v>177</v>
      </c>
      <c r="O26372">
        <v>5</v>
      </c>
      <c r="P26372" t="s">
        <v>29</v>
      </c>
      <c r="Q26372" t="s">
        <v>65</v>
      </c>
      <c r="R26372" t="s">
        <v>66</v>
      </c>
      <c r="S26372" t="s">
        <v>53</v>
      </c>
      <c r="T26372" s="1">
        <v>45236</v>
      </c>
      <c r="U26372" s="2">
        <v>0.16945601851851852</v>
      </c>
    </row>
    <row r="26373" spans="1:21">
      <c r="A26373" t="s">
        <v>21</v>
      </c>
      <c r="B26373">
        <v>2010</v>
      </c>
      <c r="C26373" s="2">
        <v>0.89583333333333337</v>
      </c>
      <c r="D26373">
        <v>1</v>
      </c>
      <c r="E26373">
        <v>6.2425620000000004</v>
      </c>
      <c r="F26373">
        <v>-75.594441000000003</v>
      </c>
      <c r="G26373" t="s">
        <v>96</v>
      </c>
      <c r="H26373">
        <v>25</v>
      </c>
      <c r="I26373" t="s">
        <v>23</v>
      </c>
      <c r="J26373" t="s">
        <v>34</v>
      </c>
      <c r="K26373" t="s">
        <v>35</v>
      </c>
      <c r="L26373" t="s">
        <v>47</v>
      </c>
      <c r="M26373" t="s">
        <v>78</v>
      </c>
      <c r="N26373" t="s">
        <v>430</v>
      </c>
      <c r="O26373">
        <v>11</v>
      </c>
      <c r="P26373" t="s">
        <v>29</v>
      </c>
      <c r="Q26373" t="s">
        <v>78</v>
      </c>
      <c r="R26373" t="s">
        <v>180</v>
      </c>
      <c r="S26373" t="s">
        <v>53</v>
      </c>
      <c r="T26373" s="1">
        <v>45236</v>
      </c>
      <c r="U26373" s="2">
        <v>0.16945601851851852</v>
      </c>
    </row>
    <row r="26374" spans="1:21">
      <c r="A26374" t="s">
        <v>21</v>
      </c>
      <c r="B26374">
        <v>2010</v>
      </c>
      <c r="C26374" s="2">
        <v>0</v>
      </c>
      <c r="D26374">
        <v>1</v>
      </c>
      <c r="E26374">
        <v>6.264392</v>
      </c>
      <c r="F26374">
        <v>-75.548743000000002</v>
      </c>
      <c r="G26374" t="s">
        <v>22</v>
      </c>
      <c r="H26374">
        <v>26</v>
      </c>
      <c r="I26374" t="s">
        <v>23</v>
      </c>
      <c r="J26374" t="s">
        <v>24</v>
      </c>
      <c r="K26374" t="s">
        <v>25</v>
      </c>
      <c r="L26374" t="s">
        <v>26</v>
      </c>
      <c r="M26374" t="s">
        <v>350</v>
      </c>
      <c r="N26374" t="s">
        <v>351</v>
      </c>
      <c r="O26374">
        <v>3</v>
      </c>
      <c r="P26374" t="s">
        <v>29</v>
      </c>
      <c r="Q26374" t="s">
        <v>30</v>
      </c>
      <c r="R26374" t="s">
        <v>40</v>
      </c>
      <c r="S26374" t="s">
        <v>120</v>
      </c>
      <c r="T26374" s="1">
        <v>45236</v>
      </c>
      <c r="U26374" s="2">
        <v>0.16945601851851852</v>
      </c>
    </row>
    <row r="26375" spans="1:21">
      <c r="A26375" t="s">
        <v>21</v>
      </c>
      <c r="B26375">
        <v>2010</v>
      </c>
      <c r="C26375" s="2">
        <v>0.20833333333333334</v>
      </c>
      <c r="D26375">
        <v>1</v>
      </c>
      <c r="E26375">
        <v>6.2722040000000003</v>
      </c>
      <c r="F26375">
        <v>-75.564882999999995</v>
      </c>
      <c r="G26375" t="s">
        <v>22</v>
      </c>
      <c r="H26375">
        <v>34</v>
      </c>
      <c r="I26375" t="s">
        <v>23</v>
      </c>
      <c r="J26375" t="s">
        <v>614</v>
      </c>
      <c r="K26375" t="s">
        <v>35</v>
      </c>
      <c r="L26375" t="s">
        <v>47</v>
      </c>
      <c r="M26375" t="s">
        <v>267</v>
      </c>
      <c r="N26375" t="s">
        <v>268</v>
      </c>
      <c r="O26375">
        <v>4</v>
      </c>
      <c r="P26375" t="s">
        <v>29</v>
      </c>
      <c r="Q26375" t="s">
        <v>57</v>
      </c>
      <c r="R26375" t="s">
        <v>66</v>
      </c>
      <c r="S26375" t="s">
        <v>32</v>
      </c>
      <c r="T26375" s="1">
        <v>45236</v>
      </c>
      <c r="U26375" s="2">
        <v>0.16945601851851852</v>
      </c>
    </row>
    <row r="26376" spans="1:21">
      <c r="A26376" t="s">
        <v>21</v>
      </c>
      <c r="B26376">
        <v>2010</v>
      </c>
      <c r="C26376" s="2">
        <v>0.41666666666666669</v>
      </c>
      <c r="D26376">
        <v>1</v>
      </c>
      <c r="E26376">
        <v>6.286562</v>
      </c>
      <c r="F26376">
        <v>-75.551913999999996</v>
      </c>
      <c r="G26376" t="s">
        <v>22</v>
      </c>
      <c r="H26376">
        <v>23</v>
      </c>
      <c r="I26376" t="s">
        <v>23</v>
      </c>
      <c r="J26376" t="s">
        <v>24</v>
      </c>
      <c r="K26376" t="s">
        <v>25</v>
      </c>
      <c r="L26376" t="s">
        <v>26</v>
      </c>
      <c r="M26376" t="s">
        <v>372</v>
      </c>
      <c r="N26376" t="s">
        <v>373</v>
      </c>
      <c r="O26376">
        <v>1</v>
      </c>
      <c r="P26376" t="s">
        <v>29</v>
      </c>
      <c r="Q26376" t="s">
        <v>95</v>
      </c>
      <c r="R26376" t="s">
        <v>297</v>
      </c>
      <c r="S26376" t="s">
        <v>75</v>
      </c>
      <c r="T26376" s="1">
        <v>45236</v>
      </c>
      <c r="U26376" s="2">
        <v>0.16945601851851852</v>
      </c>
    </row>
    <row r="26377" spans="1:21">
      <c r="A26377" t="s">
        <v>21</v>
      </c>
      <c r="B26377">
        <v>2010</v>
      </c>
      <c r="C26377" s="2">
        <v>0</v>
      </c>
      <c r="D26377">
        <v>1</v>
      </c>
      <c r="E26377">
        <v>6.264392</v>
      </c>
      <c r="F26377">
        <v>-75.548743000000002</v>
      </c>
      <c r="G26377" t="s">
        <v>22</v>
      </c>
      <c r="H26377">
        <v>26</v>
      </c>
      <c r="I26377" t="s">
        <v>23</v>
      </c>
      <c r="J26377" t="s">
        <v>24</v>
      </c>
      <c r="K26377" t="s">
        <v>25</v>
      </c>
      <c r="L26377" t="s">
        <v>26</v>
      </c>
      <c r="M26377" t="s">
        <v>350</v>
      </c>
      <c r="N26377" t="s">
        <v>351</v>
      </c>
      <c r="O26377">
        <v>3</v>
      </c>
      <c r="P26377" t="s">
        <v>29</v>
      </c>
      <c r="Q26377" t="s">
        <v>30</v>
      </c>
      <c r="R26377" t="s">
        <v>40</v>
      </c>
      <c r="S26377" t="s">
        <v>120</v>
      </c>
      <c r="T26377" s="1">
        <v>45236</v>
      </c>
      <c r="U26377" s="2">
        <v>0.16945601851851852</v>
      </c>
    </row>
    <row r="26378" spans="1:21">
      <c r="A26378" t="s">
        <v>21</v>
      </c>
      <c r="B26378">
        <v>2010</v>
      </c>
      <c r="C26378" s="2">
        <v>0.20833333333333334</v>
      </c>
      <c r="D26378">
        <v>1</v>
      </c>
      <c r="E26378">
        <v>6.2722040000000003</v>
      </c>
      <c r="F26378">
        <v>-75.564882999999995</v>
      </c>
      <c r="G26378" t="s">
        <v>22</v>
      </c>
      <c r="H26378">
        <v>34</v>
      </c>
      <c r="I26378" t="s">
        <v>23</v>
      </c>
      <c r="J26378" t="s">
        <v>614</v>
      </c>
      <c r="K26378" t="s">
        <v>35</v>
      </c>
      <c r="L26378" t="s">
        <v>47</v>
      </c>
      <c r="M26378" t="s">
        <v>267</v>
      </c>
      <c r="N26378" t="s">
        <v>268</v>
      </c>
      <c r="O26378">
        <v>4</v>
      </c>
      <c r="P26378" t="s">
        <v>29</v>
      </c>
      <c r="Q26378" t="s">
        <v>57</v>
      </c>
      <c r="R26378" t="s">
        <v>66</v>
      </c>
      <c r="S26378" t="s">
        <v>32</v>
      </c>
      <c r="T26378" s="1">
        <v>45236</v>
      </c>
      <c r="U26378" s="2">
        <v>0.16945601851851852</v>
      </c>
    </row>
    <row r="26379" spans="1:21">
      <c r="A26379" t="s">
        <v>21</v>
      </c>
      <c r="B26379">
        <v>2010</v>
      </c>
      <c r="C26379" s="2">
        <v>0.41666666666666669</v>
      </c>
      <c r="D26379">
        <v>1</v>
      </c>
      <c r="E26379">
        <v>6.286562</v>
      </c>
      <c r="F26379">
        <v>-75.551913999999996</v>
      </c>
      <c r="G26379" t="s">
        <v>22</v>
      </c>
      <c r="H26379">
        <v>23</v>
      </c>
      <c r="I26379" t="s">
        <v>23</v>
      </c>
      <c r="J26379" t="s">
        <v>24</v>
      </c>
      <c r="K26379" t="s">
        <v>25</v>
      </c>
      <c r="L26379" t="s">
        <v>26</v>
      </c>
      <c r="M26379" t="s">
        <v>372</v>
      </c>
      <c r="N26379" t="s">
        <v>373</v>
      </c>
      <c r="O26379">
        <v>1</v>
      </c>
      <c r="P26379" t="s">
        <v>29</v>
      </c>
      <c r="Q26379" t="s">
        <v>95</v>
      </c>
      <c r="R26379" t="s">
        <v>297</v>
      </c>
      <c r="S26379" t="s">
        <v>75</v>
      </c>
      <c r="T26379" s="1">
        <v>45236</v>
      </c>
      <c r="U26379" s="2">
        <v>0.16945601851851852</v>
      </c>
    </row>
    <row r="26380" spans="1:21">
      <c r="A26380" t="s">
        <v>21</v>
      </c>
      <c r="B26380">
        <v>2010</v>
      </c>
      <c r="C26380" s="2">
        <v>0.83333333333333337</v>
      </c>
      <c r="D26380">
        <v>1</v>
      </c>
      <c r="E26380" t="e">
        <v>#NUM!</v>
      </c>
      <c r="F26380" t="e">
        <v>#NUM!</v>
      </c>
      <c r="G26380" t="s">
        <v>22</v>
      </c>
      <c r="H26380">
        <v>31</v>
      </c>
      <c r="I26380" t="s">
        <v>23</v>
      </c>
      <c r="J26380" t="s">
        <v>34</v>
      </c>
      <c r="K26380" t="s">
        <v>35</v>
      </c>
      <c r="L26380" t="s">
        <v>47</v>
      </c>
      <c r="M26380" t="s">
        <v>315</v>
      </c>
      <c r="N26380" t="s">
        <v>316</v>
      </c>
      <c r="O26380">
        <v>7</v>
      </c>
      <c r="P26380" t="s">
        <v>29</v>
      </c>
      <c r="Q26380" t="s">
        <v>65</v>
      </c>
      <c r="R26380" t="s">
        <v>180</v>
      </c>
      <c r="S26380" t="s">
        <v>41</v>
      </c>
      <c r="T26380" s="1">
        <v>45236</v>
      </c>
      <c r="U26380" s="2">
        <v>0.16945601851851852</v>
      </c>
    </row>
    <row r="26381" spans="1:21">
      <c r="A26381" t="s">
        <v>21</v>
      </c>
      <c r="B26381">
        <v>2010</v>
      </c>
      <c r="C26381" s="2">
        <v>0.84722222222222221</v>
      </c>
      <c r="D26381">
        <v>1</v>
      </c>
      <c r="E26381">
        <v>6.2625960000000003</v>
      </c>
      <c r="F26381">
        <v>-75.569976999999994</v>
      </c>
      <c r="G26381" t="s">
        <v>22</v>
      </c>
      <c r="H26381">
        <v>19</v>
      </c>
      <c r="I26381" t="s">
        <v>23</v>
      </c>
      <c r="J26381" t="s">
        <v>34</v>
      </c>
      <c r="K26381" t="s">
        <v>35</v>
      </c>
      <c r="L26381" t="s">
        <v>47</v>
      </c>
      <c r="M26381" t="s">
        <v>130</v>
      </c>
      <c r="N26381" t="s">
        <v>131</v>
      </c>
      <c r="O26381">
        <v>10</v>
      </c>
      <c r="P26381" t="s">
        <v>29</v>
      </c>
      <c r="Q26381" t="s">
        <v>51</v>
      </c>
      <c r="R26381" t="s">
        <v>302</v>
      </c>
      <c r="S26381" t="s">
        <v>53</v>
      </c>
      <c r="T26381" s="1">
        <v>45236</v>
      </c>
      <c r="U26381" s="2">
        <v>0.16945601851851852</v>
      </c>
    </row>
    <row r="26382" spans="1:21">
      <c r="A26382" t="s">
        <v>21</v>
      </c>
      <c r="B26382">
        <v>2010</v>
      </c>
      <c r="C26382" s="2">
        <v>0.83333333333333337</v>
      </c>
      <c r="D26382">
        <v>1</v>
      </c>
      <c r="E26382" t="e">
        <v>#NUM!</v>
      </c>
      <c r="F26382" t="e">
        <v>#NUM!</v>
      </c>
      <c r="G26382" t="s">
        <v>22</v>
      </c>
      <c r="H26382">
        <v>31</v>
      </c>
      <c r="I26382" t="s">
        <v>23</v>
      </c>
      <c r="J26382" t="s">
        <v>34</v>
      </c>
      <c r="K26382" t="s">
        <v>35</v>
      </c>
      <c r="L26382" t="s">
        <v>47</v>
      </c>
      <c r="M26382" t="s">
        <v>315</v>
      </c>
      <c r="N26382" t="s">
        <v>316</v>
      </c>
      <c r="O26382">
        <v>7</v>
      </c>
      <c r="P26382" t="s">
        <v>29</v>
      </c>
      <c r="Q26382" t="s">
        <v>65</v>
      </c>
      <c r="R26382" t="s">
        <v>180</v>
      </c>
      <c r="S26382" t="s">
        <v>41</v>
      </c>
      <c r="T26382" s="1">
        <v>45236</v>
      </c>
      <c r="U26382" s="2">
        <v>0.16945601851851852</v>
      </c>
    </row>
    <row r="26383" spans="1:21">
      <c r="A26383" t="s">
        <v>21</v>
      </c>
      <c r="B26383">
        <v>2010</v>
      </c>
      <c r="C26383" s="2">
        <v>0.84722222222222221</v>
      </c>
      <c r="D26383">
        <v>1</v>
      </c>
      <c r="E26383">
        <v>6.2625960000000003</v>
      </c>
      <c r="F26383">
        <v>-75.569976999999994</v>
      </c>
      <c r="G26383" t="s">
        <v>22</v>
      </c>
      <c r="H26383">
        <v>19</v>
      </c>
      <c r="I26383" t="s">
        <v>23</v>
      </c>
      <c r="J26383" t="s">
        <v>34</v>
      </c>
      <c r="K26383" t="s">
        <v>35</v>
      </c>
      <c r="L26383" t="s">
        <v>47</v>
      </c>
      <c r="M26383" t="s">
        <v>130</v>
      </c>
      <c r="N26383" t="s">
        <v>131</v>
      </c>
      <c r="O26383">
        <v>10</v>
      </c>
      <c r="P26383" t="s">
        <v>29</v>
      </c>
      <c r="Q26383" t="s">
        <v>51</v>
      </c>
      <c r="R26383" t="s">
        <v>302</v>
      </c>
      <c r="S26383" t="s">
        <v>53</v>
      </c>
      <c r="T26383" s="1">
        <v>45236</v>
      </c>
      <c r="U26383" s="2">
        <v>0.16945601851851852</v>
      </c>
    </row>
    <row r="26384" spans="1:21">
      <c r="A26384" t="s">
        <v>21</v>
      </c>
      <c r="B26384">
        <v>2010</v>
      </c>
      <c r="C26384" s="2">
        <v>0.125</v>
      </c>
      <c r="D26384">
        <v>1</v>
      </c>
      <c r="E26384">
        <v>6.2388680000000001</v>
      </c>
      <c r="F26384">
        <v>-75.600140999999994</v>
      </c>
      <c r="G26384" t="s">
        <v>22</v>
      </c>
      <c r="H26384">
        <v>37</v>
      </c>
      <c r="I26384" t="s">
        <v>23</v>
      </c>
      <c r="J26384" t="s">
        <v>24</v>
      </c>
      <c r="K26384" t="s">
        <v>25</v>
      </c>
      <c r="L26384" t="s">
        <v>26</v>
      </c>
      <c r="M26384" t="s">
        <v>101</v>
      </c>
      <c r="N26384" t="s">
        <v>102</v>
      </c>
      <c r="O26384">
        <v>11</v>
      </c>
      <c r="P26384" t="s">
        <v>29</v>
      </c>
      <c r="Q26384" t="s">
        <v>78</v>
      </c>
      <c r="R26384" t="s">
        <v>86</v>
      </c>
      <c r="S26384" t="s">
        <v>330</v>
      </c>
      <c r="T26384" s="1">
        <v>45236</v>
      </c>
      <c r="U26384" s="2">
        <v>0.16945601851851852</v>
      </c>
    </row>
    <row r="26385" spans="1:21">
      <c r="A26385" t="s">
        <v>21</v>
      </c>
      <c r="B26385">
        <v>2010</v>
      </c>
      <c r="C26385" s="2">
        <v>0.55208333333333337</v>
      </c>
      <c r="D26385">
        <v>1</v>
      </c>
      <c r="E26385">
        <v>6.2971170000000001</v>
      </c>
      <c r="F26385">
        <v>-75.567509000000001</v>
      </c>
      <c r="G26385" t="s">
        <v>96</v>
      </c>
      <c r="H26385">
        <v>42</v>
      </c>
      <c r="I26385" t="s">
        <v>23</v>
      </c>
      <c r="J26385" t="s">
        <v>46</v>
      </c>
      <c r="K26385" t="s">
        <v>25</v>
      </c>
      <c r="L26385" t="s">
        <v>52</v>
      </c>
      <c r="M26385" t="s">
        <v>338</v>
      </c>
      <c r="N26385" t="s">
        <v>339</v>
      </c>
      <c r="O26385">
        <v>5</v>
      </c>
      <c r="P26385" t="s">
        <v>46</v>
      </c>
      <c r="Q26385" t="s">
        <v>65</v>
      </c>
      <c r="R26385" t="s">
        <v>66</v>
      </c>
      <c r="S26385" t="s">
        <v>120</v>
      </c>
      <c r="T26385" s="1">
        <v>45236</v>
      </c>
      <c r="U26385" s="2">
        <v>0.16945601851851852</v>
      </c>
    </row>
    <row r="26386" spans="1:21">
      <c r="A26386" t="s">
        <v>21</v>
      </c>
      <c r="B26386">
        <v>2010</v>
      </c>
      <c r="C26386" s="2">
        <v>0.78819444444444442</v>
      </c>
      <c r="D26386">
        <v>1</v>
      </c>
      <c r="E26386">
        <v>6.2952859999999999</v>
      </c>
      <c r="F26386">
        <v>-75.567559000000003</v>
      </c>
      <c r="G26386" t="s">
        <v>96</v>
      </c>
      <c r="H26386">
        <v>35</v>
      </c>
      <c r="I26386" t="s">
        <v>33</v>
      </c>
      <c r="J26386" t="s">
        <v>34</v>
      </c>
      <c r="K26386" t="s">
        <v>35</v>
      </c>
      <c r="L26386" t="s">
        <v>47</v>
      </c>
      <c r="M26386" t="s">
        <v>338</v>
      </c>
      <c r="N26386" t="s">
        <v>339</v>
      </c>
      <c r="O26386">
        <v>5</v>
      </c>
      <c r="P26386" t="s">
        <v>29</v>
      </c>
      <c r="Q26386" t="s">
        <v>65</v>
      </c>
      <c r="R26386" t="s">
        <v>302</v>
      </c>
      <c r="S26386" t="s">
        <v>53</v>
      </c>
      <c r="T26386" s="1">
        <v>45236</v>
      </c>
      <c r="U26386" s="2">
        <v>0.16945601851851852</v>
      </c>
    </row>
    <row r="26387" spans="1:21">
      <c r="A26387" t="s">
        <v>21</v>
      </c>
      <c r="B26387">
        <v>2010</v>
      </c>
      <c r="C26387" s="2">
        <v>0.81111111111111112</v>
      </c>
      <c r="D26387">
        <v>1</v>
      </c>
      <c r="E26387">
        <v>6.2754240000000001</v>
      </c>
      <c r="F26387">
        <v>-75.573560999999998</v>
      </c>
      <c r="G26387" t="s">
        <v>22</v>
      </c>
      <c r="H26387">
        <v>45</v>
      </c>
      <c r="I26387" t="s">
        <v>79</v>
      </c>
      <c r="J26387" t="s">
        <v>34</v>
      </c>
      <c r="K26387" t="s">
        <v>25</v>
      </c>
      <c r="L26387" t="s">
        <v>52</v>
      </c>
      <c r="M26387" t="s">
        <v>87</v>
      </c>
      <c r="N26387" t="s">
        <v>88</v>
      </c>
      <c r="O26387">
        <v>5</v>
      </c>
      <c r="P26387" t="s">
        <v>29</v>
      </c>
      <c r="Q26387" t="s">
        <v>65</v>
      </c>
      <c r="R26387" t="s">
        <v>254</v>
      </c>
      <c r="S26387" t="s">
        <v>32</v>
      </c>
      <c r="T26387" s="1">
        <v>45236</v>
      </c>
      <c r="U26387" s="2">
        <v>0.16945601851851852</v>
      </c>
    </row>
    <row r="26388" spans="1:21">
      <c r="A26388" t="s">
        <v>21</v>
      </c>
      <c r="B26388">
        <v>2010</v>
      </c>
      <c r="C26388" s="2">
        <v>0.125</v>
      </c>
      <c r="D26388">
        <v>1</v>
      </c>
      <c r="E26388">
        <v>6.2388680000000001</v>
      </c>
      <c r="F26388">
        <v>-75.600140999999994</v>
      </c>
      <c r="G26388" t="s">
        <v>22</v>
      </c>
      <c r="H26388">
        <v>37</v>
      </c>
      <c r="I26388" t="s">
        <v>23</v>
      </c>
      <c r="J26388" t="s">
        <v>24</v>
      </c>
      <c r="K26388" t="s">
        <v>25</v>
      </c>
      <c r="L26388" t="s">
        <v>26</v>
      </c>
      <c r="M26388" t="s">
        <v>101</v>
      </c>
      <c r="N26388" t="s">
        <v>102</v>
      </c>
      <c r="O26388">
        <v>11</v>
      </c>
      <c r="P26388" t="s">
        <v>29</v>
      </c>
      <c r="Q26388" t="s">
        <v>78</v>
      </c>
      <c r="R26388" t="s">
        <v>86</v>
      </c>
      <c r="S26388" t="s">
        <v>330</v>
      </c>
      <c r="T26388" s="1">
        <v>45236</v>
      </c>
      <c r="U26388" s="2">
        <v>0.16945601851851852</v>
      </c>
    </row>
    <row r="26389" spans="1:21">
      <c r="A26389" t="s">
        <v>21</v>
      </c>
      <c r="B26389">
        <v>2010</v>
      </c>
      <c r="C26389" s="2">
        <v>0.55208333333333337</v>
      </c>
      <c r="D26389">
        <v>1</v>
      </c>
      <c r="E26389">
        <v>6.2971170000000001</v>
      </c>
      <c r="F26389">
        <v>-75.567509000000001</v>
      </c>
      <c r="G26389" t="s">
        <v>96</v>
      </c>
      <c r="H26389">
        <v>42</v>
      </c>
      <c r="I26389" t="s">
        <v>23</v>
      </c>
      <c r="J26389" t="s">
        <v>46</v>
      </c>
      <c r="K26389" t="s">
        <v>25</v>
      </c>
      <c r="L26389" t="s">
        <v>52</v>
      </c>
      <c r="M26389" t="s">
        <v>338</v>
      </c>
      <c r="N26389" t="s">
        <v>339</v>
      </c>
      <c r="O26389">
        <v>5</v>
      </c>
      <c r="P26389" t="s">
        <v>46</v>
      </c>
      <c r="Q26389" t="s">
        <v>65</v>
      </c>
      <c r="R26389" t="s">
        <v>66</v>
      </c>
      <c r="S26389" t="s">
        <v>120</v>
      </c>
      <c r="T26389" s="1">
        <v>45236</v>
      </c>
      <c r="U26389" s="2">
        <v>0.16945601851851852</v>
      </c>
    </row>
    <row r="26390" spans="1:21">
      <c r="A26390" t="s">
        <v>21</v>
      </c>
      <c r="B26390">
        <v>2010</v>
      </c>
      <c r="C26390" s="2">
        <v>0.78819444444444442</v>
      </c>
      <c r="D26390">
        <v>1</v>
      </c>
      <c r="E26390">
        <v>6.2952859999999999</v>
      </c>
      <c r="F26390">
        <v>-75.567559000000003</v>
      </c>
      <c r="G26390" t="s">
        <v>96</v>
      </c>
      <c r="H26390">
        <v>35</v>
      </c>
      <c r="I26390" t="s">
        <v>33</v>
      </c>
      <c r="J26390" t="s">
        <v>34</v>
      </c>
      <c r="K26390" t="s">
        <v>35</v>
      </c>
      <c r="L26390" t="s">
        <v>47</v>
      </c>
      <c r="M26390" t="s">
        <v>338</v>
      </c>
      <c r="N26390" t="s">
        <v>339</v>
      </c>
      <c r="O26390">
        <v>5</v>
      </c>
      <c r="P26390" t="s">
        <v>29</v>
      </c>
      <c r="Q26390" t="s">
        <v>65</v>
      </c>
      <c r="R26390" t="s">
        <v>302</v>
      </c>
      <c r="S26390" t="s">
        <v>53</v>
      </c>
      <c r="T26390" s="1">
        <v>45236</v>
      </c>
      <c r="U26390" s="2">
        <v>0.16945601851851852</v>
      </c>
    </row>
    <row r="26391" spans="1:21">
      <c r="A26391" t="s">
        <v>21</v>
      </c>
      <c r="B26391">
        <v>2010</v>
      </c>
      <c r="C26391" s="2">
        <v>0.81111111111111112</v>
      </c>
      <c r="D26391">
        <v>1</v>
      </c>
      <c r="E26391">
        <v>6.2754240000000001</v>
      </c>
      <c r="F26391">
        <v>-75.573560999999998</v>
      </c>
      <c r="G26391" t="s">
        <v>22</v>
      </c>
      <c r="H26391">
        <v>45</v>
      </c>
      <c r="I26391" t="s">
        <v>79</v>
      </c>
      <c r="J26391" t="s">
        <v>34</v>
      </c>
      <c r="K26391" t="s">
        <v>25</v>
      </c>
      <c r="L26391" t="s">
        <v>52</v>
      </c>
      <c r="M26391" t="s">
        <v>87</v>
      </c>
      <c r="N26391" t="s">
        <v>88</v>
      </c>
      <c r="O26391">
        <v>5</v>
      </c>
      <c r="P26391" t="s">
        <v>29</v>
      </c>
      <c r="Q26391" t="s">
        <v>65</v>
      </c>
      <c r="R26391" t="s">
        <v>254</v>
      </c>
      <c r="S26391" t="s">
        <v>32</v>
      </c>
      <c r="T26391" s="1">
        <v>45236</v>
      </c>
      <c r="U26391" s="2">
        <v>0.16945601851851852</v>
      </c>
    </row>
    <row r="26392" spans="1:21">
      <c r="A26392" t="s">
        <v>21</v>
      </c>
      <c r="B26392">
        <v>2010</v>
      </c>
      <c r="C26392" s="2">
        <v>0.65277777777777779</v>
      </c>
      <c r="D26392">
        <v>1</v>
      </c>
      <c r="E26392" t="e">
        <v>#NUM!</v>
      </c>
      <c r="F26392" t="e">
        <v>#NUM!</v>
      </c>
      <c r="G26392" t="s">
        <v>22</v>
      </c>
      <c r="H26392">
        <v>24</v>
      </c>
      <c r="I26392" t="s">
        <v>23</v>
      </c>
      <c r="J26392" t="s">
        <v>46</v>
      </c>
      <c r="K26392" t="s">
        <v>25</v>
      </c>
      <c r="L26392" t="s">
        <v>26</v>
      </c>
      <c r="M26392" t="s">
        <v>459</v>
      </c>
      <c r="N26392" t="s">
        <v>460</v>
      </c>
      <c r="O26392">
        <v>14</v>
      </c>
      <c r="P26392" t="s">
        <v>397</v>
      </c>
      <c r="Q26392" t="s">
        <v>157</v>
      </c>
      <c r="R26392" t="s">
        <v>66</v>
      </c>
      <c r="S26392" t="s">
        <v>32</v>
      </c>
      <c r="T26392" s="1">
        <v>45236</v>
      </c>
      <c r="U26392" s="2">
        <v>0.16945601851851852</v>
      </c>
    </row>
    <row r="26393" spans="1:21">
      <c r="A26393" t="s">
        <v>21</v>
      </c>
      <c r="B26393">
        <v>2010</v>
      </c>
      <c r="C26393" s="2">
        <v>0.83333333333333337</v>
      </c>
      <c r="D26393">
        <v>1</v>
      </c>
      <c r="E26393">
        <v>6.2437569999999996</v>
      </c>
      <c r="F26393">
        <v>-75.558216999999999</v>
      </c>
      <c r="G26393" t="s">
        <v>22</v>
      </c>
      <c r="H26393">
        <v>21</v>
      </c>
      <c r="I26393" t="s">
        <v>23</v>
      </c>
      <c r="J26393" t="s">
        <v>34</v>
      </c>
      <c r="K26393" t="s">
        <v>35</v>
      </c>
      <c r="L26393" t="s">
        <v>47</v>
      </c>
      <c r="M26393" t="s">
        <v>259</v>
      </c>
      <c r="N26393" t="s">
        <v>260</v>
      </c>
      <c r="O26393">
        <v>10</v>
      </c>
      <c r="P26393" t="s">
        <v>29</v>
      </c>
      <c r="Q26393" t="s">
        <v>69</v>
      </c>
      <c r="R26393" t="s">
        <v>180</v>
      </c>
      <c r="S26393" t="s">
        <v>41</v>
      </c>
      <c r="T26393" s="1">
        <v>45236</v>
      </c>
      <c r="U26393" s="2">
        <v>0.16945601851851852</v>
      </c>
    </row>
    <row r="26394" spans="1:21">
      <c r="A26394" t="s">
        <v>21</v>
      </c>
      <c r="B26394">
        <v>2010</v>
      </c>
      <c r="C26394" s="2">
        <v>0.16666666666666666</v>
      </c>
      <c r="D26394">
        <v>1</v>
      </c>
      <c r="E26394">
        <v>6.3001639999999997</v>
      </c>
      <c r="F26394">
        <v>-75.585738000000006</v>
      </c>
      <c r="G26394" t="s">
        <v>22</v>
      </c>
      <c r="H26394">
        <v>49</v>
      </c>
      <c r="I26394" t="s">
        <v>79</v>
      </c>
      <c r="J26394" t="s">
        <v>24</v>
      </c>
      <c r="K26394" t="s">
        <v>25</v>
      </c>
      <c r="L26394" t="s">
        <v>26</v>
      </c>
      <c r="M26394" t="s">
        <v>767</v>
      </c>
      <c r="N26394" t="s">
        <v>768</v>
      </c>
      <c r="O26394">
        <v>6</v>
      </c>
      <c r="P26394" t="s">
        <v>29</v>
      </c>
      <c r="Q26394" t="s">
        <v>82</v>
      </c>
      <c r="R26394" t="s">
        <v>418</v>
      </c>
      <c r="S26394" t="s">
        <v>32</v>
      </c>
      <c r="T26394" s="1">
        <v>45236</v>
      </c>
      <c r="U26394" s="2">
        <v>0.16945601851851852</v>
      </c>
    </row>
    <row r="26395" spans="1:21">
      <c r="A26395" t="s">
        <v>21</v>
      </c>
      <c r="B26395">
        <v>2010</v>
      </c>
      <c r="C26395" s="2">
        <v>0.65277777777777779</v>
      </c>
      <c r="D26395">
        <v>1</v>
      </c>
      <c r="E26395" t="e">
        <v>#NUM!</v>
      </c>
      <c r="F26395" t="e">
        <v>#NUM!</v>
      </c>
      <c r="G26395" t="s">
        <v>22</v>
      </c>
      <c r="H26395">
        <v>24</v>
      </c>
      <c r="I26395" t="s">
        <v>23</v>
      </c>
      <c r="J26395" t="s">
        <v>46</v>
      </c>
      <c r="K26395" t="s">
        <v>25</v>
      </c>
      <c r="L26395" t="s">
        <v>26</v>
      </c>
      <c r="M26395" t="s">
        <v>459</v>
      </c>
      <c r="N26395" t="s">
        <v>460</v>
      </c>
      <c r="O26395">
        <v>14</v>
      </c>
      <c r="P26395" t="s">
        <v>397</v>
      </c>
      <c r="Q26395" t="s">
        <v>157</v>
      </c>
      <c r="R26395" t="s">
        <v>66</v>
      </c>
      <c r="S26395" t="s">
        <v>32</v>
      </c>
      <c r="T26395" s="1">
        <v>45236</v>
      </c>
      <c r="U26395" s="2">
        <v>0.16945601851851852</v>
      </c>
    </row>
    <row r="26396" spans="1:21">
      <c r="A26396" t="s">
        <v>21</v>
      </c>
      <c r="B26396">
        <v>2010</v>
      </c>
      <c r="C26396" s="2">
        <v>0.83333333333333337</v>
      </c>
      <c r="D26396">
        <v>1</v>
      </c>
      <c r="E26396">
        <v>6.2437569999999996</v>
      </c>
      <c r="F26396">
        <v>-75.558216999999999</v>
      </c>
      <c r="G26396" t="s">
        <v>22</v>
      </c>
      <c r="H26396">
        <v>21</v>
      </c>
      <c r="I26396" t="s">
        <v>23</v>
      </c>
      <c r="J26396" t="s">
        <v>34</v>
      </c>
      <c r="K26396" t="s">
        <v>35</v>
      </c>
      <c r="L26396" t="s">
        <v>47</v>
      </c>
      <c r="M26396" t="s">
        <v>259</v>
      </c>
      <c r="N26396" t="s">
        <v>260</v>
      </c>
      <c r="O26396">
        <v>10</v>
      </c>
      <c r="P26396" t="s">
        <v>29</v>
      </c>
      <c r="Q26396" t="s">
        <v>69</v>
      </c>
      <c r="R26396" t="s">
        <v>180</v>
      </c>
      <c r="S26396" t="s">
        <v>41</v>
      </c>
      <c r="T26396" s="1">
        <v>45236</v>
      </c>
      <c r="U26396" s="2">
        <v>0.16945601851851852</v>
      </c>
    </row>
    <row r="26397" spans="1:21">
      <c r="A26397" t="s">
        <v>21</v>
      </c>
      <c r="B26397">
        <v>2010</v>
      </c>
      <c r="C26397" s="2">
        <v>0.16666666666666666</v>
      </c>
      <c r="D26397">
        <v>1</v>
      </c>
      <c r="E26397">
        <v>6.3001639999999997</v>
      </c>
      <c r="F26397">
        <v>-75.585738000000006</v>
      </c>
      <c r="G26397" t="s">
        <v>22</v>
      </c>
      <c r="H26397">
        <v>49</v>
      </c>
      <c r="I26397" t="s">
        <v>79</v>
      </c>
      <c r="J26397" t="s">
        <v>24</v>
      </c>
      <c r="K26397" t="s">
        <v>25</v>
      </c>
      <c r="L26397" t="s">
        <v>26</v>
      </c>
      <c r="M26397" t="s">
        <v>767</v>
      </c>
      <c r="N26397" t="s">
        <v>768</v>
      </c>
      <c r="O26397">
        <v>6</v>
      </c>
      <c r="P26397" t="s">
        <v>29</v>
      </c>
      <c r="Q26397" t="s">
        <v>82</v>
      </c>
      <c r="R26397" t="s">
        <v>418</v>
      </c>
      <c r="S26397" t="s">
        <v>32</v>
      </c>
      <c r="T26397" s="1">
        <v>45236</v>
      </c>
      <c r="U26397" s="2">
        <v>0.16945601851851852</v>
      </c>
    </row>
    <row r="26398" spans="1:21">
      <c r="A26398" t="s">
        <v>21</v>
      </c>
      <c r="B26398">
        <v>2010</v>
      </c>
      <c r="C26398" s="2">
        <v>0.87847222222222221</v>
      </c>
      <c r="D26398">
        <v>1</v>
      </c>
      <c r="E26398" t="e">
        <v>#NUM!</v>
      </c>
      <c r="F26398" t="e">
        <v>#NUM!</v>
      </c>
      <c r="G26398" t="s">
        <v>96</v>
      </c>
      <c r="H26398">
        <v>30</v>
      </c>
      <c r="I26398" t="s">
        <v>33</v>
      </c>
      <c r="J26398" t="s">
        <v>34</v>
      </c>
      <c r="K26398" t="s">
        <v>35</v>
      </c>
      <c r="L26398" t="s">
        <v>47</v>
      </c>
      <c r="M26398" t="s">
        <v>338</v>
      </c>
      <c r="N26398" t="s">
        <v>339</v>
      </c>
      <c r="O26398">
        <v>5</v>
      </c>
      <c r="P26398" t="s">
        <v>29</v>
      </c>
      <c r="Q26398" t="s">
        <v>65</v>
      </c>
      <c r="R26398" t="s">
        <v>66</v>
      </c>
      <c r="S26398" t="s">
        <v>32</v>
      </c>
      <c r="T26398" s="1">
        <v>45236</v>
      </c>
      <c r="U26398" s="2">
        <v>0.16945601851851852</v>
      </c>
    </row>
    <row r="26399" spans="1:21">
      <c r="A26399" t="s">
        <v>21</v>
      </c>
      <c r="B26399">
        <v>2010</v>
      </c>
      <c r="C26399" s="2">
        <v>0.30555555555555558</v>
      </c>
      <c r="D26399">
        <v>1</v>
      </c>
      <c r="E26399">
        <v>6.2491719999999997</v>
      </c>
      <c r="F26399">
        <v>-75.587199999999996</v>
      </c>
      <c r="G26399" t="s">
        <v>22</v>
      </c>
      <c r="H26399">
        <v>27</v>
      </c>
      <c r="I26399" t="s">
        <v>23</v>
      </c>
      <c r="J26399" t="s">
        <v>24</v>
      </c>
      <c r="K26399" t="s">
        <v>35</v>
      </c>
      <c r="L26399" t="s">
        <v>47</v>
      </c>
      <c r="M26399" t="s">
        <v>248</v>
      </c>
      <c r="N26399" t="s">
        <v>249</v>
      </c>
      <c r="O26399">
        <v>11</v>
      </c>
      <c r="P26399" t="s">
        <v>64</v>
      </c>
      <c r="Q26399" t="s">
        <v>78</v>
      </c>
      <c r="R26399" t="s">
        <v>160</v>
      </c>
      <c r="S26399" t="s">
        <v>32</v>
      </c>
      <c r="T26399" s="1">
        <v>45236</v>
      </c>
      <c r="U26399" s="2">
        <v>0.16945601851851852</v>
      </c>
    </row>
    <row r="26400" spans="1:21">
      <c r="A26400" t="s">
        <v>21</v>
      </c>
      <c r="B26400">
        <v>2010</v>
      </c>
      <c r="C26400" s="2">
        <v>0.86805555555555558</v>
      </c>
      <c r="D26400">
        <v>1</v>
      </c>
      <c r="E26400">
        <v>6.2723610000000001</v>
      </c>
      <c r="F26400">
        <v>-75.561437999999995</v>
      </c>
      <c r="G26400" t="s">
        <v>22</v>
      </c>
      <c r="H26400">
        <v>46</v>
      </c>
      <c r="I26400" t="s">
        <v>79</v>
      </c>
      <c r="J26400" t="s">
        <v>34</v>
      </c>
      <c r="K26400" t="s">
        <v>35</v>
      </c>
      <c r="L26400" t="s">
        <v>47</v>
      </c>
      <c r="M26400" t="s">
        <v>527</v>
      </c>
      <c r="N26400" t="s">
        <v>528</v>
      </c>
      <c r="O26400">
        <v>4</v>
      </c>
      <c r="P26400" t="s">
        <v>29</v>
      </c>
      <c r="Q26400" t="s">
        <v>57</v>
      </c>
      <c r="R26400" t="s">
        <v>180</v>
      </c>
      <c r="S26400" t="s">
        <v>53</v>
      </c>
      <c r="T26400" s="1">
        <v>45236</v>
      </c>
      <c r="U26400" s="2">
        <v>0.16945601851851852</v>
      </c>
    </row>
    <row r="26401" spans="1:21">
      <c r="A26401" t="s">
        <v>21</v>
      </c>
      <c r="B26401">
        <v>2010</v>
      </c>
      <c r="C26401" s="2">
        <v>0</v>
      </c>
      <c r="D26401">
        <v>1</v>
      </c>
      <c r="E26401">
        <v>6.2754240000000001</v>
      </c>
      <c r="F26401">
        <v>-75.573560999999998</v>
      </c>
      <c r="G26401" t="s">
        <v>22</v>
      </c>
      <c r="H26401">
        <v>24</v>
      </c>
      <c r="I26401" t="s">
        <v>23</v>
      </c>
      <c r="J26401" t="s">
        <v>34</v>
      </c>
      <c r="K26401" t="s">
        <v>35</v>
      </c>
      <c r="L26401" t="s">
        <v>47</v>
      </c>
      <c r="M26401" t="s">
        <v>87</v>
      </c>
      <c r="N26401" t="s">
        <v>88</v>
      </c>
      <c r="O26401">
        <v>5</v>
      </c>
      <c r="P26401" t="s">
        <v>29</v>
      </c>
      <c r="Q26401" t="s">
        <v>65</v>
      </c>
      <c r="R26401" t="s">
        <v>180</v>
      </c>
      <c r="S26401" t="s">
        <v>53</v>
      </c>
      <c r="T26401" s="1">
        <v>45236</v>
      </c>
      <c r="U26401" s="2">
        <v>0.16945601851851852</v>
      </c>
    </row>
    <row r="26402" spans="1:21">
      <c r="A26402" t="s">
        <v>21</v>
      </c>
      <c r="B26402">
        <v>2010</v>
      </c>
      <c r="C26402" s="2">
        <v>0.87847222222222221</v>
      </c>
      <c r="D26402">
        <v>1</v>
      </c>
      <c r="E26402" t="e">
        <v>#NUM!</v>
      </c>
      <c r="F26402" t="e">
        <v>#NUM!</v>
      </c>
      <c r="G26402" t="s">
        <v>96</v>
      </c>
      <c r="H26402">
        <v>30</v>
      </c>
      <c r="I26402" t="s">
        <v>33</v>
      </c>
      <c r="J26402" t="s">
        <v>34</v>
      </c>
      <c r="K26402" t="s">
        <v>35</v>
      </c>
      <c r="L26402" t="s">
        <v>47</v>
      </c>
      <c r="M26402" t="s">
        <v>338</v>
      </c>
      <c r="N26402" t="s">
        <v>339</v>
      </c>
      <c r="O26402">
        <v>5</v>
      </c>
      <c r="P26402" t="s">
        <v>29</v>
      </c>
      <c r="Q26402" t="s">
        <v>65</v>
      </c>
      <c r="R26402" t="s">
        <v>66</v>
      </c>
      <c r="S26402" t="s">
        <v>32</v>
      </c>
      <c r="T26402" s="1">
        <v>45236</v>
      </c>
      <c r="U26402" s="2">
        <v>0.16945601851851852</v>
      </c>
    </row>
    <row r="26403" spans="1:21">
      <c r="A26403" t="s">
        <v>21</v>
      </c>
      <c r="B26403">
        <v>2010</v>
      </c>
      <c r="C26403" s="2">
        <v>0.30555555555555558</v>
      </c>
      <c r="D26403">
        <v>1</v>
      </c>
      <c r="E26403">
        <v>6.2491719999999997</v>
      </c>
      <c r="F26403">
        <v>-75.587199999999996</v>
      </c>
      <c r="G26403" t="s">
        <v>22</v>
      </c>
      <c r="H26403">
        <v>27</v>
      </c>
      <c r="I26403" t="s">
        <v>23</v>
      </c>
      <c r="J26403" t="s">
        <v>24</v>
      </c>
      <c r="K26403" t="s">
        <v>35</v>
      </c>
      <c r="L26403" t="s">
        <v>47</v>
      </c>
      <c r="M26403" t="s">
        <v>248</v>
      </c>
      <c r="N26403" t="s">
        <v>249</v>
      </c>
      <c r="O26403">
        <v>11</v>
      </c>
      <c r="P26403" t="s">
        <v>64</v>
      </c>
      <c r="Q26403" t="s">
        <v>78</v>
      </c>
      <c r="R26403" t="s">
        <v>160</v>
      </c>
      <c r="S26403" t="s">
        <v>32</v>
      </c>
      <c r="T26403" s="1">
        <v>45236</v>
      </c>
      <c r="U26403" s="2">
        <v>0.16945601851851852</v>
      </c>
    </row>
    <row r="26404" spans="1:21">
      <c r="A26404" t="s">
        <v>21</v>
      </c>
      <c r="B26404">
        <v>2010</v>
      </c>
      <c r="C26404" s="2">
        <v>0.86805555555555558</v>
      </c>
      <c r="D26404">
        <v>1</v>
      </c>
      <c r="E26404">
        <v>6.2723610000000001</v>
      </c>
      <c r="F26404">
        <v>-75.561437999999995</v>
      </c>
      <c r="G26404" t="s">
        <v>22</v>
      </c>
      <c r="H26404">
        <v>46</v>
      </c>
      <c r="I26404" t="s">
        <v>79</v>
      </c>
      <c r="J26404" t="s">
        <v>34</v>
      </c>
      <c r="K26404" t="s">
        <v>35</v>
      </c>
      <c r="L26404" t="s">
        <v>47</v>
      </c>
      <c r="M26404" t="s">
        <v>527</v>
      </c>
      <c r="N26404" t="s">
        <v>528</v>
      </c>
      <c r="O26404">
        <v>4</v>
      </c>
      <c r="P26404" t="s">
        <v>29</v>
      </c>
      <c r="Q26404" t="s">
        <v>57</v>
      </c>
      <c r="R26404" t="s">
        <v>180</v>
      </c>
      <c r="S26404" t="s">
        <v>53</v>
      </c>
      <c r="T26404" s="1">
        <v>45236</v>
      </c>
      <c r="U26404" s="2">
        <v>0.16945601851851852</v>
      </c>
    </row>
    <row r="26405" spans="1:21">
      <c r="A26405" t="s">
        <v>21</v>
      </c>
      <c r="B26405">
        <v>2010</v>
      </c>
      <c r="C26405" s="2">
        <v>0</v>
      </c>
      <c r="D26405">
        <v>1</v>
      </c>
      <c r="E26405">
        <v>6.2754240000000001</v>
      </c>
      <c r="F26405">
        <v>-75.573560999999998</v>
      </c>
      <c r="G26405" t="s">
        <v>22</v>
      </c>
      <c r="H26405">
        <v>24</v>
      </c>
      <c r="I26405" t="s">
        <v>23</v>
      </c>
      <c r="J26405" t="s">
        <v>34</v>
      </c>
      <c r="K26405" t="s">
        <v>35</v>
      </c>
      <c r="L26405" t="s">
        <v>47</v>
      </c>
      <c r="M26405" t="s">
        <v>87</v>
      </c>
      <c r="N26405" t="s">
        <v>88</v>
      </c>
      <c r="O26405">
        <v>5</v>
      </c>
      <c r="P26405" t="s">
        <v>29</v>
      </c>
      <c r="Q26405" t="s">
        <v>65</v>
      </c>
      <c r="R26405" t="s">
        <v>180</v>
      </c>
      <c r="S26405" t="s">
        <v>53</v>
      </c>
      <c r="T26405" s="1">
        <v>45236</v>
      </c>
      <c r="U26405" s="2">
        <v>0.16945601851851852</v>
      </c>
    </row>
    <row r="26406" spans="1:21">
      <c r="A26406" t="s">
        <v>21</v>
      </c>
      <c r="B26406">
        <v>2010</v>
      </c>
      <c r="C26406" s="2">
        <v>0.80555555555555558</v>
      </c>
      <c r="D26406">
        <v>1</v>
      </c>
      <c r="E26406" t="e">
        <v>#NUM!</v>
      </c>
      <c r="F26406" t="e">
        <v>#NUM!</v>
      </c>
      <c r="G26406" t="s">
        <v>96</v>
      </c>
      <c r="H26406">
        <v>25</v>
      </c>
      <c r="I26406" t="s">
        <v>23</v>
      </c>
      <c r="J26406" t="s">
        <v>34</v>
      </c>
      <c r="K26406" t="s">
        <v>35</v>
      </c>
      <c r="L26406" t="s">
        <v>52</v>
      </c>
      <c r="M26406" t="s">
        <v>777</v>
      </c>
      <c r="N26406" t="s">
        <v>778</v>
      </c>
      <c r="O26406">
        <v>7</v>
      </c>
      <c r="P26406" t="s">
        <v>29</v>
      </c>
      <c r="Q26406" t="s">
        <v>65</v>
      </c>
      <c r="R26406" t="s">
        <v>44</v>
      </c>
      <c r="S26406" t="s">
        <v>32</v>
      </c>
      <c r="T26406" s="1">
        <v>45236</v>
      </c>
      <c r="U26406" s="2">
        <v>0.16945601851851852</v>
      </c>
    </row>
    <row r="26407" spans="1:21">
      <c r="A26407" t="s">
        <v>21</v>
      </c>
      <c r="B26407">
        <v>2010</v>
      </c>
      <c r="C26407" s="2">
        <v>0.75</v>
      </c>
      <c r="D26407">
        <v>1</v>
      </c>
      <c r="E26407" t="e">
        <v>#NUM!</v>
      </c>
      <c r="F26407" t="e">
        <v>#NUM!</v>
      </c>
      <c r="G26407" t="s">
        <v>22</v>
      </c>
      <c r="H26407">
        <v>39</v>
      </c>
      <c r="I26407" t="s">
        <v>23</v>
      </c>
      <c r="J26407" t="s">
        <v>24</v>
      </c>
      <c r="K26407" t="s">
        <v>35</v>
      </c>
      <c r="L26407" t="s">
        <v>47</v>
      </c>
      <c r="M26407" t="s">
        <v>461</v>
      </c>
      <c r="N26407" t="s">
        <v>462</v>
      </c>
      <c r="O26407">
        <v>5</v>
      </c>
      <c r="P26407" t="s">
        <v>29</v>
      </c>
      <c r="Q26407" t="s">
        <v>65</v>
      </c>
      <c r="R26407" t="s">
        <v>180</v>
      </c>
      <c r="S26407" t="s">
        <v>41</v>
      </c>
      <c r="T26407" s="1">
        <v>45236</v>
      </c>
      <c r="U26407" s="2">
        <v>0.16945601851851852</v>
      </c>
    </row>
    <row r="26408" spans="1:21">
      <c r="A26408" t="s">
        <v>21</v>
      </c>
      <c r="B26408">
        <v>2010</v>
      </c>
      <c r="C26408" s="2">
        <v>0.78472222222222221</v>
      </c>
      <c r="D26408">
        <v>1</v>
      </c>
      <c r="E26408">
        <v>6.2669629999999996</v>
      </c>
      <c r="F26408">
        <v>-75.560644999999994</v>
      </c>
      <c r="G26408" t="s">
        <v>22</v>
      </c>
      <c r="H26408">
        <v>25</v>
      </c>
      <c r="I26408" t="s">
        <v>79</v>
      </c>
      <c r="J26408" t="s">
        <v>34</v>
      </c>
      <c r="K26408" t="s">
        <v>35</v>
      </c>
      <c r="L26408" t="s">
        <v>47</v>
      </c>
      <c r="M26408" t="s">
        <v>341</v>
      </c>
      <c r="N26408" t="s">
        <v>342</v>
      </c>
      <c r="O26408">
        <v>4</v>
      </c>
      <c r="P26408" t="s">
        <v>29</v>
      </c>
      <c r="Q26408" t="s">
        <v>57</v>
      </c>
      <c r="R26408" t="s">
        <v>180</v>
      </c>
      <c r="S26408" t="s">
        <v>53</v>
      </c>
      <c r="T26408" s="1">
        <v>45236</v>
      </c>
      <c r="U26408" s="2">
        <v>0.16945601851851852</v>
      </c>
    </row>
    <row r="26409" spans="1:21">
      <c r="A26409" t="s">
        <v>21</v>
      </c>
      <c r="B26409">
        <v>2010</v>
      </c>
      <c r="C26409" s="2">
        <v>0.875</v>
      </c>
      <c r="D26409">
        <v>1</v>
      </c>
      <c r="E26409">
        <v>6.2474189999999998</v>
      </c>
      <c r="F26409">
        <v>-75.558434000000005</v>
      </c>
      <c r="G26409" t="s">
        <v>22</v>
      </c>
      <c r="H26409">
        <v>22</v>
      </c>
      <c r="I26409" t="s">
        <v>23</v>
      </c>
      <c r="J26409" t="s">
        <v>46</v>
      </c>
      <c r="K26409" t="s">
        <v>35</v>
      </c>
      <c r="L26409" t="s">
        <v>47</v>
      </c>
      <c r="M26409" t="s">
        <v>259</v>
      </c>
      <c r="N26409" t="s">
        <v>260</v>
      </c>
      <c r="O26409">
        <v>10</v>
      </c>
      <c r="P26409" t="s">
        <v>29</v>
      </c>
      <c r="Q26409" t="s">
        <v>51</v>
      </c>
      <c r="R26409" t="s">
        <v>86</v>
      </c>
      <c r="S26409" t="s">
        <v>53</v>
      </c>
      <c r="T26409" s="1">
        <v>45236</v>
      </c>
      <c r="U26409" s="2">
        <v>0.16945601851851852</v>
      </c>
    </row>
    <row r="26410" spans="1:21">
      <c r="A26410" t="s">
        <v>21</v>
      </c>
      <c r="B26410">
        <v>2010</v>
      </c>
      <c r="C26410" s="2">
        <v>0.9375</v>
      </c>
      <c r="D26410">
        <v>1</v>
      </c>
      <c r="E26410">
        <v>6.284516</v>
      </c>
      <c r="F26410">
        <v>-75.584080999999998</v>
      </c>
      <c r="G26410" t="s">
        <v>96</v>
      </c>
      <c r="H26410">
        <v>20</v>
      </c>
      <c r="I26410" t="s">
        <v>23</v>
      </c>
      <c r="J26410" t="s">
        <v>34</v>
      </c>
      <c r="K26410" t="s">
        <v>35</v>
      </c>
      <c r="L26410" t="s">
        <v>47</v>
      </c>
      <c r="M26410" t="s">
        <v>385</v>
      </c>
      <c r="N26410" t="s">
        <v>386</v>
      </c>
      <c r="O26410">
        <v>7</v>
      </c>
      <c r="P26410" t="s">
        <v>29</v>
      </c>
      <c r="Q26410" t="s">
        <v>65</v>
      </c>
      <c r="R26410" t="s">
        <v>191</v>
      </c>
      <c r="S26410" t="s">
        <v>41</v>
      </c>
      <c r="T26410" s="1">
        <v>45236</v>
      </c>
      <c r="U26410" s="2">
        <v>0.16945601851851852</v>
      </c>
    </row>
    <row r="26411" spans="1:21">
      <c r="A26411" t="s">
        <v>21</v>
      </c>
      <c r="B26411">
        <v>2010</v>
      </c>
      <c r="C26411" s="2">
        <v>0.80555555555555558</v>
      </c>
      <c r="D26411">
        <v>1</v>
      </c>
      <c r="E26411" t="e">
        <v>#NUM!</v>
      </c>
      <c r="F26411" t="e">
        <v>#NUM!</v>
      </c>
      <c r="G26411" t="s">
        <v>96</v>
      </c>
      <c r="H26411">
        <v>25</v>
      </c>
      <c r="I26411" t="s">
        <v>23</v>
      </c>
      <c r="J26411" t="s">
        <v>34</v>
      </c>
      <c r="K26411" t="s">
        <v>35</v>
      </c>
      <c r="L26411" t="s">
        <v>52</v>
      </c>
      <c r="M26411" t="s">
        <v>777</v>
      </c>
      <c r="N26411" t="s">
        <v>778</v>
      </c>
      <c r="O26411">
        <v>7</v>
      </c>
      <c r="P26411" t="s">
        <v>29</v>
      </c>
      <c r="Q26411" t="s">
        <v>65</v>
      </c>
      <c r="R26411" t="s">
        <v>44</v>
      </c>
      <c r="S26411" t="s">
        <v>32</v>
      </c>
      <c r="T26411" s="1">
        <v>45236</v>
      </c>
      <c r="U26411" s="2">
        <v>0.16945601851851852</v>
      </c>
    </row>
    <row r="26412" spans="1:21">
      <c r="A26412" t="s">
        <v>21</v>
      </c>
      <c r="B26412">
        <v>2010</v>
      </c>
      <c r="C26412" s="2">
        <v>0.75</v>
      </c>
      <c r="D26412">
        <v>1</v>
      </c>
      <c r="E26412" t="e">
        <v>#NUM!</v>
      </c>
      <c r="F26412" t="e">
        <v>#NUM!</v>
      </c>
      <c r="G26412" t="s">
        <v>22</v>
      </c>
      <c r="H26412">
        <v>39</v>
      </c>
      <c r="I26412" t="s">
        <v>23</v>
      </c>
      <c r="J26412" t="s">
        <v>24</v>
      </c>
      <c r="K26412" t="s">
        <v>35</v>
      </c>
      <c r="L26412" t="s">
        <v>47</v>
      </c>
      <c r="M26412" t="s">
        <v>461</v>
      </c>
      <c r="N26412" t="s">
        <v>462</v>
      </c>
      <c r="O26412">
        <v>5</v>
      </c>
      <c r="P26412" t="s">
        <v>29</v>
      </c>
      <c r="Q26412" t="s">
        <v>65</v>
      </c>
      <c r="R26412" t="s">
        <v>180</v>
      </c>
      <c r="S26412" t="s">
        <v>41</v>
      </c>
      <c r="T26412" s="1">
        <v>45236</v>
      </c>
      <c r="U26412" s="2">
        <v>0.16945601851851852</v>
      </c>
    </row>
    <row r="26413" spans="1:21">
      <c r="A26413" t="s">
        <v>21</v>
      </c>
      <c r="B26413">
        <v>2010</v>
      </c>
      <c r="C26413" s="2">
        <v>0.78472222222222221</v>
      </c>
      <c r="D26413">
        <v>1</v>
      </c>
      <c r="E26413">
        <v>6.2669629999999996</v>
      </c>
      <c r="F26413">
        <v>-75.560644999999994</v>
      </c>
      <c r="G26413" t="s">
        <v>22</v>
      </c>
      <c r="H26413">
        <v>25</v>
      </c>
      <c r="I26413" t="s">
        <v>79</v>
      </c>
      <c r="J26413" t="s">
        <v>34</v>
      </c>
      <c r="K26413" t="s">
        <v>35</v>
      </c>
      <c r="L26413" t="s">
        <v>47</v>
      </c>
      <c r="M26413" t="s">
        <v>341</v>
      </c>
      <c r="N26413" t="s">
        <v>342</v>
      </c>
      <c r="O26413">
        <v>4</v>
      </c>
      <c r="P26413" t="s">
        <v>29</v>
      </c>
      <c r="Q26413" t="s">
        <v>57</v>
      </c>
      <c r="R26413" t="s">
        <v>180</v>
      </c>
      <c r="S26413" t="s">
        <v>53</v>
      </c>
      <c r="T26413" s="1">
        <v>45236</v>
      </c>
      <c r="U26413" s="2">
        <v>0.16945601851851852</v>
      </c>
    </row>
    <row r="26414" spans="1:21">
      <c r="A26414" t="s">
        <v>21</v>
      </c>
      <c r="B26414">
        <v>2010</v>
      </c>
      <c r="C26414" s="2">
        <v>0.875</v>
      </c>
      <c r="D26414">
        <v>1</v>
      </c>
      <c r="E26414">
        <v>6.2474189999999998</v>
      </c>
      <c r="F26414">
        <v>-75.558434000000005</v>
      </c>
      <c r="G26414" t="s">
        <v>22</v>
      </c>
      <c r="H26414">
        <v>22</v>
      </c>
      <c r="I26414" t="s">
        <v>23</v>
      </c>
      <c r="J26414" t="s">
        <v>46</v>
      </c>
      <c r="K26414" t="s">
        <v>35</v>
      </c>
      <c r="L26414" t="s">
        <v>47</v>
      </c>
      <c r="M26414" t="s">
        <v>259</v>
      </c>
      <c r="N26414" t="s">
        <v>260</v>
      </c>
      <c r="O26414">
        <v>10</v>
      </c>
      <c r="P26414" t="s">
        <v>29</v>
      </c>
      <c r="Q26414" t="s">
        <v>51</v>
      </c>
      <c r="R26414" t="s">
        <v>86</v>
      </c>
      <c r="S26414" t="s">
        <v>53</v>
      </c>
      <c r="T26414" s="1">
        <v>45236</v>
      </c>
      <c r="U26414" s="2">
        <v>0.16945601851851852</v>
      </c>
    </row>
    <row r="26415" spans="1:21">
      <c r="A26415" t="s">
        <v>21</v>
      </c>
      <c r="B26415">
        <v>2010</v>
      </c>
      <c r="C26415" s="2">
        <v>0.9375</v>
      </c>
      <c r="D26415">
        <v>1</v>
      </c>
      <c r="E26415">
        <v>6.284516</v>
      </c>
      <c r="F26415">
        <v>-75.584080999999998</v>
      </c>
      <c r="G26415" t="s">
        <v>96</v>
      </c>
      <c r="H26415">
        <v>20</v>
      </c>
      <c r="I26415" t="s">
        <v>23</v>
      </c>
      <c r="J26415" t="s">
        <v>34</v>
      </c>
      <c r="K26415" t="s">
        <v>35</v>
      </c>
      <c r="L26415" t="s">
        <v>47</v>
      </c>
      <c r="M26415" t="s">
        <v>385</v>
      </c>
      <c r="N26415" t="s">
        <v>386</v>
      </c>
      <c r="O26415">
        <v>7</v>
      </c>
      <c r="P26415" t="s">
        <v>29</v>
      </c>
      <c r="Q26415" t="s">
        <v>65</v>
      </c>
      <c r="R26415" t="s">
        <v>191</v>
      </c>
      <c r="S26415" t="s">
        <v>41</v>
      </c>
      <c r="T26415" s="1">
        <v>45236</v>
      </c>
      <c r="U26415" s="2">
        <v>0.16945601851851852</v>
      </c>
    </row>
    <row r="26416" spans="1:21">
      <c r="A26416" t="s">
        <v>21</v>
      </c>
      <c r="B26416">
        <v>2010</v>
      </c>
      <c r="C26416" s="2">
        <v>0.87847222222222221</v>
      </c>
      <c r="D26416">
        <v>1</v>
      </c>
      <c r="E26416" t="e">
        <v>#NUM!</v>
      </c>
      <c r="F26416" t="e">
        <v>#NUM!</v>
      </c>
      <c r="G26416" t="s">
        <v>22</v>
      </c>
      <c r="H26416">
        <v>31</v>
      </c>
      <c r="I26416" t="s">
        <v>33</v>
      </c>
      <c r="J26416" t="s">
        <v>34</v>
      </c>
      <c r="K26416" t="s">
        <v>35</v>
      </c>
      <c r="L26416" t="s">
        <v>47</v>
      </c>
      <c r="M26416" t="s">
        <v>537</v>
      </c>
      <c r="N26416" t="s">
        <v>538</v>
      </c>
      <c r="O26416">
        <v>9</v>
      </c>
      <c r="P26416" t="s">
        <v>29</v>
      </c>
      <c r="Q26416" t="s">
        <v>69</v>
      </c>
      <c r="R26416" t="s">
        <v>66</v>
      </c>
      <c r="S26416" t="s">
        <v>41</v>
      </c>
      <c r="T26416" s="1">
        <v>45236</v>
      </c>
      <c r="U26416" s="2">
        <v>0.16945601851851852</v>
      </c>
    </row>
    <row r="26417" spans="1:21">
      <c r="A26417" t="s">
        <v>21</v>
      </c>
      <c r="B26417">
        <v>2010</v>
      </c>
      <c r="C26417" s="2">
        <v>0.39583333333333331</v>
      </c>
      <c r="D26417">
        <v>1</v>
      </c>
      <c r="E26417" t="e">
        <v>#NUM!</v>
      </c>
      <c r="F26417" t="e">
        <v>#NUM!</v>
      </c>
      <c r="G26417" t="s">
        <v>22</v>
      </c>
      <c r="H26417">
        <v>35</v>
      </c>
      <c r="I26417" t="s">
        <v>79</v>
      </c>
      <c r="J26417" t="s">
        <v>24</v>
      </c>
      <c r="K26417" t="s">
        <v>25</v>
      </c>
      <c r="L26417" t="s">
        <v>26</v>
      </c>
      <c r="M26417" t="s">
        <v>444</v>
      </c>
      <c r="N26417" t="s">
        <v>445</v>
      </c>
      <c r="O26417">
        <v>15</v>
      </c>
      <c r="P26417" t="s">
        <v>29</v>
      </c>
      <c r="Q26417" t="s">
        <v>61</v>
      </c>
      <c r="R26417" t="s">
        <v>302</v>
      </c>
      <c r="S26417" t="s">
        <v>32</v>
      </c>
      <c r="T26417" s="1">
        <v>45236</v>
      </c>
      <c r="U26417" s="2">
        <v>0.16945601851851852</v>
      </c>
    </row>
    <row r="26418" spans="1:21">
      <c r="A26418" t="s">
        <v>21</v>
      </c>
      <c r="B26418">
        <v>2010</v>
      </c>
      <c r="C26418" s="2">
        <v>0.9375</v>
      </c>
      <c r="D26418">
        <v>1</v>
      </c>
      <c r="E26418" t="e">
        <v>#NUM!</v>
      </c>
      <c r="F26418" t="e">
        <v>#NUM!</v>
      </c>
      <c r="G26418" t="s">
        <v>96</v>
      </c>
      <c r="H26418">
        <v>48</v>
      </c>
      <c r="I26418" t="s">
        <v>23</v>
      </c>
      <c r="J26418" t="s">
        <v>34</v>
      </c>
      <c r="K26418" t="s">
        <v>35</v>
      </c>
      <c r="L26418" t="s">
        <v>47</v>
      </c>
      <c r="M26418" t="s">
        <v>341</v>
      </c>
      <c r="N26418" t="s">
        <v>342</v>
      </c>
      <c r="O26418">
        <v>4</v>
      </c>
      <c r="P26418" t="s">
        <v>29</v>
      </c>
      <c r="Q26418" t="s">
        <v>57</v>
      </c>
      <c r="R26418" t="s">
        <v>191</v>
      </c>
      <c r="S26418" t="s">
        <v>41</v>
      </c>
      <c r="T26418" s="1">
        <v>45236</v>
      </c>
      <c r="U26418" s="2">
        <v>0.16945601851851852</v>
      </c>
    </row>
    <row r="26419" spans="1:21">
      <c r="A26419" t="s">
        <v>21</v>
      </c>
      <c r="B26419">
        <v>2010</v>
      </c>
      <c r="C26419" s="2">
        <v>4.1666666666666664E-2</v>
      </c>
      <c r="D26419">
        <v>1</v>
      </c>
      <c r="E26419">
        <v>6.2305120000000001</v>
      </c>
      <c r="F26419">
        <v>-75.591346000000001</v>
      </c>
      <c r="G26419" t="s">
        <v>22</v>
      </c>
      <c r="H26419">
        <v>25</v>
      </c>
      <c r="I26419" t="s">
        <v>23</v>
      </c>
      <c r="J26419" t="s">
        <v>24</v>
      </c>
      <c r="K26419" t="s">
        <v>25</v>
      </c>
      <c r="L26419" t="s">
        <v>26</v>
      </c>
      <c r="M26419" t="s">
        <v>291</v>
      </c>
      <c r="N26419" t="s">
        <v>292</v>
      </c>
      <c r="O26419">
        <v>16</v>
      </c>
      <c r="P26419" t="s">
        <v>29</v>
      </c>
      <c r="Q26419" t="s">
        <v>61</v>
      </c>
      <c r="R26419" t="s">
        <v>44</v>
      </c>
      <c r="S26419" t="s">
        <v>53</v>
      </c>
      <c r="T26419" s="1">
        <v>45236</v>
      </c>
      <c r="U26419" s="2">
        <v>0.16945601851851852</v>
      </c>
    </row>
    <row r="26420" spans="1:21">
      <c r="A26420" t="s">
        <v>21</v>
      </c>
      <c r="B26420">
        <v>2010</v>
      </c>
      <c r="C26420" s="2">
        <v>0.39583333333333331</v>
      </c>
      <c r="D26420">
        <v>1</v>
      </c>
      <c r="E26420">
        <v>6.2740020000000003</v>
      </c>
      <c r="F26420">
        <v>-75.572950000000006</v>
      </c>
      <c r="G26420" t="s">
        <v>96</v>
      </c>
      <c r="H26420">
        <v>21</v>
      </c>
      <c r="I26420" t="s">
        <v>23</v>
      </c>
      <c r="J26420" t="s">
        <v>24</v>
      </c>
      <c r="K26420" t="s">
        <v>25</v>
      </c>
      <c r="L26420" t="s">
        <v>26</v>
      </c>
      <c r="M26420" t="s">
        <v>87</v>
      </c>
      <c r="N26420" t="s">
        <v>88</v>
      </c>
      <c r="O26420">
        <v>5</v>
      </c>
      <c r="P26420" t="s">
        <v>29</v>
      </c>
      <c r="Q26420" t="s">
        <v>65</v>
      </c>
      <c r="R26420" t="s">
        <v>180</v>
      </c>
      <c r="S26420" t="s">
        <v>41</v>
      </c>
      <c r="T26420" s="1">
        <v>45236</v>
      </c>
      <c r="U26420" s="2">
        <v>0.16945601851851852</v>
      </c>
    </row>
    <row r="26421" spans="1:21">
      <c r="A26421" t="s">
        <v>21</v>
      </c>
      <c r="B26421">
        <v>2010</v>
      </c>
      <c r="C26421" s="2">
        <v>0.4375</v>
      </c>
      <c r="D26421">
        <v>1</v>
      </c>
      <c r="E26421">
        <v>6.2550840000000001</v>
      </c>
      <c r="F26421">
        <v>-75.564712999999998</v>
      </c>
      <c r="G26421" t="s">
        <v>22</v>
      </c>
      <c r="H26421">
        <v>26</v>
      </c>
      <c r="I26421" t="s">
        <v>33</v>
      </c>
      <c r="J26421" t="s">
        <v>24</v>
      </c>
      <c r="K26421" t="s">
        <v>25</v>
      </c>
      <c r="L26421" t="s">
        <v>26</v>
      </c>
      <c r="M26421" t="s">
        <v>173</v>
      </c>
      <c r="N26421" t="s">
        <v>174</v>
      </c>
      <c r="O26421">
        <v>10</v>
      </c>
      <c r="P26421" t="s">
        <v>29</v>
      </c>
      <c r="Q26421" t="s">
        <v>51</v>
      </c>
      <c r="R26421" t="s">
        <v>254</v>
      </c>
      <c r="S26421" t="s">
        <v>120</v>
      </c>
      <c r="T26421" s="1">
        <v>45236</v>
      </c>
      <c r="U26421" s="2">
        <v>0.16945601851851852</v>
      </c>
    </row>
    <row r="26422" spans="1:21">
      <c r="A26422" t="s">
        <v>21</v>
      </c>
      <c r="B26422">
        <v>2010</v>
      </c>
      <c r="C26422" s="2">
        <v>0.79166666666666663</v>
      </c>
      <c r="D26422">
        <v>1</v>
      </c>
      <c r="E26422">
        <v>6.2269839999999999</v>
      </c>
      <c r="F26422">
        <v>-75.601528999999999</v>
      </c>
      <c r="G26422" t="s">
        <v>96</v>
      </c>
      <c r="H26422">
        <v>28</v>
      </c>
      <c r="I26422" t="s">
        <v>23</v>
      </c>
      <c r="J26422" t="s">
        <v>34</v>
      </c>
      <c r="K26422" t="s">
        <v>35</v>
      </c>
      <c r="L26422" t="s">
        <v>47</v>
      </c>
      <c r="M26422" t="s">
        <v>398</v>
      </c>
      <c r="N26422" t="s">
        <v>399</v>
      </c>
      <c r="O26422">
        <v>16</v>
      </c>
      <c r="P26422" t="s">
        <v>387</v>
      </c>
      <c r="Q26422" t="s">
        <v>61</v>
      </c>
      <c r="R26422" t="s">
        <v>66</v>
      </c>
      <c r="S26422" t="s">
        <v>41</v>
      </c>
      <c r="T26422" s="1">
        <v>45236</v>
      </c>
      <c r="U26422" s="2">
        <v>0.16945601851851852</v>
      </c>
    </row>
    <row r="26423" spans="1:21">
      <c r="A26423" t="s">
        <v>21</v>
      </c>
      <c r="B26423">
        <v>2010</v>
      </c>
      <c r="C26423" s="2">
        <v>0.875</v>
      </c>
      <c r="D26423">
        <v>1</v>
      </c>
      <c r="E26423">
        <v>6.2509110000000003</v>
      </c>
      <c r="F26423">
        <v>-75.567194000000001</v>
      </c>
      <c r="G26423" t="s">
        <v>22</v>
      </c>
      <c r="H26423">
        <v>33</v>
      </c>
      <c r="I26423" t="s">
        <v>79</v>
      </c>
      <c r="J26423" t="s">
        <v>34</v>
      </c>
      <c r="K26423" t="s">
        <v>35</v>
      </c>
      <c r="L26423" t="s">
        <v>47</v>
      </c>
      <c r="M26423" t="s">
        <v>303</v>
      </c>
      <c r="N26423" t="s">
        <v>304</v>
      </c>
      <c r="O26423">
        <v>10</v>
      </c>
      <c r="P26423" t="s">
        <v>29</v>
      </c>
      <c r="Q26423" t="s">
        <v>51</v>
      </c>
      <c r="R26423" t="s">
        <v>52</v>
      </c>
      <c r="S26423" t="s">
        <v>32</v>
      </c>
      <c r="T26423" s="1">
        <v>45236</v>
      </c>
      <c r="U26423" s="2">
        <v>0.16945601851851852</v>
      </c>
    </row>
    <row r="26424" spans="1:21">
      <c r="A26424" t="s">
        <v>21</v>
      </c>
      <c r="B26424">
        <v>2010</v>
      </c>
      <c r="C26424" s="2">
        <v>0.87847222222222221</v>
      </c>
      <c r="D26424">
        <v>1</v>
      </c>
      <c r="E26424" t="e">
        <v>#NUM!</v>
      </c>
      <c r="F26424" t="e">
        <v>#NUM!</v>
      </c>
      <c r="G26424" t="s">
        <v>22</v>
      </c>
      <c r="H26424">
        <v>31</v>
      </c>
      <c r="I26424" t="s">
        <v>33</v>
      </c>
      <c r="J26424" t="s">
        <v>34</v>
      </c>
      <c r="K26424" t="s">
        <v>35</v>
      </c>
      <c r="L26424" t="s">
        <v>47</v>
      </c>
      <c r="M26424" t="s">
        <v>537</v>
      </c>
      <c r="N26424" t="s">
        <v>538</v>
      </c>
      <c r="O26424">
        <v>9</v>
      </c>
      <c r="P26424" t="s">
        <v>29</v>
      </c>
      <c r="Q26424" t="s">
        <v>69</v>
      </c>
      <c r="R26424" t="s">
        <v>66</v>
      </c>
      <c r="S26424" t="s">
        <v>41</v>
      </c>
      <c r="T26424" s="1">
        <v>45236</v>
      </c>
      <c r="U26424" s="2">
        <v>0.16945601851851852</v>
      </c>
    </row>
    <row r="26425" spans="1:21">
      <c r="A26425" t="s">
        <v>21</v>
      </c>
      <c r="B26425">
        <v>2010</v>
      </c>
      <c r="C26425" s="2">
        <v>0.39583333333333331</v>
      </c>
      <c r="D26425">
        <v>1</v>
      </c>
      <c r="E26425" t="e">
        <v>#NUM!</v>
      </c>
      <c r="F26425" t="e">
        <v>#NUM!</v>
      </c>
      <c r="G26425" t="s">
        <v>22</v>
      </c>
      <c r="H26425">
        <v>35</v>
      </c>
      <c r="I26425" t="s">
        <v>79</v>
      </c>
      <c r="J26425" t="s">
        <v>24</v>
      </c>
      <c r="K26425" t="s">
        <v>25</v>
      </c>
      <c r="L26425" t="s">
        <v>26</v>
      </c>
      <c r="M26425" t="s">
        <v>444</v>
      </c>
      <c r="N26425" t="s">
        <v>445</v>
      </c>
      <c r="O26425">
        <v>15</v>
      </c>
      <c r="P26425" t="s">
        <v>29</v>
      </c>
      <c r="Q26425" t="s">
        <v>61</v>
      </c>
      <c r="R26425" t="s">
        <v>302</v>
      </c>
      <c r="S26425" t="s">
        <v>32</v>
      </c>
      <c r="T26425" s="1">
        <v>45236</v>
      </c>
      <c r="U26425" s="2">
        <v>0.16945601851851852</v>
      </c>
    </row>
    <row r="26426" spans="1:21">
      <c r="A26426" t="s">
        <v>21</v>
      </c>
      <c r="B26426">
        <v>2010</v>
      </c>
      <c r="C26426" s="2">
        <v>0.9375</v>
      </c>
      <c r="D26426">
        <v>1</v>
      </c>
      <c r="E26426" t="e">
        <v>#NUM!</v>
      </c>
      <c r="F26426" t="e">
        <v>#NUM!</v>
      </c>
      <c r="G26426" t="s">
        <v>96</v>
      </c>
      <c r="H26426">
        <v>48</v>
      </c>
      <c r="I26426" t="s">
        <v>23</v>
      </c>
      <c r="J26426" t="s">
        <v>34</v>
      </c>
      <c r="K26426" t="s">
        <v>35</v>
      </c>
      <c r="L26426" t="s">
        <v>47</v>
      </c>
      <c r="M26426" t="s">
        <v>341</v>
      </c>
      <c r="N26426" t="s">
        <v>342</v>
      </c>
      <c r="O26426">
        <v>4</v>
      </c>
      <c r="P26426" t="s">
        <v>29</v>
      </c>
      <c r="Q26426" t="s">
        <v>57</v>
      </c>
      <c r="R26426" t="s">
        <v>191</v>
      </c>
      <c r="S26426" t="s">
        <v>41</v>
      </c>
      <c r="T26426" s="1">
        <v>45236</v>
      </c>
      <c r="U26426" s="2">
        <v>0.16945601851851852</v>
      </c>
    </row>
    <row r="26427" spans="1:21">
      <c r="A26427" t="s">
        <v>21</v>
      </c>
      <c r="B26427">
        <v>2010</v>
      </c>
      <c r="C26427" s="2">
        <v>4.1666666666666664E-2</v>
      </c>
      <c r="D26427">
        <v>1</v>
      </c>
      <c r="E26427">
        <v>6.2305120000000001</v>
      </c>
      <c r="F26427">
        <v>-75.591346000000001</v>
      </c>
      <c r="G26427" t="s">
        <v>22</v>
      </c>
      <c r="H26427">
        <v>25</v>
      </c>
      <c r="I26427" t="s">
        <v>23</v>
      </c>
      <c r="J26427" t="s">
        <v>24</v>
      </c>
      <c r="K26427" t="s">
        <v>25</v>
      </c>
      <c r="L26427" t="s">
        <v>26</v>
      </c>
      <c r="M26427" t="s">
        <v>291</v>
      </c>
      <c r="N26427" t="s">
        <v>292</v>
      </c>
      <c r="O26427">
        <v>16</v>
      </c>
      <c r="P26427" t="s">
        <v>29</v>
      </c>
      <c r="Q26427" t="s">
        <v>61</v>
      </c>
      <c r="R26427" t="s">
        <v>44</v>
      </c>
      <c r="S26427" t="s">
        <v>53</v>
      </c>
      <c r="T26427" s="1">
        <v>45236</v>
      </c>
      <c r="U26427" s="2">
        <v>0.16945601851851852</v>
      </c>
    </row>
    <row r="26428" spans="1:21">
      <c r="A26428" t="s">
        <v>21</v>
      </c>
      <c r="B26428">
        <v>2010</v>
      </c>
      <c r="C26428" s="2">
        <v>0.39583333333333331</v>
      </c>
      <c r="D26428">
        <v>1</v>
      </c>
      <c r="E26428">
        <v>6.2740020000000003</v>
      </c>
      <c r="F26428">
        <v>-75.572950000000006</v>
      </c>
      <c r="G26428" t="s">
        <v>96</v>
      </c>
      <c r="H26428">
        <v>21</v>
      </c>
      <c r="I26428" t="s">
        <v>23</v>
      </c>
      <c r="J26428" t="s">
        <v>24</v>
      </c>
      <c r="K26428" t="s">
        <v>25</v>
      </c>
      <c r="L26428" t="s">
        <v>26</v>
      </c>
      <c r="M26428" t="s">
        <v>87</v>
      </c>
      <c r="N26428" t="s">
        <v>88</v>
      </c>
      <c r="O26428">
        <v>5</v>
      </c>
      <c r="P26428" t="s">
        <v>29</v>
      </c>
      <c r="Q26428" t="s">
        <v>65</v>
      </c>
      <c r="R26428" t="s">
        <v>180</v>
      </c>
      <c r="S26428" t="s">
        <v>41</v>
      </c>
      <c r="T26428" s="1">
        <v>45236</v>
      </c>
      <c r="U26428" s="2">
        <v>0.16945601851851852</v>
      </c>
    </row>
    <row r="26429" spans="1:21">
      <c r="A26429" t="s">
        <v>21</v>
      </c>
      <c r="B26429">
        <v>2010</v>
      </c>
      <c r="C26429" s="2">
        <v>0.4375</v>
      </c>
      <c r="D26429">
        <v>1</v>
      </c>
      <c r="E26429">
        <v>6.2550840000000001</v>
      </c>
      <c r="F26429">
        <v>-75.564712999999998</v>
      </c>
      <c r="G26429" t="s">
        <v>22</v>
      </c>
      <c r="H26429">
        <v>26</v>
      </c>
      <c r="I26429" t="s">
        <v>33</v>
      </c>
      <c r="J26429" t="s">
        <v>24</v>
      </c>
      <c r="K26429" t="s">
        <v>25</v>
      </c>
      <c r="L26429" t="s">
        <v>26</v>
      </c>
      <c r="M26429" t="s">
        <v>173</v>
      </c>
      <c r="N26429" t="s">
        <v>174</v>
      </c>
      <c r="O26429">
        <v>10</v>
      </c>
      <c r="P26429" t="s">
        <v>29</v>
      </c>
      <c r="Q26429" t="s">
        <v>51</v>
      </c>
      <c r="R26429" t="s">
        <v>254</v>
      </c>
      <c r="S26429" t="s">
        <v>120</v>
      </c>
      <c r="T26429" s="1">
        <v>45236</v>
      </c>
      <c r="U26429" s="2">
        <v>0.16945601851851852</v>
      </c>
    </row>
    <row r="26430" spans="1:21">
      <c r="A26430" t="s">
        <v>21</v>
      </c>
      <c r="B26430">
        <v>2010</v>
      </c>
      <c r="C26430" s="2">
        <v>0.79166666666666663</v>
      </c>
      <c r="D26430">
        <v>1</v>
      </c>
      <c r="E26430">
        <v>6.2269839999999999</v>
      </c>
      <c r="F26430">
        <v>-75.601528999999999</v>
      </c>
      <c r="G26430" t="s">
        <v>96</v>
      </c>
      <c r="H26430">
        <v>28</v>
      </c>
      <c r="I26430" t="s">
        <v>23</v>
      </c>
      <c r="J26430" t="s">
        <v>34</v>
      </c>
      <c r="K26430" t="s">
        <v>35</v>
      </c>
      <c r="L26430" t="s">
        <v>47</v>
      </c>
      <c r="M26430" t="s">
        <v>398</v>
      </c>
      <c r="N26430" t="s">
        <v>399</v>
      </c>
      <c r="O26430">
        <v>16</v>
      </c>
      <c r="P26430" t="s">
        <v>387</v>
      </c>
      <c r="Q26430" t="s">
        <v>61</v>
      </c>
      <c r="R26430" t="s">
        <v>66</v>
      </c>
      <c r="S26430" t="s">
        <v>41</v>
      </c>
      <c r="T26430" s="1">
        <v>45236</v>
      </c>
      <c r="U26430" s="2">
        <v>0.16945601851851852</v>
      </c>
    </row>
    <row r="26431" spans="1:21">
      <c r="A26431" t="s">
        <v>21</v>
      </c>
      <c r="B26431">
        <v>2010</v>
      </c>
      <c r="C26431" s="2">
        <v>0.875</v>
      </c>
      <c r="D26431">
        <v>1</v>
      </c>
      <c r="E26431">
        <v>6.2509110000000003</v>
      </c>
      <c r="F26431">
        <v>-75.567194000000001</v>
      </c>
      <c r="G26431" t="s">
        <v>22</v>
      </c>
      <c r="H26431">
        <v>33</v>
      </c>
      <c r="I26431" t="s">
        <v>79</v>
      </c>
      <c r="J26431" t="s">
        <v>34</v>
      </c>
      <c r="K26431" t="s">
        <v>35</v>
      </c>
      <c r="L26431" t="s">
        <v>47</v>
      </c>
      <c r="M26431" t="s">
        <v>303</v>
      </c>
      <c r="N26431" t="s">
        <v>304</v>
      </c>
      <c r="O26431">
        <v>10</v>
      </c>
      <c r="P26431" t="s">
        <v>29</v>
      </c>
      <c r="Q26431" t="s">
        <v>51</v>
      </c>
      <c r="R26431" t="s">
        <v>52</v>
      </c>
      <c r="S26431" t="s">
        <v>32</v>
      </c>
      <c r="T26431" s="1">
        <v>45236</v>
      </c>
      <c r="U26431" s="2">
        <v>0.16945601851851852</v>
      </c>
    </row>
    <row r="26432" spans="1:21">
      <c r="A26432" t="s">
        <v>21</v>
      </c>
      <c r="B26432">
        <v>2010</v>
      </c>
      <c r="C26432" s="2">
        <v>9.0277777777777776E-2</v>
      </c>
      <c r="D26432">
        <v>1</v>
      </c>
      <c r="E26432" t="e">
        <v>#NUM!</v>
      </c>
      <c r="F26432" t="e">
        <v>#NUM!</v>
      </c>
      <c r="G26432" t="s">
        <v>22</v>
      </c>
      <c r="H26432">
        <v>17</v>
      </c>
      <c r="I26432" t="s">
        <v>23</v>
      </c>
      <c r="J26432" t="s">
        <v>24</v>
      </c>
      <c r="K26432" t="s">
        <v>25</v>
      </c>
      <c r="L26432" t="s">
        <v>26</v>
      </c>
      <c r="M26432" t="s">
        <v>65</v>
      </c>
      <c r="N26432" t="s">
        <v>177</v>
      </c>
      <c r="O26432">
        <v>5</v>
      </c>
      <c r="P26432" t="s">
        <v>29</v>
      </c>
      <c r="Q26432" t="s">
        <v>65</v>
      </c>
      <c r="R26432" t="s">
        <v>389</v>
      </c>
      <c r="S26432" t="s">
        <v>32</v>
      </c>
      <c r="T26432" s="1">
        <v>45236</v>
      </c>
      <c r="U26432" s="2">
        <v>0.16945601851851852</v>
      </c>
    </row>
    <row r="26433" spans="1:21">
      <c r="A26433" t="s">
        <v>21</v>
      </c>
      <c r="B26433">
        <v>2010</v>
      </c>
      <c r="C26433" s="2">
        <v>0.9375</v>
      </c>
      <c r="D26433">
        <v>1</v>
      </c>
      <c r="E26433" t="e">
        <v>#NUM!</v>
      </c>
      <c r="F26433" t="e">
        <v>#NUM!</v>
      </c>
      <c r="G26433" t="s">
        <v>22</v>
      </c>
      <c r="H26433">
        <v>54</v>
      </c>
      <c r="I26433" t="s">
        <v>33</v>
      </c>
      <c r="J26433" t="s">
        <v>46</v>
      </c>
      <c r="K26433" t="s">
        <v>71</v>
      </c>
      <c r="L26433" t="s">
        <v>26</v>
      </c>
      <c r="M26433" t="s">
        <v>65</v>
      </c>
      <c r="N26433" t="s">
        <v>177</v>
      </c>
      <c r="O26433">
        <v>5</v>
      </c>
      <c r="P26433" t="s">
        <v>56</v>
      </c>
      <c r="Q26433" t="s">
        <v>65</v>
      </c>
      <c r="R26433" t="s">
        <v>52</v>
      </c>
      <c r="S26433" t="s">
        <v>404</v>
      </c>
      <c r="T26433" s="1">
        <v>45236</v>
      </c>
      <c r="U26433" s="2">
        <v>0.16945601851851852</v>
      </c>
    </row>
    <row r="26434" spans="1:21">
      <c r="A26434" t="s">
        <v>21</v>
      </c>
      <c r="B26434">
        <v>2010</v>
      </c>
      <c r="C26434" s="2">
        <v>0.79166666666666663</v>
      </c>
      <c r="D26434">
        <v>1</v>
      </c>
      <c r="E26434">
        <v>6.2584730000000004</v>
      </c>
      <c r="F26434">
        <v>-75.563412999999997</v>
      </c>
      <c r="G26434" t="s">
        <v>22</v>
      </c>
      <c r="H26434">
        <v>20</v>
      </c>
      <c r="I26434" t="s">
        <v>33</v>
      </c>
      <c r="J26434" t="s">
        <v>46</v>
      </c>
      <c r="K26434" t="s">
        <v>25</v>
      </c>
      <c r="L26434" t="s">
        <v>26</v>
      </c>
      <c r="M26434" t="s">
        <v>121</v>
      </c>
      <c r="N26434" t="s">
        <v>122</v>
      </c>
      <c r="O26434">
        <v>10</v>
      </c>
      <c r="P26434" t="s">
        <v>29</v>
      </c>
      <c r="Q26434" t="s">
        <v>51</v>
      </c>
      <c r="R26434" t="s">
        <v>191</v>
      </c>
      <c r="S26434" t="s">
        <v>32</v>
      </c>
      <c r="T26434" s="1">
        <v>45236</v>
      </c>
      <c r="U26434" s="2">
        <v>0.16945601851851852</v>
      </c>
    </row>
    <row r="26435" spans="1:21">
      <c r="A26435" t="s">
        <v>21</v>
      </c>
      <c r="B26435">
        <v>2010</v>
      </c>
      <c r="C26435" s="2">
        <v>0.39583333333333331</v>
      </c>
      <c r="D26435">
        <v>1</v>
      </c>
      <c r="E26435">
        <v>6.2268829999999999</v>
      </c>
      <c r="F26435">
        <v>-75.565083000000001</v>
      </c>
      <c r="G26435" t="s">
        <v>22</v>
      </c>
      <c r="H26435">
        <v>21</v>
      </c>
      <c r="I26435" t="s">
        <v>23</v>
      </c>
      <c r="J26435" t="s">
        <v>46</v>
      </c>
      <c r="K26435" t="s">
        <v>25</v>
      </c>
      <c r="L26435" t="s">
        <v>52</v>
      </c>
      <c r="M26435" t="s">
        <v>421</v>
      </c>
      <c r="N26435" t="s">
        <v>422</v>
      </c>
      <c r="O26435">
        <v>9</v>
      </c>
      <c r="P26435" t="s">
        <v>534</v>
      </c>
      <c r="Q26435" t="s">
        <v>51</v>
      </c>
      <c r="R26435" t="s">
        <v>340</v>
      </c>
      <c r="S26435" t="s">
        <v>53</v>
      </c>
      <c r="T26435" s="1">
        <v>45236</v>
      </c>
      <c r="U26435" s="2">
        <v>0.16945601851851852</v>
      </c>
    </row>
    <row r="26436" spans="1:21">
      <c r="A26436" t="s">
        <v>21</v>
      </c>
      <c r="B26436">
        <v>2010</v>
      </c>
      <c r="C26436" s="2">
        <v>0.125</v>
      </c>
      <c r="D26436">
        <v>1</v>
      </c>
      <c r="E26436">
        <v>6.2794949999999998</v>
      </c>
      <c r="F26436">
        <v>-75.608946000000003</v>
      </c>
      <c r="G26436" t="s">
        <v>22</v>
      </c>
      <c r="H26436">
        <v>20</v>
      </c>
      <c r="I26436" t="s">
        <v>23</v>
      </c>
      <c r="J26436" t="s">
        <v>24</v>
      </c>
      <c r="K26436" t="s">
        <v>25</v>
      </c>
      <c r="L26436" t="s">
        <v>26</v>
      </c>
      <c r="M26436" t="s">
        <v>236</v>
      </c>
      <c r="N26436" t="s">
        <v>237</v>
      </c>
      <c r="O26436">
        <v>7</v>
      </c>
      <c r="P26436" t="s">
        <v>29</v>
      </c>
      <c r="Q26436" t="s">
        <v>65</v>
      </c>
      <c r="R26436" t="s">
        <v>52</v>
      </c>
      <c r="S26436" t="s">
        <v>45</v>
      </c>
      <c r="T26436" s="1">
        <v>45236</v>
      </c>
      <c r="U26436" s="2">
        <v>0.16945601851851852</v>
      </c>
    </row>
    <row r="26437" spans="1:21">
      <c r="A26437" t="s">
        <v>21</v>
      </c>
      <c r="B26437">
        <v>2010</v>
      </c>
      <c r="C26437" s="2">
        <v>0.79166666666666663</v>
      </c>
      <c r="D26437">
        <v>1</v>
      </c>
      <c r="E26437">
        <v>6.2584730000000004</v>
      </c>
      <c r="F26437">
        <v>-75.563412999999997</v>
      </c>
      <c r="G26437" t="s">
        <v>22</v>
      </c>
      <c r="H26437">
        <v>20</v>
      </c>
      <c r="I26437" t="s">
        <v>23</v>
      </c>
      <c r="J26437" t="s">
        <v>24</v>
      </c>
      <c r="K26437" t="s">
        <v>25</v>
      </c>
      <c r="L26437" t="s">
        <v>26</v>
      </c>
      <c r="M26437" t="s">
        <v>121</v>
      </c>
      <c r="N26437" t="s">
        <v>122</v>
      </c>
      <c r="O26437">
        <v>10</v>
      </c>
      <c r="P26437" t="s">
        <v>29</v>
      </c>
      <c r="Q26437" t="s">
        <v>51</v>
      </c>
      <c r="R26437" t="s">
        <v>191</v>
      </c>
      <c r="S26437" t="s">
        <v>32</v>
      </c>
      <c r="T26437" s="1">
        <v>45236</v>
      </c>
      <c r="U26437" s="2">
        <v>0.16945601851851852</v>
      </c>
    </row>
    <row r="26438" spans="1:21">
      <c r="A26438" t="s">
        <v>21</v>
      </c>
      <c r="B26438">
        <v>2010</v>
      </c>
      <c r="C26438" s="2">
        <v>0.95833333333333337</v>
      </c>
      <c r="D26438">
        <v>1</v>
      </c>
      <c r="E26438">
        <v>6.2755000000000001</v>
      </c>
      <c r="F26438">
        <v>-75.564284999999998</v>
      </c>
      <c r="G26438" t="s">
        <v>52</v>
      </c>
      <c r="H26438">
        <v>-1</v>
      </c>
      <c r="I26438" t="s">
        <v>23</v>
      </c>
      <c r="J26438" t="s">
        <v>24</v>
      </c>
      <c r="K26438" t="s">
        <v>25</v>
      </c>
      <c r="L26438" t="s">
        <v>26</v>
      </c>
      <c r="M26438" t="s">
        <v>134</v>
      </c>
      <c r="N26438" t="s">
        <v>135</v>
      </c>
      <c r="O26438">
        <v>4</v>
      </c>
      <c r="P26438" t="s">
        <v>29</v>
      </c>
      <c r="Q26438" t="s">
        <v>57</v>
      </c>
      <c r="R26438" t="s">
        <v>269</v>
      </c>
      <c r="S26438" t="s">
        <v>215</v>
      </c>
      <c r="T26438" s="1">
        <v>45236</v>
      </c>
      <c r="U26438" s="2">
        <v>0.16945601851851852</v>
      </c>
    </row>
    <row r="26439" spans="1:21">
      <c r="A26439" t="s">
        <v>21</v>
      </c>
      <c r="B26439">
        <v>2010</v>
      </c>
      <c r="C26439" s="2">
        <v>9.0277777777777776E-2</v>
      </c>
      <c r="D26439">
        <v>1</v>
      </c>
      <c r="E26439" t="e">
        <v>#NUM!</v>
      </c>
      <c r="F26439" t="e">
        <v>#NUM!</v>
      </c>
      <c r="G26439" t="s">
        <v>22</v>
      </c>
      <c r="H26439">
        <v>17</v>
      </c>
      <c r="I26439" t="s">
        <v>23</v>
      </c>
      <c r="J26439" t="s">
        <v>24</v>
      </c>
      <c r="K26439" t="s">
        <v>25</v>
      </c>
      <c r="L26439" t="s">
        <v>26</v>
      </c>
      <c r="M26439" t="s">
        <v>65</v>
      </c>
      <c r="N26439" t="s">
        <v>177</v>
      </c>
      <c r="O26439">
        <v>5</v>
      </c>
      <c r="P26439" t="s">
        <v>29</v>
      </c>
      <c r="Q26439" t="s">
        <v>65</v>
      </c>
      <c r="R26439" t="s">
        <v>389</v>
      </c>
      <c r="S26439" t="s">
        <v>32</v>
      </c>
      <c r="T26439" s="1">
        <v>45236</v>
      </c>
      <c r="U26439" s="2">
        <v>0.16945601851851852</v>
      </c>
    </row>
    <row r="26440" spans="1:21">
      <c r="A26440" t="s">
        <v>21</v>
      </c>
      <c r="B26440">
        <v>2010</v>
      </c>
      <c r="C26440" s="2">
        <v>0.9375</v>
      </c>
      <c r="D26440">
        <v>1</v>
      </c>
      <c r="E26440" t="e">
        <v>#NUM!</v>
      </c>
      <c r="F26440" t="e">
        <v>#NUM!</v>
      </c>
      <c r="G26440" t="s">
        <v>22</v>
      </c>
      <c r="H26440">
        <v>54</v>
      </c>
      <c r="I26440" t="s">
        <v>33</v>
      </c>
      <c r="J26440" t="s">
        <v>46</v>
      </c>
      <c r="K26440" t="s">
        <v>71</v>
      </c>
      <c r="L26440" t="s">
        <v>26</v>
      </c>
      <c r="M26440" t="s">
        <v>65</v>
      </c>
      <c r="N26440" t="s">
        <v>177</v>
      </c>
      <c r="O26440">
        <v>5</v>
      </c>
      <c r="P26440" t="s">
        <v>56</v>
      </c>
      <c r="Q26440" t="s">
        <v>65</v>
      </c>
      <c r="R26440" t="s">
        <v>52</v>
      </c>
      <c r="S26440" t="s">
        <v>404</v>
      </c>
      <c r="T26440" s="1">
        <v>45236</v>
      </c>
      <c r="U26440" s="2">
        <v>0.16945601851851852</v>
      </c>
    </row>
    <row r="26441" spans="1:21">
      <c r="A26441" t="s">
        <v>21</v>
      </c>
      <c r="B26441">
        <v>2010</v>
      </c>
      <c r="C26441" s="2">
        <v>0.39583333333333331</v>
      </c>
      <c r="D26441">
        <v>1</v>
      </c>
      <c r="E26441">
        <v>6.2268829999999999</v>
      </c>
      <c r="F26441">
        <v>-75.565083000000001</v>
      </c>
      <c r="G26441" t="s">
        <v>22</v>
      </c>
      <c r="H26441">
        <v>21</v>
      </c>
      <c r="I26441" t="s">
        <v>23</v>
      </c>
      <c r="J26441" t="s">
        <v>46</v>
      </c>
      <c r="K26441" t="s">
        <v>25</v>
      </c>
      <c r="L26441" t="s">
        <v>52</v>
      </c>
      <c r="M26441" t="s">
        <v>421</v>
      </c>
      <c r="N26441" t="s">
        <v>422</v>
      </c>
      <c r="O26441">
        <v>9</v>
      </c>
      <c r="P26441" t="s">
        <v>534</v>
      </c>
      <c r="Q26441" t="s">
        <v>51</v>
      </c>
      <c r="R26441" t="s">
        <v>340</v>
      </c>
      <c r="S26441" t="s">
        <v>53</v>
      </c>
      <c r="T26441" s="1">
        <v>45236</v>
      </c>
      <c r="U26441" s="2">
        <v>0.16945601851851852</v>
      </c>
    </row>
    <row r="26442" spans="1:21">
      <c r="A26442" t="s">
        <v>21</v>
      </c>
      <c r="B26442">
        <v>2010</v>
      </c>
      <c r="C26442" s="2">
        <v>0.125</v>
      </c>
      <c r="D26442">
        <v>1</v>
      </c>
      <c r="E26442">
        <v>6.2794949999999998</v>
      </c>
      <c r="F26442">
        <v>-75.608946000000003</v>
      </c>
      <c r="G26442" t="s">
        <v>22</v>
      </c>
      <c r="H26442">
        <v>20</v>
      </c>
      <c r="I26442" t="s">
        <v>23</v>
      </c>
      <c r="J26442" t="s">
        <v>24</v>
      </c>
      <c r="K26442" t="s">
        <v>25</v>
      </c>
      <c r="L26442" t="s">
        <v>26</v>
      </c>
      <c r="M26442" t="s">
        <v>236</v>
      </c>
      <c r="N26442" t="s">
        <v>237</v>
      </c>
      <c r="O26442">
        <v>7</v>
      </c>
      <c r="P26442" t="s">
        <v>29</v>
      </c>
      <c r="Q26442" t="s">
        <v>65</v>
      </c>
      <c r="R26442" t="s">
        <v>52</v>
      </c>
      <c r="S26442" t="s">
        <v>45</v>
      </c>
      <c r="T26442" s="1">
        <v>45236</v>
      </c>
      <c r="U26442" s="2">
        <v>0.16945601851851852</v>
      </c>
    </row>
    <row r="26443" spans="1:21">
      <c r="A26443" t="s">
        <v>21</v>
      </c>
      <c r="B26443">
        <v>2010</v>
      </c>
      <c r="C26443" s="2">
        <v>0.79166666666666663</v>
      </c>
      <c r="D26443">
        <v>1</v>
      </c>
      <c r="E26443">
        <v>6.2584730000000004</v>
      </c>
      <c r="F26443">
        <v>-75.563412999999997</v>
      </c>
      <c r="G26443" t="s">
        <v>22</v>
      </c>
      <c r="H26443">
        <v>20</v>
      </c>
      <c r="I26443" t="s">
        <v>23</v>
      </c>
      <c r="J26443" t="s">
        <v>24</v>
      </c>
      <c r="K26443" t="s">
        <v>25</v>
      </c>
      <c r="L26443" t="s">
        <v>26</v>
      </c>
      <c r="M26443" t="s">
        <v>121</v>
      </c>
      <c r="N26443" t="s">
        <v>122</v>
      </c>
      <c r="O26443">
        <v>10</v>
      </c>
      <c r="P26443" t="s">
        <v>29</v>
      </c>
      <c r="Q26443" t="s">
        <v>51</v>
      </c>
      <c r="R26443" t="s">
        <v>191</v>
      </c>
      <c r="S26443" t="s">
        <v>32</v>
      </c>
      <c r="T26443" s="1">
        <v>45236</v>
      </c>
      <c r="U26443" s="2">
        <v>0.16945601851851852</v>
      </c>
    </row>
    <row r="26444" spans="1:21">
      <c r="A26444" t="s">
        <v>21</v>
      </c>
      <c r="B26444">
        <v>2010</v>
      </c>
      <c r="C26444" s="2">
        <v>0.79166666666666663</v>
      </c>
      <c r="D26444">
        <v>1</v>
      </c>
      <c r="E26444">
        <v>6.2584730000000004</v>
      </c>
      <c r="F26444">
        <v>-75.563412999999997</v>
      </c>
      <c r="G26444" t="s">
        <v>22</v>
      </c>
      <c r="H26444">
        <v>20</v>
      </c>
      <c r="I26444" t="s">
        <v>33</v>
      </c>
      <c r="J26444" t="s">
        <v>46</v>
      </c>
      <c r="K26444" t="s">
        <v>25</v>
      </c>
      <c r="L26444" t="s">
        <v>26</v>
      </c>
      <c r="M26444" t="s">
        <v>121</v>
      </c>
      <c r="N26444" t="s">
        <v>122</v>
      </c>
      <c r="O26444">
        <v>10</v>
      </c>
      <c r="P26444" t="s">
        <v>29</v>
      </c>
      <c r="Q26444" t="s">
        <v>51</v>
      </c>
      <c r="R26444" t="s">
        <v>191</v>
      </c>
      <c r="S26444" t="s">
        <v>32</v>
      </c>
      <c r="T26444" s="1">
        <v>45236</v>
      </c>
      <c r="U26444" s="2">
        <v>0.16945601851851852</v>
      </c>
    </row>
    <row r="26445" spans="1:21">
      <c r="A26445" t="s">
        <v>21</v>
      </c>
      <c r="B26445">
        <v>2010</v>
      </c>
      <c r="C26445" s="2">
        <v>0.95833333333333337</v>
      </c>
      <c r="D26445">
        <v>1</v>
      </c>
      <c r="E26445">
        <v>6.2755000000000001</v>
      </c>
      <c r="F26445">
        <v>-75.564284999999998</v>
      </c>
      <c r="G26445" t="s">
        <v>52</v>
      </c>
      <c r="H26445">
        <v>-1</v>
      </c>
      <c r="I26445" t="s">
        <v>23</v>
      </c>
      <c r="J26445" t="s">
        <v>24</v>
      </c>
      <c r="K26445" t="s">
        <v>25</v>
      </c>
      <c r="L26445" t="s">
        <v>26</v>
      </c>
      <c r="M26445" t="s">
        <v>134</v>
      </c>
      <c r="N26445" t="s">
        <v>135</v>
      </c>
      <c r="O26445">
        <v>4</v>
      </c>
      <c r="P26445" t="s">
        <v>29</v>
      </c>
      <c r="Q26445" t="s">
        <v>57</v>
      </c>
      <c r="R26445" t="s">
        <v>269</v>
      </c>
      <c r="S26445" t="s">
        <v>215</v>
      </c>
      <c r="T26445" s="1">
        <v>45236</v>
      </c>
      <c r="U26445" s="2">
        <v>0.16945601851851852</v>
      </c>
    </row>
    <row r="26446" spans="1:21">
      <c r="A26446" t="s">
        <v>21</v>
      </c>
      <c r="B26446">
        <v>2010</v>
      </c>
      <c r="C26446" s="2">
        <v>0.39583333333333331</v>
      </c>
      <c r="D26446">
        <v>1</v>
      </c>
      <c r="E26446" t="e">
        <v>#NUM!</v>
      </c>
      <c r="F26446" t="e">
        <v>#NUM!</v>
      </c>
      <c r="G26446" t="s">
        <v>22</v>
      </c>
      <c r="H26446">
        <v>24</v>
      </c>
      <c r="I26446" t="s">
        <v>23</v>
      </c>
      <c r="J26446" t="s">
        <v>34</v>
      </c>
      <c r="K26446" t="s">
        <v>35</v>
      </c>
      <c r="L26446" t="s">
        <v>36</v>
      </c>
      <c r="M26446" t="s">
        <v>242</v>
      </c>
      <c r="N26446" t="s">
        <v>243</v>
      </c>
      <c r="O26446">
        <v>3</v>
      </c>
      <c r="P26446" t="s">
        <v>29</v>
      </c>
      <c r="Q26446" t="s">
        <v>30</v>
      </c>
      <c r="R26446" t="s">
        <v>160</v>
      </c>
      <c r="S26446" t="s">
        <v>53</v>
      </c>
      <c r="T26446" s="1">
        <v>45236</v>
      </c>
      <c r="U26446" s="2">
        <v>0.16945601851851852</v>
      </c>
    </row>
    <row r="26447" spans="1:21">
      <c r="A26447" t="s">
        <v>21</v>
      </c>
      <c r="B26447">
        <v>2010</v>
      </c>
      <c r="C26447" s="2">
        <v>0.1875</v>
      </c>
      <c r="D26447">
        <v>1</v>
      </c>
      <c r="E26447">
        <v>6.2898639999999997</v>
      </c>
      <c r="F26447">
        <v>-75.572371000000004</v>
      </c>
      <c r="G26447" t="s">
        <v>22</v>
      </c>
      <c r="H26447">
        <v>23</v>
      </c>
      <c r="I26447" t="s">
        <v>23</v>
      </c>
      <c r="J26447" t="s">
        <v>24</v>
      </c>
      <c r="K26447" t="s">
        <v>35</v>
      </c>
      <c r="L26447" t="s">
        <v>26</v>
      </c>
      <c r="M26447" t="s">
        <v>65</v>
      </c>
      <c r="N26447" t="s">
        <v>177</v>
      </c>
      <c r="O26447">
        <v>5</v>
      </c>
      <c r="P26447" t="s">
        <v>29</v>
      </c>
      <c r="Q26447" t="s">
        <v>65</v>
      </c>
      <c r="R26447" t="s">
        <v>403</v>
      </c>
      <c r="S26447" t="s">
        <v>41</v>
      </c>
      <c r="T26447" s="1">
        <v>45236</v>
      </c>
      <c r="U26447" s="2">
        <v>0.16945601851851852</v>
      </c>
    </row>
    <row r="26448" spans="1:21">
      <c r="A26448" t="s">
        <v>21</v>
      </c>
      <c r="B26448">
        <v>2010</v>
      </c>
      <c r="C26448" s="2">
        <v>0.8125</v>
      </c>
      <c r="D26448">
        <v>1</v>
      </c>
      <c r="E26448">
        <v>6.2645670000000004</v>
      </c>
      <c r="F26448">
        <v>-75.567515999999998</v>
      </c>
      <c r="G26448" t="s">
        <v>96</v>
      </c>
      <c r="H26448">
        <v>22</v>
      </c>
      <c r="I26448" t="s">
        <v>23</v>
      </c>
      <c r="J26448" t="s">
        <v>34</v>
      </c>
      <c r="K26448" t="s">
        <v>35</v>
      </c>
      <c r="L26448" t="s">
        <v>47</v>
      </c>
      <c r="M26448" t="s">
        <v>194</v>
      </c>
      <c r="N26448" t="s">
        <v>195</v>
      </c>
      <c r="O26448">
        <v>4</v>
      </c>
      <c r="P26448" t="s">
        <v>29</v>
      </c>
      <c r="Q26448" t="s">
        <v>51</v>
      </c>
      <c r="R26448" t="s">
        <v>180</v>
      </c>
      <c r="S26448" t="s">
        <v>53</v>
      </c>
      <c r="T26448" s="1">
        <v>45236</v>
      </c>
      <c r="U26448" s="2">
        <v>0.16945601851851852</v>
      </c>
    </row>
    <row r="26449" spans="1:21">
      <c r="A26449" t="s">
        <v>21</v>
      </c>
      <c r="B26449">
        <v>2010</v>
      </c>
      <c r="C26449" s="2">
        <v>0.39583333333333331</v>
      </c>
      <c r="D26449">
        <v>1</v>
      </c>
      <c r="E26449" t="e">
        <v>#NUM!</v>
      </c>
      <c r="F26449" t="e">
        <v>#NUM!</v>
      </c>
      <c r="G26449" t="s">
        <v>22</v>
      </c>
      <c r="H26449">
        <v>24</v>
      </c>
      <c r="I26449" t="s">
        <v>23</v>
      </c>
      <c r="J26449" t="s">
        <v>34</v>
      </c>
      <c r="K26449" t="s">
        <v>35</v>
      </c>
      <c r="L26449" t="s">
        <v>36</v>
      </c>
      <c r="M26449" t="s">
        <v>242</v>
      </c>
      <c r="N26449" t="s">
        <v>243</v>
      </c>
      <c r="O26449">
        <v>3</v>
      </c>
      <c r="P26449" t="s">
        <v>29</v>
      </c>
      <c r="Q26449" t="s">
        <v>30</v>
      </c>
      <c r="R26449" t="s">
        <v>160</v>
      </c>
      <c r="S26449" t="s">
        <v>53</v>
      </c>
      <c r="T26449" s="1">
        <v>45236</v>
      </c>
      <c r="U26449" s="2">
        <v>0.16945601851851852</v>
      </c>
    </row>
    <row r="26450" spans="1:21">
      <c r="A26450" t="s">
        <v>21</v>
      </c>
      <c r="B26450">
        <v>2010</v>
      </c>
      <c r="C26450" s="2">
        <v>0.1875</v>
      </c>
      <c r="D26450">
        <v>1</v>
      </c>
      <c r="E26450">
        <v>6.2898639999999997</v>
      </c>
      <c r="F26450">
        <v>-75.572371000000004</v>
      </c>
      <c r="G26450" t="s">
        <v>22</v>
      </c>
      <c r="H26450">
        <v>23</v>
      </c>
      <c r="I26450" t="s">
        <v>23</v>
      </c>
      <c r="J26450" t="s">
        <v>24</v>
      </c>
      <c r="K26450" t="s">
        <v>35</v>
      </c>
      <c r="L26450" t="s">
        <v>26</v>
      </c>
      <c r="M26450" t="s">
        <v>65</v>
      </c>
      <c r="N26450" t="s">
        <v>177</v>
      </c>
      <c r="O26450">
        <v>5</v>
      </c>
      <c r="P26450" t="s">
        <v>29</v>
      </c>
      <c r="Q26450" t="s">
        <v>65</v>
      </c>
      <c r="R26450" t="s">
        <v>403</v>
      </c>
      <c r="S26450" t="s">
        <v>41</v>
      </c>
      <c r="T26450" s="1">
        <v>45236</v>
      </c>
      <c r="U26450" s="2">
        <v>0.16945601851851852</v>
      </c>
    </row>
    <row r="26451" spans="1:21">
      <c r="A26451" t="s">
        <v>21</v>
      </c>
      <c r="B26451">
        <v>2010</v>
      </c>
      <c r="C26451" s="2">
        <v>0.8125</v>
      </c>
      <c r="D26451">
        <v>1</v>
      </c>
      <c r="E26451">
        <v>6.2645670000000004</v>
      </c>
      <c r="F26451">
        <v>-75.567515999999998</v>
      </c>
      <c r="G26451" t="s">
        <v>96</v>
      </c>
      <c r="H26451">
        <v>22</v>
      </c>
      <c r="I26451" t="s">
        <v>23</v>
      </c>
      <c r="J26451" t="s">
        <v>34</v>
      </c>
      <c r="K26451" t="s">
        <v>35</v>
      </c>
      <c r="L26451" t="s">
        <v>47</v>
      </c>
      <c r="M26451" t="s">
        <v>194</v>
      </c>
      <c r="N26451" t="s">
        <v>195</v>
      </c>
      <c r="O26451">
        <v>4</v>
      </c>
      <c r="P26451" t="s">
        <v>29</v>
      </c>
      <c r="Q26451" t="s">
        <v>51</v>
      </c>
      <c r="R26451" t="s">
        <v>180</v>
      </c>
      <c r="S26451" t="s">
        <v>53</v>
      </c>
      <c r="T26451" s="1">
        <v>45236</v>
      </c>
      <c r="U26451" s="2">
        <v>0.16945601851851852</v>
      </c>
    </row>
    <row r="26452" spans="1:21">
      <c r="A26452" t="s">
        <v>21</v>
      </c>
      <c r="B26452">
        <v>2010</v>
      </c>
      <c r="C26452" s="2">
        <v>0.24791666666666667</v>
      </c>
      <c r="D26452">
        <v>1</v>
      </c>
      <c r="E26452">
        <v>6.2550840000000001</v>
      </c>
      <c r="F26452">
        <v>-75.564712999999998</v>
      </c>
      <c r="G26452" t="s">
        <v>96</v>
      </c>
      <c r="H26452">
        <v>24</v>
      </c>
      <c r="I26452" t="s">
        <v>23</v>
      </c>
      <c r="J26452" t="s">
        <v>34</v>
      </c>
      <c r="K26452" t="s">
        <v>35</v>
      </c>
      <c r="L26452" t="s">
        <v>47</v>
      </c>
      <c r="M26452" t="s">
        <v>173</v>
      </c>
      <c r="N26452" t="s">
        <v>174</v>
      </c>
      <c r="O26452">
        <v>10</v>
      </c>
      <c r="P26452" t="s">
        <v>29</v>
      </c>
      <c r="Q26452" t="s">
        <v>51</v>
      </c>
      <c r="R26452" t="s">
        <v>191</v>
      </c>
      <c r="S26452" t="s">
        <v>41</v>
      </c>
      <c r="T26452" s="1">
        <v>45236</v>
      </c>
      <c r="U26452" s="2">
        <v>0.16945601851851852</v>
      </c>
    </row>
    <row r="26453" spans="1:21">
      <c r="A26453" t="s">
        <v>21</v>
      </c>
      <c r="B26453">
        <v>2010</v>
      </c>
      <c r="C26453" s="2">
        <v>0.8125</v>
      </c>
      <c r="D26453">
        <v>1</v>
      </c>
      <c r="E26453">
        <v>6.2465529999999996</v>
      </c>
      <c r="F26453">
        <v>-75.563063999999997</v>
      </c>
      <c r="G26453" t="s">
        <v>22</v>
      </c>
      <c r="H26453">
        <v>25</v>
      </c>
      <c r="I26453" t="s">
        <v>23</v>
      </c>
      <c r="J26453" t="s">
        <v>24</v>
      </c>
      <c r="K26453" t="s">
        <v>25</v>
      </c>
      <c r="L26453" t="s">
        <v>26</v>
      </c>
      <c r="M26453" t="s">
        <v>259</v>
      </c>
      <c r="N26453" t="s">
        <v>260</v>
      </c>
      <c r="O26453">
        <v>10</v>
      </c>
      <c r="P26453" t="s">
        <v>29</v>
      </c>
      <c r="Q26453" t="s">
        <v>51</v>
      </c>
      <c r="R26453" t="s">
        <v>86</v>
      </c>
      <c r="S26453" t="s">
        <v>41</v>
      </c>
      <c r="T26453" s="1">
        <v>45236</v>
      </c>
      <c r="U26453" s="2">
        <v>0.16945601851851852</v>
      </c>
    </row>
    <row r="26454" spans="1:21">
      <c r="A26454" t="s">
        <v>21</v>
      </c>
      <c r="B26454">
        <v>2010</v>
      </c>
      <c r="C26454" s="2">
        <v>0.875</v>
      </c>
      <c r="D26454">
        <v>1</v>
      </c>
      <c r="E26454">
        <v>6.2879440000000004</v>
      </c>
      <c r="F26454">
        <v>-75.577996999999996</v>
      </c>
      <c r="G26454" t="s">
        <v>22</v>
      </c>
      <c r="H26454">
        <v>43</v>
      </c>
      <c r="I26454" t="s">
        <v>79</v>
      </c>
      <c r="J26454" t="s">
        <v>34</v>
      </c>
      <c r="K26454" t="s">
        <v>35</v>
      </c>
      <c r="L26454" t="s">
        <v>47</v>
      </c>
      <c r="M26454" t="s">
        <v>461</v>
      </c>
      <c r="N26454" t="s">
        <v>462</v>
      </c>
      <c r="O26454">
        <v>5</v>
      </c>
      <c r="P26454" t="s">
        <v>29</v>
      </c>
      <c r="Q26454" t="s">
        <v>65</v>
      </c>
      <c r="R26454" t="s">
        <v>66</v>
      </c>
      <c r="S26454" t="s">
        <v>32</v>
      </c>
      <c r="T26454" s="1">
        <v>45236</v>
      </c>
      <c r="U26454" s="2">
        <v>0.16945601851851852</v>
      </c>
    </row>
    <row r="26455" spans="1:21">
      <c r="A26455" t="s">
        <v>21</v>
      </c>
      <c r="B26455">
        <v>2010</v>
      </c>
      <c r="C26455" s="2">
        <v>0.24791666666666667</v>
      </c>
      <c r="D26455">
        <v>1</v>
      </c>
      <c r="E26455">
        <v>6.2550840000000001</v>
      </c>
      <c r="F26455">
        <v>-75.564712999999998</v>
      </c>
      <c r="G26455" t="s">
        <v>96</v>
      </c>
      <c r="H26455">
        <v>24</v>
      </c>
      <c r="I26455" t="s">
        <v>23</v>
      </c>
      <c r="J26455" t="s">
        <v>34</v>
      </c>
      <c r="K26455" t="s">
        <v>35</v>
      </c>
      <c r="L26455" t="s">
        <v>47</v>
      </c>
      <c r="M26455" t="s">
        <v>173</v>
      </c>
      <c r="N26455" t="s">
        <v>174</v>
      </c>
      <c r="O26455">
        <v>10</v>
      </c>
      <c r="P26455" t="s">
        <v>29</v>
      </c>
      <c r="Q26455" t="s">
        <v>51</v>
      </c>
      <c r="R26455" t="s">
        <v>191</v>
      </c>
      <c r="S26455" t="s">
        <v>41</v>
      </c>
      <c r="T26455" s="1">
        <v>45236</v>
      </c>
      <c r="U26455" s="2">
        <v>0.16945601851851852</v>
      </c>
    </row>
    <row r="26456" spans="1:21">
      <c r="A26456" t="s">
        <v>21</v>
      </c>
      <c r="B26456">
        <v>2010</v>
      </c>
      <c r="C26456" s="2">
        <v>0.8125</v>
      </c>
      <c r="D26456">
        <v>1</v>
      </c>
      <c r="E26456">
        <v>6.2465529999999996</v>
      </c>
      <c r="F26456">
        <v>-75.563063999999997</v>
      </c>
      <c r="G26456" t="s">
        <v>22</v>
      </c>
      <c r="H26456">
        <v>25</v>
      </c>
      <c r="I26456" t="s">
        <v>23</v>
      </c>
      <c r="J26456" t="s">
        <v>24</v>
      </c>
      <c r="K26456" t="s">
        <v>25</v>
      </c>
      <c r="L26456" t="s">
        <v>26</v>
      </c>
      <c r="M26456" t="s">
        <v>259</v>
      </c>
      <c r="N26456" t="s">
        <v>260</v>
      </c>
      <c r="O26456">
        <v>10</v>
      </c>
      <c r="P26456" t="s">
        <v>29</v>
      </c>
      <c r="Q26456" t="s">
        <v>51</v>
      </c>
      <c r="R26456" t="s">
        <v>86</v>
      </c>
      <c r="S26456" t="s">
        <v>41</v>
      </c>
      <c r="T26456" s="1">
        <v>45236</v>
      </c>
      <c r="U26456" s="2">
        <v>0.16945601851851852</v>
      </c>
    </row>
    <row r="26457" spans="1:21">
      <c r="A26457" t="s">
        <v>21</v>
      </c>
      <c r="B26457">
        <v>2010</v>
      </c>
      <c r="C26457" s="2">
        <v>0.875</v>
      </c>
      <c r="D26457">
        <v>1</v>
      </c>
      <c r="E26457">
        <v>6.2879440000000004</v>
      </c>
      <c r="F26457">
        <v>-75.577996999999996</v>
      </c>
      <c r="G26457" t="s">
        <v>22</v>
      </c>
      <c r="H26457">
        <v>43</v>
      </c>
      <c r="I26457" t="s">
        <v>79</v>
      </c>
      <c r="J26457" t="s">
        <v>34</v>
      </c>
      <c r="K26457" t="s">
        <v>35</v>
      </c>
      <c r="L26457" t="s">
        <v>47</v>
      </c>
      <c r="M26457" t="s">
        <v>461</v>
      </c>
      <c r="N26457" t="s">
        <v>462</v>
      </c>
      <c r="O26457">
        <v>5</v>
      </c>
      <c r="P26457" t="s">
        <v>29</v>
      </c>
      <c r="Q26457" t="s">
        <v>65</v>
      </c>
      <c r="R26457" t="s">
        <v>66</v>
      </c>
      <c r="S26457" t="s">
        <v>32</v>
      </c>
      <c r="T26457" s="1">
        <v>45236</v>
      </c>
      <c r="U26457" s="2">
        <v>0.16945601851851852</v>
      </c>
    </row>
    <row r="26458" spans="1:21">
      <c r="A26458" t="s">
        <v>21</v>
      </c>
      <c r="B26458">
        <v>2010</v>
      </c>
      <c r="C26458" s="2">
        <v>0.625</v>
      </c>
      <c r="D26458">
        <v>1</v>
      </c>
      <c r="E26458" t="e">
        <v>#NUM!</v>
      </c>
      <c r="F26458" t="e">
        <v>#NUM!</v>
      </c>
      <c r="G26458" t="s">
        <v>22</v>
      </c>
      <c r="H26458">
        <v>23</v>
      </c>
      <c r="I26458" t="s">
        <v>23</v>
      </c>
      <c r="J26458" t="s">
        <v>46</v>
      </c>
      <c r="K26458" t="s">
        <v>25</v>
      </c>
      <c r="L26458" t="s">
        <v>52</v>
      </c>
      <c r="M26458" t="s">
        <v>444</v>
      </c>
      <c r="N26458" t="s">
        <v>445</v>
      </c>
      <c r="O26458">
        <v>15</v>
      </c>
      <c r="P26458" t="s">
        <v>446</v>
      </c>
      <c r="Q26458" t="s">
        <v>61</v>
      </c>
      <c r="R26458" t="s">
        <v>269</v>
      </c>
      <c r="S26458" t="s">
        <v>404</v>
      </c>
      <c r="T26458" s="1">
        <v>45236</v>
      </c>
      <c r="U26458" s="2">
        <v>0.16945601851851852</v>
      </c>
    </row>
    <row r="26459" spans="1:21">
      <c r="A26459" t="s">
        <v>21</v>
      </c>
      <c r="B26459">
        <v>2010</v>
      </c>
      <c r="C26459" s="2">
        <v>0.67361111111111116</v>
      </c>
      <c r="D26459">
        <v>1</v>
      </c>
      <c r="E26459" t="e">
        <v>#NUM!</v>
      </c>
      <c r="F26459" t="e">
        <v>#NUM!</v>
      </c>
      <c r="G26459" t="s">
        <v>22</v>
      </c>
      <c r="H26459">
        <v>31</v>
      </c>
      <c r="I26459" t="s">
        <v>33</v>
      </c>
      <c r="J26459" t="s">
        <v>34</v>
      </c>
      <c r="K26459" t="s">
        <v>35</v>
      </c>
      <c r="L26459" t="s">
        <v>47</v>
      </c>
      <c r="M26459" t="s">
        <v>459</v>
      </c>
      <c r="N26459" t="s">
        <v>460</v>
      </c>
      <c r="O26459">
        <v>14</v>
      </c>
      <c r="P26459" t="s">
        <v>29</v>
      </c>
      <c r="Q26459" t="s">
        <v>157</v>
      </c>
      <c r="R26459" t="s">
        <v>66</v>
      </c>
      <c r="S26459" t="s">
        <v>32</v>
      </c>
      <c r="T26459" s="1">
        <v>45236</v>
      </c>
      <c r="U26459" s="2">
        <v>0.16945601851851852</v>
      </c>
    </row>
    <row r="26460" spans="1:21">
      <c r="A26460" t="s">
        <v>21</v>
      </c>
      <c r="B26460">
        <v>2010</v>
      </c>
      <c r="C26460" s="2">
        <v>0.77777777777777779</v>
      </c>
      <c r="D26460">
        <v>1</v>
      </c>
      <c r="E26460" t="e">
        <v>#NUM!</v>
      </c>
      <c r="F26460" t="e">
        <v>#NUM!</v>
      </c>
      <c r="G26460" t="s">
        <v>22</v>
      </c>
      <c r="H26460">
        <v>43</v>
      </c>
      <c r="I26460" t="s">
        <v>79</v>
      </c>
      <c r="J26460" t="s">
        <v>34</v>
      </c>
      <c r="K26460" t="s">
        <v>35</v>
      </c>
      <c r="L26460" t="s">
        <v>47</v>
      </c>
      <c r="M26460" t="s">
        <v>216</v>
      </c>
      <c r="N26460" t="s">
        <v>217</v>
      </c>
      <c r="O26460">
        <v>4</v>
      </c>
      <c r="P26460" t="s">
        <v>29</v>
      </c>
      <c r="Q26460" t="s">
        <v>57</v>
      </c>
      <c r="R26460" t="s">
        <v>86</v>
      </c>
      <c r="S26460" t="s">
        <v>32</v>
      </c>
      <c r="T26460" s="1">
        <v>45236</v>
      </c>
      <c r="U26460" s="2">
        <v>0.16945601851851852</v>
      </c>
    </row>
    <row r="26461" spans="1:21">
      <c r="A26461" t="s">
        <v>21</v>
      </c>
      <c r="B26461">
        <v>2010</v>
      </c>
      <c r="C26461" s="2">
        <v>0.875</v>
      </c>
      <c r="D26461">
        <v>1</v>
      </c>
      <c r="E26461" t="e">
        <v>#NUM!</v>
      </c>
      <c r="F26461" t="e">
        <v>#NUM!</v>
      </c>
      <c r="G26461" t="s">
        <v>96</v>
      </c>
      <c r="H26461">
        <v>26</v>
      </c>
      <c r="I26461" t="s">
        <v>23</v>
      </c>
      <c r="J26461" t="s">
        <v>34</v>
      </c>
      <c r="K26461" t="s">
        <v>35</v>
      </c>
      <c r="L26461" t="s">
        <v>47</v>
      </c>
      <c r="M26461" t="s">
        <v>452</v>
      </c>
      <c r="N26461" t="s">
        <v>453</v>
      </c>
      <c r="O26461">
        <v>7</v>
      </c>
      <c r="P26461" t="s">
        <v>29</v>
      </c>
      <c r="Q26461" t="s">
        <v>65</v>
      </c>
      <c r="R26461" t="s">
        <v>191</v>
      </c>
      <c r="S26461" t="s">
        <v>32</v>
      </c>
      <c r="T26461" s="1">
        <v>45236</v>
      </c>
      <c r="U26461" s="2">
        <v>0.16945601851851852</v>
      </c>
    </row>
    <row r="26462" spans="1:21">
      <c r="A26462" t="s">
        <v>21</v>
      </c>
      <c r="B26462">
        <v>2010</v>
      </c>
      <c r="C26462" s="2">
        <v>0.16666666666666666</v>
      </c>
      <c r="D26462">
        <v>1</v>
      </c>
      <c r="E26462">
        <v>6.2292379999999996</v>
      </c>
      <c r="F26462">
        <v>-75.559100000000001</v>
      </c>
      <c r="G26462" t="s">
        <v>22</v>
      </c>
      <c r="H26462">
        <v>24</v>
      </c>
      <c r="I26462" t="s">
        <v>33</v>
      </c>
      <c r="J26462" t="s">
        <v>46</v>
      </c>
      <c r="K26462" t="s">
        <v>25</v>
      </c>
      <c r="L26462" t="s">
        <v>26</v>
      </c>
      <c r="M26462" t="s">
        <v>112</v>
      </c>
      <c r="N26462" t="s">
        <v>113</v>
      </c>
      <c r="O26462">
        <v>9</v>
      </c>
      <c r="P26462" t="s">
        <v>64</v>
      </c>
      <c r="Q26462" t="s">
        <v>69</v>
      </c>
      <c r="R26462" t="s">
        <v>191</v>
      </c>
      <c r="S26462" t="s">
        <v>53</v>
      </c>
      <c r="T26462" s="1">
        <v>45236</v>
      </c>
      <c r="U26462" s="2">
        <v>0.16945601851851852</v>
      </c>
    </row>
    <row r="26463" spans="1:21">
      <c r="A26463" t="s">
        <v>21</v>
      </c>
      <c r="B26463">
        <v>2010</v>
      </c>
      <c r="C26463" s="2">
        <v>0.9375</v>
      </c>
      <c r="D26463">
        <v>1</v>
      </c>
      <c r="E26463">
        <v>6.265733</v>
      </c>
      <c r="F26463">
        <v>-75.574854000000002</v>
      </c>
      <c r="G26463" t="s">
        <v>22</v>
      </c>
      <c r="H26463">
        <v>28</v>
      </c>
      <c r="I26463" t="s">
        <v>23</v>
      </c>
      <c r="J26463" t="s">
        <v>34</v>
      </c>
      <c r="K26463" t="s">
        <v>35</v>
      </c>
      <c r="L26463" t="s">
        <v>47</v>
      </c>
      <c r="M26463" t="s">
        <v>87</v>
      </c>
      <c r="N26463" t="s">
        <v>88</v>
      </c>
      <c r="O26463">
        <v>5</v>
      </c>
      <c r="P26463" t="s">
        <v>29</v>
      </c>
      <c r="Q26463" t="s">
        <v>65</v>
      </c>
      <c r="R26463" t="s">
        <v>302</v>
      </c>
      <c r="S26463" t="s">
        <v>32</v>
      </c>
      <c r="T26463" s="1">
        <v>45236</v>
      </c>
      <c r="U26463" s="2">
        <v>0.16945601851851852</v>
      </c>
    </row>
    <row r="26464" spans="1:21">
      <c r="A26464" t="s">
        <v>21</v>
      </c>
      <c r="B26464">
        <v>2010</v>
      </c>
      <c r="C26464" s="2">
        <v>0.45833333333333331</v>
      </c>
      <c r="D26464">
        <v>1</v>
      </c>
      <c r="E26464">
        <v>6.2541450000000003</v>
      </c>
      <c r="F26464">
        <v>-75.559931000000006</v>
      </c>
      <c r="G26464" t="s">
        <v>22</v>
      </c>
      <c r="H26464">
        <v>37</v>
      </c>
      <c r="I26464" t="s">
        <v>33</v>
      </c>
      <c r="J26464" t="s">
        <v>34</v>
      </c>
      <c r="K26464" t="s">
        <v>35</v>
      </c>
      <c r="L26464" t="s">
        <v>47</v>
      </c>
      <c r="M26464" t="s">
        <v>142</v>
      </c>
      <c r="N26464" t="s">
        <v>143</v>
      </c>
      <c r="O26464">
        <v>10</v>
      </c>
      <c r="P26464" t="s">
        <v>29</v>
      </c>
      <c r="Q26464" t="s">
        <v>51</v>
      </c>
      <c r="R26464" t="s">
        <v>273</v>
      </c>
      <c r="S26464" t="s">
        <v>45</v>
      </c>
      <c r="T26464" s="1">
        <v>45236</v>
      </c>
      <c r="U26464" s="2">
        <v>0.16945601851851852</v>
      </c>
    </row>
    <row r="26465" spans="1:21">
      <c r="A26465" t="s">
        <v>21</v>
      </c>
      <c r="B26465">
        <v>2010</v>
      </c>
      <c r="C26465" s="2">
        <v>0.625</v>
      </c>
      <c r="D26465">
        <v>1</v>
      </c>
      <c r="E26465" t="e">
        <v>#NUM!</v>
      </c>
      <c r="F26465" t="e">
        <v>#NUM!</v>
      </c>
      <c r="G26465" t="s">
        <v>22</v>
      </c>
      <c r="H26465">
        <v>23</v>
      </c>
      <c r="I26465" t="s">
        <v>23</v>
      </c>
      <c r="J26465" t="s">
        <v>46</v>
      </c>
      <c r="K26465" t="s">
        <v>25</v>
      </c>
      <c r="L26465" t="s">
        <v>52</v>
      </c>
      <c r="M26465" t="s">
        <v>444</v>
      </c>
      <c r="N26465" t="s">
        <v>445</v>
      </c>
      <c r="O26465">
        <v>15</v>
      </c>
      <c r="P26465" t="s">
        <v>446</v>
      </c>
      <c r="Q26465" t="s">
        <v>61</v>
      </c>
      <c r="R26465" t="s">
        <v>269</v>
      </c>
      <c r="S26465" t="s">
        <v>404</v>
      </c>
      <c r="T26465" s="1">
        <v>45236</v>
      </c>
      <c r="U26465" s="2">
        <v>0.16945601851851852</v>
      </c>
    </row>
    <row r="26466" spans="1:21">
      <c r="A26466" t="s">
        <v>21</v>
      </c>
      <c r="B26466">
        <v>2010</v>
      </c>
      <c r="C26466" s="2">
        <v>0.67361111111111116</v>
      </c>
      <c r="D26466">
        <v>1</v>
      </c>
      <c r="E26466" t="e">
        <v>#NUM!</v>
      </c>
      <c r="F26466" t="e">
        <v>#NUM!</v>
      </c>
      <c r="G26466" t="s">
        <v>22</v>
      </c>
      <c r="H26466">
        <v>31</v>
      </c>
      <c r="I26466" t="s">
        <v>33</v>
      </c>
      <c r="J26466" t="s">
        <v>34</v>
      </c>
      <c r="K26466" t="s">
        <v>35</v>
      </c>
      <c r="L26466" t="s">
        <v>47</v>
      </c>
      <c r="M26466" t="s">
        <v>459</v>
      </c>
      <c r="N26466" t="s">
        <v>460</v>
      </c>
      <c r="O26466">
        <v>14</v>
      </c>
      <c r="P26466" t="s">
        <v>29</v>
      </c>
      <c r="Q26466" t="s">
        <v>157</v>
      </c>
      <c r="R26466" t="s">
        <v>66</v>
      </c>
      <c r="S26466" t="s">
        <v>32</v>
      </c>
      <c r="T26466" s="1">
        <v>45236</v>
      </c>
      <c r="U26466" s="2">
        <v>0.16945601851851852</v>
      </c>
    </row>
    <row r="26467" spans="1:21">
      <c r="A26467" t="s">
        <v>21</v>
      </c>
      <c r="B26467">
        <v>2010</v>
      </c>
      <c r="C26467" s="2">
        <v>0.77777777777777779</v>
      </c>
      <c r="D26467">
        <v>1</v>
      </c>
      <c r="E26467" t="e">
        <v>#NUM!</v>
      </c>
      <c r="F26467" t="e">
        <v>#NUM!</v>
      </c>
      <c r="G26467" t="s">
        <v>22</v>
      </c>
      <c r="H26467">
        <v>43</v>
      </c>
      <c r="I26467" t="s">
        <v>79</v>
      </c>
      <c r="J26467" t="s">
        <v>34</v>
      </c>
      <c r="K26467" t="s">
        <v>35</v>
      </c>
      <c r="L26467" t="s">
        <v>47</v>
      </c>
      <c r="M26467" t="s">
        <v>216</v>
      </c>
      <c r="N26467" t="s">
        <v>217</v>
      </c>
      <c r="O26467">
        <v>4</v>
      </c>
      <c r="P26467" t="s">
        <v>29</v>
      </c>
      <c r="Q26467" t="s">
        <v>57</v>
      </c>
      <c r="R26467" t="s">
        <v>86</v>
      </c>
      <c r="S26467" t="s">
        <v>32</v>
      </c>
      <c r="T26467" s="1">
        <v>45236</v>
      </c>
      <c r="U26467" s="2">
        <v>0.16945601851851852</v>
      </c>
    </row>
    <row r="26468" spans="1:21">
      <c r="A26468" t="s">
        <v>21</v>
      </c>
      <c r="B26468">
        <v>2010</v>
      </c>
      <c r="C26468" s="2">
        <v>0.875</v>
      </c>
      <c r="D26468">
        <v>1</v>
      </c>
      <c r="E26468" t="e">
        <v>#NUM!</v>
      </c>
      <c r="F26468" t="e">
        <v>#NUM!</v>
      </c>
      <c r="G26468" t="s">
        <v>96</v>
      </c>
      <c r="H26468">
        <v>26</v>
      </c>
      <c r="I26468" t="s">
        <v>23</v>
      </c>
      <c r="J26468" t="s">
        <v>34</v>
      </c>
      <c r="K26468" t="s">
        <v>35</v>
      </c>
      <c r="L26468" t="s">
        <v>47</v>
      </c>
      <c r="M26468" t="s">
        <v>452</v>
      </c>
      <c r="N26468" t="s">
        <v>453</v>
      </c>
      <c r="O26468">
        <v>7</v>
      </c>
      <c r="P26468" t="s">
        <v>29</v>
      </c>
      <c r="Q26468" t="s">
        <v>65</v>
      </c>
      <c r="R26468" t="s">
        <v>191</v>
      </c>
      <c r="S26468" t="s">
        <v>32</v>
      </c>
      <c r="T26468" s="1">
        <v>45236</v>
      </c>
      <c r="U26468" s="2">
        <v>0.16945601851851852</v>
      </c>
    </row>
    <row r="26469" spans="1:21">
      <c r="A26469" t="s">
        <v>21</v>
      </c>
      <c r="B26469">
        <v>2010</v>
      </c>
      <c r="C26469" s="2">
        <v>0.16666666666666666</v>
      </c>
      <c r="D26469">
        <v>1</v>
      </c>
      <c r="E26469">
        <v>6.2292379999999996</v>
      </c>
      <c r="F26469">
        <v>-75.559100000000001</v>
      </c>
      <c r="G26469" t="s">
        <v>22</v>
      </c>
      <c r="H26469">
        <v>24</v>
      </c>
      <c r="I26469" t="s">
        <v>33</v>
      </c>
      <c r="J26469" t="s">
        <v>46</v>
      </c>
      <c r="K26469" t="s">
        <v>25</v>
      </c>
      <c r="L26469" t="s">
        <v>26</v>
      </c>
      <c r="M26469" t="s">
        <v>112</v>
      </c>
      <c r="N26469" t="s">
        <v>113</v>
      </c>
      <c r="O26469">
        <v>9</v>
      </c>
      <c r="P26469" t="s">
        <v>64</v>
      </c>
      <c r="Q26469" t="s">
        <v>69</v>
      </c>
      <c r="R26469" t="s">
        <v>191</v>
      </c>
      <c r="S26469" t="s">
        <v>53</v>
      </c>
      <c r="T26469" s="1">
        <v>45236</v>
      </c>
      <c r="U26469" s="2">
        <v>0.16945601851851852</v>
      </c>
    </row>
    <row r="26470" spans="1:21">
      <c r="A26470" t="s">
        <v>21</v>
      </c>
      <c r="B26470">
        <v>2010</v>
      </c>
      <c r="C26470" s="2">
        <v>0.9375</v>
      </c>
      <c r="D26470">
        <v>1</v>
      </c>
      <c r="E26470">
        <v>6.265733</v>
      </c>
      <c r="F26470">
        <v>-75.574854000000002</v>
      </c>
      <c r="G26470" t="s">
        <v>22</v>
      </c>
      <c r="H26470">
        <v>28</v>
      </c>
      <c r="I26470" t="s">
        <v>23</v>
      </c>
      <c r="J26470" t="s">
        <v>34</v>
      </c>
      <c r="K26470" t="s">
        <v>35</v>
      </c>
      <c r="L26470" t="s">
        <v>47</v>
      </c>
      <c r="M26470" t="s">
        <v>87</v>
      </c>
      <c r="N26470" t="s">
        <v>88</v>
      </c>
      <c r="O26470">
        <v>5</v>
      </c>
      <c r="P26470" t="s">
        <v>29</v>
      </c>
      <c r="Q26470" t="s">
        <v>65</v>
      </c>
      <c r="R26470" t="s">
        <v>302</v>
      </c>
      <c r="S26470" t="s">
        <v>32</v>
      </c>
      <c r="T26470" s="1">
        <v>45236</v>
      </c>
      <c r="U26470" s="2">
        <v>0.16945601851851852</v>
      </c>
    </row>
    <row r="26471" spans="1:21">
      <c r="A26471" t="s">
        <v>21</v>
      </c>
      <c r="B26471">
        <v>2010</v>
      </c>
      <c r="C26471" s="2">
        <v>0.45833333333333331</v>
      </c>
      <c r="D26471">
        <v>1</v>
      </c>
      <c r="E26471">
        <v>6.2541450000000003</v>
      </c>
      <c r="F26471">
        <v>-75.559931000000006</v>
      </c>
      <c r="G26471" t="s">
        <v>22</v>
      </c>
      <c r="H26471">
        <v>37</v>
      </c>
      <c r="I26471" t="s">
        <v>33</v>
      </c>
      <c r="J26471" t="s">
        <v>34</v>
      </c>
      <c r="K26471" t="s">
        <v>35</v>
      </c>
      <c r="L26471" t="s">
        <v>47</v>
      </c>
      <c r="M26471" t="s">
        <v>142</v>
      </c>
      <c r="N26471" t="s">
        <v>143</v>
      </c>
      <c r="O26471">
        <v>10</v>
      </c>
      <c r="P26471" t="s">
        <v>29</v>
      </c>
      <c r="Q26471" t="s">
        <v>51</v>
      </c>
      <c r="R26471" t="s">
        <v>273</v>
      </c>
      <c r="S26471" t="s">
        <v>45</v>
      </c>
      <c r="T26471" s="1">
        <v>45236</v>
      </c>
      <c r="U26471" s="2">
        <v>0.16945601851851852</v>
      </c>
    </row>
    <row r="26472" spans="1:21">
      <c r="A26472" t="s">
        <v>21</v>
      </c>
      <c r="B26472">
        <v>2010</v>
      </c>
      <c r="C26472" s="2">
        <v>0.22916666666666666</v>
      </c>
      <c r="D26472">
        <v>1</v>
      </c>
      <c r="E26472" t="e">
        <v>#NUM!</v>
      </c>
      <c r="F26472" t="e">
        <v>#NUM!</v>
      </c>
      <c r="G26472" t="s">
        <v>22</v>
      </c>
      <c r="H26472">
        <v>28</v>
      </c>
      <c r="I26472" t="s">
        <v>33</v>
      </c>
      <c r="J26472" t="s">
        <v>34</v>
      </c>
      <c r="K26472" t="s">
        <v>35</v>
      </c>
      <c r="L26472" t="s">
        <v>47</v>
      </c>
      <c r="M26472" t="s">
        <v>242</v>
      </c>
      <c r="N26472" t="s">
        <v>243</v>
      </c>
      <c r="O26472">
        <v>3</v>
      </c>
      <c r="P26472" t="s">
        <v>29</v>
      </c>
      <c r="Q26472" t="s">
        <v>30</v>
      </c>
      <c r="R26472" t="s">
        <v>191</v>
      </c>
      <c r="S26472" t="s">
        <v>53</v>
      </c>
      <c r="T26472" s="1">
        <v>45236</v>
      </c>
      <c r="U26472" s="2">
        <v>0.16945601851851852</v>
      </c>
    </row>
    <row r="26473" spans="1:21">
      <c r="A26473" t="s">
        <v>21</v>
      </c>
      <c r="B26473">
        <v>2010</v>
      </c>
      <c r="C26473" s="2">
        <v>0.45833333333333331</v>
      </c>
      <c r="D26473">
        <v>1</v>
      </c>
      <c r="E26473" t="e">
        <v>#NUM!</v>
      </c>
      <c r="F26473" t="e">
        <v>#NUM!</v>
      </c>
      <c r="G26473" t="s">
        <v>22</v>
      </c>
      <c r="H26473">
        <v>35</v>
      </c>
      <c r="I26473" t="s">
        <v>46</v>
      </c>
      <c r="J26473" t="s">
        <v>24</v>
      </c>
      <c r="K26473" t="s">
        <v>25</v>
      </c>
      <c r="L26473" t="s">
        <v>26</v>
      </c>
      <c r="M26473" t="s">
        <v>87</v>
      </c>
      <c r="N26473" t="s">
        <v>88</v>
      </c>
      <c r="O26473">
        <v>5</v>
      </c>
      <c r="P26473" t="s">
        <v>29</v>
      </c>
      <c r="Q26473" t="s">
        <v>65</v>
      </c>
      <c r="R26473" t="s">
        <v>40</v>
      </c>
      <c r="S26473" t="s">
        <v>45</v>
      </c>
      <c r="T26473" s="1">
        <v>45236</v>
      </c>
      <c r="U26473" s="2">
        <v>0.16945601851851852</v>
      </c>
    </row>
    <row r="26474" spans="1:21">
      <c r="A26474" t="s">
        <v>21</v>
      </c>
      <c r="B26474">
        <v>2010</v>
      </c>
      <c r="C26474" s="2">
        <v>0.89583333333333337</v>
      </c>
      <c r="D26474">
        <v>1</v>
      </c>
      <c r="E26474">
        <v>6.2561660000000003</v>
      </c>
      <c r="F26474">
        <v>-75.558329000000001</v>
      </c>
      <c r="G26474" t="s">
        <v>22</v>
      </c>
      <c r="H26474">
        <v>25</v>
      </c>
      <c r="I26474" t="s">
        <v>23</v>
      </c>
      <c r="J26474" t="s">
        <v>34</v>
      </c>
      <c r="K26474" t="s">
        <v>35</v>
      </c>
      <c r="L26474" t="s">
        <v>47</v>
      </c>
      <c r="M26474" t="s">
        <v>261</v>
      </c>
      <c r="N26474" t="s">
        <v>262</v>
      </c>
      <c r="O26474">
        <v>8</v>
      </c>
      <c r="P26474" t="s">
        <v>29</v>
      </c>
      <c r="Q26474" t="s">
        <v>57</v>
      </c>
      <c r="R26474" t="s">
        <v>66</v>
      </c>
      <c r="S26474" t="s">
        <v>32</v>
      </c>
      <c r="T26474" s="1">
        <v>45236</v>
      </c>
      <c r="U26474" s="2">
        <v>0.16945601851851852</v>
      </c>
    </row>
    <row r="26475" spans="1:21">
      <c r="A26475" t="s">
        <v>21</v>
      </c>
      <c r="B26475">
        <v>2010</v>
      </c>
      <c r="C26475" s="2">
        <v>0.9375</v>
      </c>
      <c r="D26475">
        <v>1</v>
      </c>
      <c r="E26475">
        <v>6.2895529999999997</v>
      </c>
      <c r="F26475">
        <v>-75.575518000000002</v>
      </c>
      <c r="G26475" t="s">
        <v>96</v>
      </c>
      <c r="H26475">
        <v>25</v>
      </c>
      <c r="I26475" t="s">
        <v>23</v>
      </c>
      <c r="J26475" t="s">
        <v>34</v>
      </c>
      <c r="K26475" t="s">
        <v>35</v>
      </c>
      <c r="L26475" t="s">
        <v>47</v>
      </c>
      <c r="M26475" t="s">
        <v>65</v>
      </c>
      <c r="N26475" t="s">
        <v>177</v>
      </c>
      <c r="O26475">
        <v>5</v>
      </c>
      <c r="P26475" t="s">
        <v>29</v>
      </c>
      <c r="Q26475" t="s">
        <v>65</v>
      </c>
      <c r="R26475" t="s">
        <v>191</v>
      </c>
      <c r="S26475" t="s">
        <v>32</v>
      </c>
      <c r="T26475" s="1">
        <v>45236</v>
      </c>
      <c r="U26475" s="2">
        <v>0.16945601851851852</v>
      </c>
    </row>
    <row r="26476" spans="1:21">
      <c r="A26476" t="s">
        <v>21</v>
      </c>
      <c r="B26476">
        <v>2010</v>
      </c>
      <c r="C26476" s="2">
        <v>0.22916666666666666</v>
      </c>
      <c r="D26476">
        <v>1</v>
      </c>
      <c r="E26476" t="e">
        <v>#NUM!</v>
      </c>
      <c r="F26476" t="e">
        <v>#NUM!</v>
      </c>
      <c r="G26476" t="s">
        <v>22</v>
      </c>
      <c r="H26476">
        <v>28</v>
      </c>
      <c r="I26476" t="s">
        <v>33</v>
      </c>
      <c r="J26476" t="s">
        <v>34</v>
      </c>
      <c r="K26476" t="s">
        <v>35</v>
      </c>
      <c r="L26476" t="s">
        <v>47</v>
      </c>
      <c r="M26476" t="s">
        <v>242</v>
      </c>
      <c r="N26476" t="s">
        <v>243</v>
      </c>
      <c r="O26476">
        <v>3</v>
      </c>
      <c r="P26476" t="s">
        <v>29</v>
      </c>
      <c r="Q26476" t="s">
        <v>30</v>
      </c>
      <c r="R26476" t="s">
        <v>191</v>
      </c>
      <c r="S26476" t="s">
        <v>53</v>
      </c>
      <c r="T26476" s="1">
        <v>45236</v>
      </c>
      <c r="U26476" s="2">
        <v>0.16945601851851852</v>
      </c>
    </row>
    <row r="26477" spans="1:21">
      <c r="A26477" t="s">
        <v>21</v>
      </c>
      <c r="B26477">
        <v>2010</v>
      </c>
      <c r="C26477" s="2">
        <v>0.45833333333333331</v>
      </c>
      <c r="D26477">
        <v>1</v>
      </c>
      <c r="E26477" t="e">
        <v>#NUM!</v>
      </c>
      <c r="F26477" t="e">
        <v>#NUM!</v>
      </c>
      <c r="G26477" t="s">
        <v>22</v>
      </c>
      <c r="H26477">
        <v>35</v>
      </c>
      <c r="I26477" t="s">
        <v>46</v>
      </c>
      <c r="J26477" t="s">
        <v>24</v>
      </c>
      <c r="K26477" t="s">
        <v>25</v>
      </c>
      <c r="L26477" t="s">
        <v>26</v>
      </c>
      <c r="M26477" t="s">
        <v>87</v>
      </c>
      <c r="N26477" t="s">
        <v>88</v>
      </c>
      <c r="O26477">
        <v>5</v>
      </c>
      <c r="P26477" t="s">
        <v>29</v>
      </c>
      <c r="Q26477" t="s">
        <v>65</v>
      </c>
      <c r="R26477" t="s">
        <v>40</v>
      </c>
      <c r="S26477" t="s">
        <v>45</v>
      </c>
      <c r="T26477" s="1">
        <v>45236</v>
      </c>
      <c r="U26477" s="2">
        <v>0.16945601851851852</v>
      </c>
    </row>
    <row r="26478" spans="1:21">
      <c r="A26478" t="s">
        <v>21</v>
      </c>
      <c r="B26478">
        <v>2010</v>
      </c>
      <c r="C26478" s="2">
        <v>0.89583333333333337</v>
      </c>
      <c r="D26478">
        <v>1</v>
      </c>
      <c r="E26478">
        <v>6.2561660000000003</v>
      </c>
      <c r="F26478">
        <v>-75.558329000000001</v>
      </c>
      <c r="G26478" t="s">
        <v>22</v>
      </c>
      <c r="H26478">
        <v>25</v>
      </c>
      <c r="I26478" t="s">
        <v>23</v>
      </c>
      <c r="J26478" t="s">
        <v>34</v>
      </c>
      <c r="K26478" t="s">
        <v>35</v>
      </c>
      <c r="L26478" t="s">
        <v>47</v>
      </c>
      <c r="M26478" t="s">
        <v>261</v>
      </c>
      <c r="N26478" t="s">
        <v>262</v>
      </c>
      <c r="O26478">
        <v>8</v>
      </c>
      <c r="P26478" t="s">
        <v>29</v>
      </c>
      <c r="Q26478" t="s">
        <v>57</v>
      </c>
      <c r="R26478" t="s">
        <v>66</v>
      </c>
      <c r="S26478" t="s">
        <v>32</v>
      </c>
      <c r="T26478" s="1">
        <v>45236</v>
      </c>
      <c r="U26478" s="2">
        <v>0.16945601851851852</v>
      </c>
    </row>
    <row r="26479" spans="1:21">
      <c r="A26479" t="s">
        <v>21</v>
      </c>
      <c r="B26479">
        <v>2010</v>
      </c>
      <c r="C26479" s="2">
        <v>0.9375</v>
      </c>
      <c r="D26479">
        <v>1</v>
      </c>
      <c r="E26479">
        <v>6.2895529999999997</v>
      </c>
      <c r="F26479">
        <v>-75.575518000000002</v>
      </c>
      <c r="G26479" t="s">
        <v>96</v>
      </c>
      <c r="H26479">
        <v>25</v>
      </c>
      <c r="I26479" t="s">
        <v>23</v>
      </c>
      <c r="J26479" t="s">
        <v>34</v>
      </c>
      <c r="K26479" t="s">
        <v>35</v>
      </c>
      <c r="L26479" t="s">
        <v>47</v>
      </c>
      <c r="M26479" t="s">
        <v>65</v>
      </c>
      <c r="N26479" t="s">
        <v>177</v>
      </c>
      <c r="O26479">
        <v>5</v>
      </c>
      <c r="P26479" t="s">
        <v>29</v>
      </c>
      <c r="Q26479" t="s">
        <v>65</v>
      </c>
      <c r="R26479" t="s">
        <v>191</v>
      </c>
      <c r="S26479" t="s">
        <v>32</v>
      </c>
      <c r="T26479" s="1">
        <v>45236</v>
      </c>
      <c r="U26479" s="2">
        <v>0.16945601851851852</v>
      </c>
    </row>
    <row r="26480" spans="1:21">
      <c r="A26480" t="s">
        <v>21</v>
      </c>
      <c r="B26480">
        <v>2010</v>
      </c>
      <c r="C26480" s="2">
        <v>0.5625</v>
      </c>
      <c r="D26480">
        <v>1</v>
      </c>
      <c r="E26480" t="e">
        <v>#NUM!</v>
      </c>
      <c r="F26480" t="e">
        <v>#NUM!</v>
      </c>
      <c r="G26480" t="s">
        <v>96</v>
      </c>
      <c r="H26480">
        <v>31</v>
      </c>
      <c r="I26480" t="s">
        <v>23</v>
      </c>
      <c r="J26480" t="s">
        <v>34</v>
      </c>
      <c r="K26480" t="s">
        <v>35</v>
      </c>
      <c r="L26480" t="s">
        <v>89</v>
      </c>
      <c r="M26480" t="s">
        <v>250</v>
      </c>
      <c r="N26480" t="s">
        <v>251</v>
      </c>
      <c r="O26480">
        <v>7</v>
      </c>
      <c r="P26480" t="s">
        <v>29</v>
      </c>
      <c r="Q26480" t="s">
        <v>65</v>
      </c>
      <c r="R26480" t="s">
        <v>86</v>
      </c>
      <c r="S26480" t="s">
        <v>53</v>
      </c>
      <c r="T26480" s="1">
        <v>45236</v>
      </c>
      <c r="U26480" s="2">
        <v>0.16945601851851852</v>
      </c>
    </row>
    <row r="26481" spans="1:21">
      <c r="A26481" t="s">
        <v>21</v>
      </c>
      <c r="B26481">
        <v>2010</v>
      </c>
      <c r="C26481" s="2">
        <v>0.81944444444444442</v>
      </c>
      <c r="D26481">
        <v>1</v>
      </c>
      <c r="E26481">
        <v>6.1718019999999996</v>
      </c>
      <c r="F26481">
        <v>-75.637260999999995</v>
      </c>
      <c r="G26481" t="s">
        <v>22</v>
      </c>
      <c r="H26481">
        <v>23</v>
      </c>
      <c r="I26481" t="s">
        <v>23</v>
      </c>
      <c r="J26481" t="s">
        <v>24</v>
      </c>
      <c r="K26481" t="s">
        <v>25</v>
      </c>
      <c r="L26481" t="s">
        <v>26</v>
      </c>
      <c r="M26481" t="s">
        <v>126</v>
      </c>
      <c r="N26481" t="s">
        <v>127</v>
      </c>
      <c r="O26481">
        <v>16</v>
      </c>
      <c r="P26481" t="s">
        <v>29</v>
      </c>
      <c r="Q26481" t="s">
        <v>61</v>
      </c>
      <c r="R26481" t="s">
        <v>40</v>
      </c>
      <c r="S26481" t="s">
        <v>41</v>
      </c>
      <c r="T26481" s="1">
        <v>45236</v>
      </c>
      <c r="U26481" s="2">
        <v>0.16945601851851852</v>
      </c>
    </row>
    <row r="26482" spans="1:21">
      <c r="A26482" t="s">
        <v>21</v>
      </c>
      <c r="B26482">
        <v>2010</v>
      </c>
      <c r="C26482" s="2">
        <v>0.83333333333333337</v>
      </c>
      <c r="D26482">
        <v>1</v>
      </c>
      <c r="E26482" t="e">
        <v>#NUM!</v>
      </c>
      <c r="F26482" t="e">
        <v>#NUM!</v>
      </c>
      <c r="G26482" t="s">
        <v>22</v>
      </c>
      <c r="H26482">
        <v>25</v>
      </c>
      <c r="I26482" t="s">
        <v>23</v>
      </c>
      <c r="J26482" t="s">
        <v>34</v>
      </c>
      <c r="K26482" t="s">
        <v>35</v>
      </c>
      <c r="L26482" t="s">
        <v>47</v>
      </c>
      <c r="M26482" t="s">
        <v>263</v>
      </c>
      <c r="N26482" t="s">
        <v>264</v>
      </c>
      <c r="O26482">
        <v>14</v>
      </c>
      <c r="P26482" t="s">
        <v>387</v>
      </c>
      <c r="Q26482" t="s">
        <v>157</v>
      </c>
      <c r="R26482" t="s">
        <v>180</v>
      </c>
      <c r="S26482" t="s">
        <v>32</v>
      </c>
      <c r="T26482" s="1">
        <v>45236</v>
      </c>
      <c r="U26482" s="2">
        <v>0.16945601851851852</v>
      </c>
    </row>
    <row r="26483" spans="1:21">
      <c r="A26483" t="s">
        <v>21</v>
      </c>
      <c r="B26483">
        <v>2010</v>
      </c>
      <c r="C26483" s="2">
        <v>0.875</v>
      </c>
      <c r="D26483">
        <v>1</v>
      </c>
      <c r="E26483" t="e">
        <v>#NUM!</v>
      </c>
      <c r="F26483" t="e">
        <v>#NUM!</v>
      </c>
      <c r="G26483" t="s">
        <v>22</v>
      </c>
      <c r="H26483">
        <v>27</v>
      </c>
      <c r="I26483" t="s">
        <v>23</v>
      </c>
      <c r="J26483" t="s">
        <v>24</v>
      </c>
      <c r="K26483" t="s">
        <v>25</v>
      </c>
      <c r="L26483" t="s">
        <v>26</v>
      </c>
      <c r="M26483" t="s">
        <v>627</v>
      </c>
      <c r="N26483" t="s">
        <v>628</v>
      </c>
      <c r="O26483">
        <v>13</v>
      </c>
      <c r="P26483" t="s">
        <v>64</v>
      </c>
      <c r="Q26483" t="s">
        <v>138</v>
      </c>
      <c r="R26483" t="s">
        <v>86</v>
      </c>
      <c r="S26483" t="s">
        <v>53</v>
      </c>
      <c r="T26483" s="1">
        <v>45236</v>
      </c>
      <c r="U26483" s="2">
        <v>0.16945601851851852</v>
      </c>
    </row>
    <row r="26484" spans="1:21">
      <c r="A26484" t="s">
        <v>21</v>
      </c>
      <c r="B26484">
        <v>2010</v>
      </c>
      <c r="C26484" s="2">
        <v>0.91666666666666663</v>
      </c>
      <c r="D26484">
        <v>1</v>
      </c>
      <c r="E26484" t="e">
        <v>#NUM!</v>
      </c>
      <c r="F26484" t="e">
        <v>#NUM!</v>
      </c>
      <c r="G26484" t="s">
        <v>22</v>
      </c>
      <c r="H26484">
        <v>45</v>
      </c>
      <c r="I26484" t="s">
        <v>79</v>
      </c>
      <c r="J26484" t="s">
        <v>34</v>
      </c>
      <c r="K26484" t="s">
        <v>35</v>
      </c>
      <c r="L26484" t="s">
        <v>47</v>
      </c>
      <c r="M26484" t="s">
        <v>173</v>
      </c>
      <c r="N26484" t="s">
        <v>174</v>
      </c>
      <c r="O26484">
        <v>10</v>
      </c>
      <c r="P26484" t="s">
        <v>29</v>
      </c>
      <c r="Q26484" t="s">
        <v>51</v>
      </c>
      <c r="R26484" t="s">
        <v>191</v>
      </c>
      <c r="S26484" t="s">
        <v>53</v>
      </c>
      <c r="T26484" s="1">
        <v>45236</v>
      </c>
      <c r="U26484" s="2">
        <v>0.16945601851851852</v>
      </c>
    </row>
    <row r="26485" spans="1:21">
      <c r="A26485" t="s">
        <v>21</v>
      </c>
      <c r="B26485">
        <v>2010</v>
      </c>
      <c r="C26485" s="2">
        <v>6.9444444444444447E-4</v>
      </c>
      <c r="D26485">
        <v>1</v>
      </c>
      <c r="E26485">
        <v>6.2388680000000001</v>
      </c>
      <c r="F26485">
        <v>-75.600140999999994</v>
      </c>
      <c r="G26485" t="s">
        <v>22</v>
      </c>
      <c r="H26485">
        <v>41</v>
      </c>
      <c r="I26485" t="s">
        <v>79</v>
      </c>
      <c r="J26485" t="s">
        <v>24</v>
      </c>
      <c r="K26485" t="s">
        <v>35</v>
      </c>
      <c r="L26485" t="s">
        <v>47</v>
      </c>
      <c r="M26485" t="s">
        <v>101</v>
      </c>
      <c r="N26485" t="s">
        <v>102</v>
      </c>
      <c r="O26485">
        <v>11</v>
      </c>
      <c r="P26485" t="s">
        <v>29</v>
      </c>
      <c r="Q26485" t="s">
        <v>78</v>
      </c>
      <c r="R26485" t="s">
        <v>180</v>
      </c>
      <c r="S26485" t="s">
        <v>53</v>
      </c>
      <c r="T26485" s="1">
        <v>45236</v>
      </c>
      <c r="U26485" s="2">
        <v>0.16945601851851852</v>
      </c>
    </row>
    <row r="26486" spans="1:21">
      <c r="A26486" t="s">
        <v>21</v>
      </c>
      <c r="B26486">
        <v>2010</v>
      </c>
      <c r="C26486" s="2">
        <v>0.54166666666666663</v>
      </c>
      <c r="D26486">
        <v>1</v>
      </c>
      <c r="E26486">
        <v>6.2575289999999999</v>
      </c>
      <c r="F26486">
        <v>-75.576381999999995</v>
      </c>
      <c r="G26486" t="s">
        <v>22</v>
      </c>
      <c r="H26486">
        <v>57</v>
      </c>
      <c r="I26486" t="s">
        <v>79</v>
      </c>
      <c r="J26486" t="s">
        <v>24</v>
      </c>
      <c r="K26486" t="s">
        <v>25</v>
      </c>
      <c r="L26486" t="s">
        <v>26</v>
      </c>
      <c r="M26486" t="s">
        <v>448</v>
      </c>
      <c r="N26486" t="s">
        <v>449</v>
      </c>
      <c r="O26486">
        <v>11</v>
      </c>
      <c r="P26486" t="s">
        <v>64</v>
      </c>
      <c r="Q26486" t="s">
        <v>78</v>
      </c>
      <c r="R26486" t="s">
        <v>269</v>
      </c>
      <c r="S26486" t="s">
        <v>32</v>
      </c>
      <c r="T26486" s="1">
        <v>45236</v>
      </c>
      <c r="U26486" s="2">
        <v>0.16945601851851852</v>
      </c>
    </row>
    <row r="26487" spans="1:21">
      <c r="A26487" t="s">
        <v>21</v>
      </c>
      <c r="B26487">
        <v>2010</v>
      </c>
      <c r="C26487" s="2">
        <v>0.79166666666666663</v>
      </c>
      <c r="D26487">
        <v>1</v>
      </c>
      <c r="E26487">
        <v>6.2359559999999998</v>
      </c>
      <c r="F26487">
        <v>-75.572362999999996</v>
      </c>
      <c r="G26487" t="s">
        <v>22</v>
      </c>
      <c r="H26487">
        <v>28</v>
      </c>
      <c r="I26487" t="s">
        <v>23</v>
      </c>
      <c r="J26487" t="s">
        <v>24</v>
      </c>
      <c r="K26487" t="s">
        <v>25</v>
      </c>
      <c r="L26487" t="s">
        <v>26</v>
      </c>
      <c r="M26487" t="s">
        <v>199</v>
      </c>
      <c r="N26487" t="s">
        <v>200</v>
      </c>
      <c r="O26487">
        <v>10</v>
      </c>
      <c r="P26487" t="s">
        <v>29</v>
      </c>
      <c r="Q26487" t="s">
        <v>51</v>
      </c>
      <c r="R26487" t="s">
        <v>66</v>
      </c>
      <c r="S26487" t="s">
        <v>595</v>
      </c>
      <c r="T26487" s="1">
        <v>45236</v>
      </c>
      <c r="U26487" s="2">
        <v>0.16945601851851852</v>
      </c>
    </row>
    <row r="26488" spans="1:21">
      <c r="A26488" t="s">
        <v>21</v>
      </c>
      <c r="B26488">
        <v>2010</v>
      </c>
      <c r="C26488" s="2">
        <v>0.8125</v>
      </c>
      <c r="D26488">
        <v>1</v>
      </c>
      <c r="E26488">
        <v>6.2551810000000003</v>
      </c>
      <c r="F26488">
        <v>-75.612206</v>
      </c>
      <c r="G26488" t="s">
        <v>22</v>
      </c>
      <c r="H26488">
        <v>21</v>
      </c>
      <c r="I26488" t="s">
        <v>23</v>
      </c>
      <c r="J26488" t="s">
        <v>34</v>
      </c>
      <c r="K26488" t="s">
        <v>35</v>
      </c>
      <c r="L26488" t="s">
        <v>36</v>
      </c>
      <c r="M26488" t="s">
        <v>564</v>
      </c>
      <c r="N26488" t="s">
        <v>565</v>
      </c>
      <c r="O26488">
        <v>12</v>
      </c>
      <c r="P26488" t="s">
        <v>29</v>
      </c>
      <c r="Q26488" t="s">
        <v>78</v>
      </c>
      <c r="R26488" t="s">
        <v>191</v>
      </c>
      <c r="S26488" t="s">
        <v>53</v>
      </c>
      <c r="T26488" s="1">
        <v>45236</v>
      </c>
      <c r="U26488" s="2">
        <v>0.16945601851851852</v>
      </c>
    </row>
    <row r="26489" spans="1:21">
      <c r="A26489" t="s">
        <v>21</v>
      </c>
      <c r="B26489">
        <v>2010</v>
      </c>
      <c r="C26489" s="2">
        <v>0.83333333333333337</v>
      </c>
      <c r="D26489">
        <v>1</v>
      </c>
      <c r="E26489">
        <v>6.2447980000000003</v>
      </c>
      <c r="F26489">
        <v>-75.566278999999994</v>
      </c>
      <c r="G26489" t="s">
        <v>22</v>
      </c>
      <c r="H26489">
        <v>21</v>
      </c>
      <c r="I26489" t="s">
        <v>23</v>
      </c>
      <c r="J26489" t="s">
        <v>34</v>
      </c>
      <c r="K26489" t="s">
        <v>35</v>
      </c>
      <c r="L26489" t="s">
        <v>47</v>
      </c>
      <c r="M26489" t="s">
        <v>144</v>
      </c>
      <c r="N26489" t="s">
        <v>145</v>
      </c>
      <c r="O26489">
        <v>10</v>
      </c>
      <c r="P26489" t="s">
        <v>29</v>
      </c>
      <c r="Q26489" t="s">
        <v>69</v>
      </c>
      <c r="R26489" t="s">
        <v>86</v>
      </c>
      <c r="S26489" t="s">
        <v>53</v>
      </c>
      <c r="T26489" s="1">
        <v>45236</v>
      </c>
      <c r="U26489" s="2">
        <v>0.16945601851851852</v>
      </c>
    </row>
    <row r="26490" spans="1:21">
      <c r="A26490" t="s">
        <v>21</v>
      </c>
      <c r="B26490">
        <v>2010</v>
      </c>
      <c r="C26490" s="2">
        <v>0.85416666666666663</v>
      </c>
      <c r="D26490">
        <v>1</v>
      </c>
      <c r="E26490">
        <v>6.2634259999999999</v>
      </c>
      <c r="F26490">
        <v>-75.596287000000004</v>
      </c>
      <c r="G26490" t="s">
        <v>22</v>
      </c>
      <c r="H26490">
        <v>19</v>
      </c>
      <c r="I26490" t="s">
        <v>23</v>
      </c>
      <c r="J26490" t="s">
        <v>34</v>
      </c>
      <c r="K26490" t="s">
        <v>35</v>
      </c>
      <c r="L26490" t="s">
        <v>47</v>
      </c>
      <c r="M26490" t="s">
        <v>275</v>
      </c>
      <c r="N26490" t="s">
        <v>276</v>
      </c>
      <c r="O26490">
        <v>11</v>
      </c>
      <c r="P26490" t="s">
        <v>29</v>
      </c>
      <c r="Q26490" t="s">
        <v>78</v>
      </c>
      <c r="R26490" t="s">
        <v>191</v>
      </c>
      <c r="S26490" t="s">
        <v>255</v>
      </c>
      <c r="T26490" s="1">
        <v>45236</v>
      </c>
      <c r="U26490" s="2">
        <v>0.16945601851851852</v>
      </c>
    </row>
    <row r="26491" spans="1:21">
      <c r="A26491" t="s">
        <v>21</v>
      </c>
      <c r="B26491">
        <v>2010</v>
      </c>
      <c r="C26491" s="2">
        <v>0.5625</v>
      </c>
      <c r="D26491">
        <v>1</v>
      </c>
      <c r="E26491" t="e">
        <v>#NUM!</v>
      </c>
      <c r="F26491" t="e">
        <v>#NUM!</v>
      </c>
      <c r="G26491" t="s">
        <v>96</v>
      </c>
      <c r="H26491">
        <v>31</v>
      </c>
      <c r="I26491" t="s">
        <v>23</v>
      </c>
      <c r="J26491" t="s">
        <v>34</v>
      </c>
      <c r="K26491" t="s">
        <v>35</v>
      </c>
      <c r="L26491" t="s">
        <v>89</v>
      </c>
      <c r="M26491" t="s">
        <v>250</v>
      </c>
      <c r="N26491" t="s">
        <v>251</v>
      </c>
      <c r="O26491">
        <v>7</v>
      </c>
      <c r="P26491" t="s">
        <v>29</v>
      </c>
      <c r="Q26491" t="s">
        <v>65</v>
      </c>
      <c r="R26491" t="s">
        <v>86</v>
      </c>
      <c r="S26491" t="s">
        <v>53</v>
      </c>
      <c r="T26491" s="1">
        <v>45236</v>
      </c>
      <c r="U26491" s="2">
        <v>0.16945601851851852</v>
      </c>
    </row>
    <row r="26492" spans="1:21">
      <c r="A26492" t="s">
        <v>21</v>
      </c>
      <c r="B26492">
        <v>2010</v>
      </c>
      <c r="C26492" s="2">
        <v>0.81944444444444442</v>
      </c>
      <c r="D26492">
        <v>1</v>
      </c>
      <c r="E26492">
        <v>6.1718019999999996</v>
      </c>
      <c r="F26492">
        <v>-75.637260999999995</v>
      </c>
      <c r="G26492" t="s">
        <v>22</v>
      </c>
      <c r="H26492">
        <v>23</v>
      </c>
      <c r="I26492" t="s">
        <v>23</v>
      </c>
      <c r="J26492" t="s">
        <v>24</v>
      </c>
      <c r="K26492" t="s">
        <v>25</v>
      </c>
      <c r="L26492" t="s">
        <v>26</v>
      </c>
      <c r="M26492" t="s">
        <v>126</v>
      </c>
      <c r="N26492" t="s">
        <v>127</v>
      </c>
      <c r="O26492">
        <v>16</v>
      </c>
      <c r="P26492" t="s">
        <v>29</v>
      </c>
      <c r="Q26492" t="s">
        <v>61</v>
      </c>
      <c r="R26492" t="s">
        <v>40</v>
      </c>
      <c r="S26492" t="s">
        <v>41</v>
      </c>
      <c r="T26492" s="1">
        <v>45236</v>
      </c>
      <c r="U26492" s="2">
        <v>0.16945601851851852</v>
      </c>
    </row>
    <row r="26493" spans="1:21">
      <c r="A26493" t="s">
        <v>21</v>
      </c>
      <c r="B26493">
        <v>2010</v>
      </c>
      <c r="C26493" s="2">
        <v>0.83333333333333337</v>
      </c>
      <c r="D26493">
        <v>1</v>
      </c>
      <c r="E26493" t="e">
        <v>#NUM!</v>
      </c>
      <c r="F26493" t="e">
        <v>#NUM!</v>
      </c>
      <c r="G26493" t="s">
        <v>22</v>
      </c>
      <c r="H26493">
        <v>25</v>
      </c>
      <c r="I26493" t="s">
        <v>23</v>
      </c>
      <c r="J26493" t="s">
        <v>34</v>
      </c>
      <c r="K26493" t="s">
        <v>35</v>
      </c>
      <c r="L26493" t="s">
        <v>47</v>
      </c>
      <c r="M26493" t="s">
        <v>263</v>
      </c>
      <c r="N26493" t="s">
        <v>264</v>
      </c>
      <c r="O26493">
        <v>14</v>
      </c>
      <c r="P26493" t="s">
        <v>387</v>
      </c>
      <c r="Q26493" t="s">
        <v>157</v>
      </c>
      <c r="R26493" t="s">
        <v>180</v>
      </c>
      <c r="S26493" t="s">
        <v>32</v>
      </c>
      <c r="T26493" s="1">
        <v>45236</v>
      </c>
      <c r="U26493" s="2">
        <v>0.16945601851851852</v>
      </c>
    </row>
    <row r="26494" spans="1:21">
      <c r="A26494" t="s">
        <v>21</v>
      </c>
      <c r="B26494">
        <v>2010</v>
      </c>
      <c r="C26494" s="2">
        <v>0.875</v>
      </c>
      <c r="D26494">
        <v>1</v>
      </c>
      <c r="E26494" t="e">
        <v>#NUM!</v>
      </c>
      <c r="F26494" t="e">
        <v>#NUM!</v>
      </c>
      <c r="G26494" t="s">
        <v>22</v>
      </c>
      <c r="H26494">
        <v>27</v>
      </c>
      <c r="I26494" t="s">
        <v>23</v>
      </c>
      <c r="J26494" t="s">
        <v>24</v>
      </c>
      <c r="K26494" t="s">
        <v>25</v>
      </c>
      <c r="L26494" t="s">
        <v>26</v>
      </c>
      <c r="M26494" t="s">
        <v>627</v>
      </c>
      <c r="N26494" t="s">
        <v>628</v>
      </c>
      <c r="O26494">
        <v>13</v>
      </c>
      <c r="P26494" t="s">
        <v>64</v>
      </c>
      <c r="Q26494" t="s">
        <v>138</v>
      </c>
      <c r="R26494" t="s">
        <v>86</v>
      </c>
      <c r="S26494" t="s">
        <v>53</v>
      </c>
      <c r="T26494" s="1">
        <v>45236</v>
      </c>
      <c r="U26494" s="2">
        <v>0.16945601851851852</v>
      </c>
    </row>
    <row r="26495" spans="1:21">
      <c r="A26495" t="s">
        <v>21</v>
      </c>
      <c r="B26495">
        <v>2010</v>
      </c>
      <c r="C26495" s="2">
        <v>0.91666666666666663</v>
      </c>
      <c r="D26495">
        <v>1</v>
      </c>
      <c r="E26495" t="e">
        <v>#NUM!</v>
      </c>
      <c r="F26495" t="e">
        <v>#NUM!</v>
      </c>
      <c r="G26495" t="s">
        <v>22</v>
      </c>
      <c r="H26495">
        <v>45</v>
      </c>
      <c r="I26495" t="s">
        <v>79</v>
      </c>
      <c r="J26495" t="s">
        <v>34</v>
      </c>
      <c r="K26495" t="s">
        <v>35</v>
      </c>
      <c r="L26495" t="s">
        <v>47</v>
      </c>
      <c r="M26495" t="s">
        <v>173</v>
      </c>
      <c r="N26495" t="s">
        <v>174</v>
      </c>
      <c r="O26495">
        <v>10</v>
      </c>
      <c r="P26495" t="s">
        <v>29</v>
      </c>
      <c r="Q26495" t="s">
        <v>51</v>
      </c>
      <c r="R26495" t="s">
        <v>191</v>
      </c>
      <c r="S26495" t="s">
        <v>53</v>
      </c>
      <c r="T26495" s="1">
        <v>45236</v>
      </c>
      <c r="U26495" s="2">
        <v>0.16945601851851852</v>
      </c>
    </row>
    <row r="26496" spans="1:21">
      <c r="A26496" t="s">
        <v>21</v>
      </c>
      <c r="B26496">
        <v>2010</v>
      </c>
      <c r="C26496" s="2">
        <v>6.9444444444444447E-4</v>
      </c>
      <c r="D26496">
        <v>1</v>
      </c>
      <c r="E26496">
        <v>6.2388680000000001</v>
      </c>
      <c r="F26496">
        <v>-75.600140999999994</v>
      </c>
      <c r="G26496" t="s">
        <v>22</v>
      </c>
      <c r="H26496">
        <v>41</v>
      </c>
      <c r="I26496" t="s">
        <v>79</v>
      </c>
      <c r="J26496" t="s">
        <v>24</v>
      </c>
      <c r="K26496" t="s">
        <v>35</v>
      </c>
      <c r="L26496" t="s">
        <v>47</v>
      </c>
      <c r="M26496" t="s">
        <v>101</v>
      </c>
      <c r="N26496" t="s">
        <v>102</v>
      </c>
      <c r="O26496">
        <v>11</v>
      </c>
      <c r="P26496" t="s">
        <v>29</v>
      </c>
      <c r="Q26496" t="s">
        <v>78</v>
      </c>
      <c r="R26496" t="s">
        <v>180</v>
      </c>
      <c r="S26496" t="s">
        <v>53</v>
      </c>
      <c r="T26496" s="1">
        <v>45236</v>
      </c>
      <c r="U26496" s="2">
        <v>0.16945601851851852</v>
      </c>
    </row>
    <row r="26497" spans="1:21">
      <c r="A26497" t="s">
        <v>21</v>
      </c>
      <c r="B26497">
        <v>2010</v>
      </c>
      <c r="C26497" s="2">
        <v>0.54166666666666663</v>
      </c>
      <c r="D26497">
        <v>1</v>
      </c>
      <c r="E26497">
        <v>6.2575289999999999</v>
      </c>
      <c r="F26497">
        <v>-75.576381999999995</v>
      </c>
      <c r="G26497" t="s">
        <v>22</v>
      </c>
      <c r="H26497">
        <v>57</v>
      </c>
      <c r="I26497" t="s">
        <v>79</v>
      </c>
      <c r="J26497" t="s">
        <v>24</v>
      </c>
      <c r="K26497" t="s">
        <v>25</v>
      </c>
      <c r="L26497" t="s">
        <v>26</v>
      </c>
      <c r="M26497" t="s">
        <v>448</v>
      </c>
      <c r="N26497" t="s">
        <v>449</v>
      </c>
      <c r="O26497">
        <v>11</v>
      </c>
      <c r="P26497" t="s">
        <v>64</v>
      </c>
      <c r="Q26497" t="s">
        <v>78</v>
      </c>
      <c r="R26497" t="s">
        <v>269</v>
      </c>
      <c r="S26497" t="s">
        <v>32</v>
      </c>
      <c r="T26497" s="1">
        <v>45236</v>
      </c>
      <c r="U26497" s="2">
        <v>0.16945601851851852</v>
      </c>
    </row>
    <row r="26498" spans="1:21">
      <c r="A26498" t="s">
        <v>21</v>
      </c>
      <c r="B26498">
        <v>2010</v>
      </c>
      <c r="C26498" s="2">
        <v>0.79166666666666663</v>
      </c>
      <c r="D26498">
        <v>1</v>
      </c>
      <c r="E26498">
        <v>6.2359559999999998</v>
      </c>
      <c r="F26498">
        <v>-75.572362999999996</v>
      </c>
      <c r="G26498" t="s">
        <v>22</v>
      </c>
      <c r="H26498">
        <v>28</v>
      </c>
      <c r="I26498" t="s">
        <v>23</v>
      </c>
      <c r="J26498" t="s">
        <v>24</v>
      </c>
      <c r="K26498" t="s">
        <v>25</v>
      </c>
      <c r="L26498" t="s">
        <v>26</v>
      </c>
      <c r="M26498" t="s">
        <v>199</v>
      </c>
      <c r="N26498" t="s">
        <v>200</v>
      </c>
      <c r="O26498">
        <v>10</v>
      </c>
      <c r="P26498" t="s">
        <v>29</v>
      </c>
      <c r="Q26498" t="s">
        <v>51</v>
      </c>
      <c r="R26498" t="s">
        <v>66</v>
      </c>
      <c r="S26498" t="s">
        <v>595</v>
      </c>
      <c r="T26498" s="1">
        <v>45236</v>
      </c>
      <c r="U26498" s="2">
        <v>0.16945601851851852</v>
      </c>
    </row>
    <row r="26499" spans="1:21">
      <c r="A26499" t="s">
        <v>21</v>
      </c>
      <c r="B26499">
        <v>2010</v>
      </c>
      <c r="C26499" s="2">
        <v>0.8125</v>
      </c>
      <c r="D26499">
        <v>1</v>
      </c>
      <c r="E26499">
        <v>6.2551810000000003</v>
      </c>
      <c r="F26499">
        <v>-75.612206</v>
      </c>
      <c r="G26499" t="s">
        <v>22</v>
      </c>
      <c r="H26499">
        <v>21</v>
      </c>
      <c r="I26499" t="s">
        <v>23</v>
      </c>
      <c r="J26499" t="s">
        <v>34</v>
      </c>
      <c r="K26499" t="s">
        <v>35</v>
      </c>
      <c r="L26499" t="s">
        <v>36</v>
      </c>
      <c r="M26499" t="s">
        <v>564</v>
      </c>
      <c r="N26499" t="s">
        <v>565</v>
      </c>
      <c r="O26499">
        <v>12</v>
      </c>
      <c r="P26499" t="s">
        <v>29</v>
      </c>
      <c r="Q26499" t="s">
        <v>78</v>
      </c>
      <c r="R26499" t="s">
        <v>191</v>
      </c>
      <c r="S26499" t="s">
        <v>53</v>
      </c>
      <c r="T26499" s="1">
        <v>45236</v>
      </c>
      <c r="U26499" s="2">
        <v>0.16945601851851852</v>
      </c>
    </row>
    <row r="26500" spans="1:21">
      <c r="A26500" t="s">
        <v>21</v>
      </c>
      <c r="B26500">
        <v>2010</v>
      </c>
      <c r="C26500" s="2">
        <v>0.83333333333333337</v>
      </c>
      <c r="D26500">
        <v>1</v>
      </c>
      <c r="E26500">
        <v>6.2447980000000003</v>
      </c>
      <c r="F26500">
        <v>-75.566278999999994</v>
      </c>
      <c r="G26500" t="s">
        <v>22</v>
      </c>
      <c r="H26500">
        <v>21</v>
      </c>
      <c r="I26500" t="s">
        <v>23</v>
      </c>
      <c r="J26500" t="s">
        <v>34</v>
      </c>
      <c r="K26500" t="s">
        <v>35</v>
      </c>
      <c r="L26500" t="s">
        <v>47</v>
      </c>
      <c r="M26500" t="s">
        <v>144</v>
      </c>
      <c r="N26500" t="s">
        <v>145</v>
      </c>
      <c r="O26500">
        <v>10</v>
      </c>
      <c r="P26500" t="s">
        <v>29</v>
      </c>
      <c r="Q26500" t="s">
        <v>69</v>
      </c>
      <c r="R26500" t="s">
        <v>86</v>
      </c>
      <c r="S26500" t="s">
        <v>53</v>
      </c>
      <c r="T26500" s="1">
        <v>45236</v>
      </c>
      <c r="U26500" s="2">
        <v>0.16945601851851852</v>
      </c>
    </row>
    <row r="26501" spans="1:21">
      <c r="A26501" t="s">
        <v>21</v>
      </c>
      <c r="B26501">
        <v>2010</v>
      </c>
      <c r="C26501" s="2">
        <v>0.85416666666666663</v>
      </c>
      <c r="D26501">
        <v>1</v>
      </c>
      <c r="E26501">
        <v>6.2634259999999999</v>
      </c>
      <c r="F26501">
        <v>-75.596287000000004</v>
      </c>
      <c r="G26501" t="s">
        <v>22</v>
      </c>
      <c r="H26501">
        <v>19</v>
      </c>
      <c r="I26501" t="s">
        <v>23</v>
      </c>
      <c r="J26501" t="s">
        <v>34</v>
      </c>
      <c r="K26501" t="s">
        <v>35</v>
      </c>
      <c r="L26501" t="s">
        <v>47</v>
      </c>
      <c r="M26501" t="s">
        <v>275</v>
      </c>
      <c r="N26501" t="s">
        <v>276</v>
      </c>
      <c r="O26501">
        <v>11</v>
      </c>
      <c r="P26501" t="s">
        <v>29</v>
      </c>
      <c r="Q26501" t="s">
        <v>78</v>
      </c>
      <c r="R26501" t="s">
        <v>191</v>
      </c>
      <c r="S26501" t="s">
        <v>255</v>
      </c>
      <c r="T26501" s="1">
        <v>45236</v>
      </c>
      <c r="U26501" s="2">
        <v>0.16945601851851852</v>
      </c>
    </row>
    <row r="26502" spans="1:21">
      <c r="A26502" t="s">
        <v>21</v>
      </c>
      <c r="B26502">
        <v>2010</v>
      </c>
      <c r="C26502" s="2">
        <v>0.16666666666666666</v>
      </c>
      <c r="D26502">
        <v>1</v>
      </c>
      <c r="E26502">
        <v>6.2742469999999999</v>
      </c>
      <c r="F26502">
        <v>-75.603603000000007</v>
      </c>
      <c r="G26502" t="s">
        <v>22</v>
      </c>
      <c r="H26502">
        <v>32</v>
      </c>
      <c r="I26502" t="s">
        <v>33</v>
      </c>
      <c r="J26502" t="s">
        <v>24</v>
      </c>
      <c r="K26502" t="s">
        <v>25</v>
      </c>
      <c r="L26502" t="s">
        <v>26</v>
      </c>
      <c r="M26502" t="s">
        <v>636</v>
      </c>
      <c r="N26502" t="s">
        <v>637</v>
      </c>
      <c r="O26502">
        <v>13</v>
      </c>
      <c r="P26502" t="s">
        <v>29</v>
      </c>
      <c r="Q26502" t="s">
        <v>138</v>
      </c>
      <c r="R26502" t="s">
        <v>447</v>
      </c>
      <c r="S26502" t="s">
        <v>75</v>
      </c>
      <c r="T26502" s="1">
        <v>45236</v>
      </c>
      <c r="U26502" s="2">
        <v>0.16945601851851852</v>
      </c>
    </row>
    <row r="26503" spans="1:21">
      <c r="A26503" t="s">
        <v>21</v>
      </c>
      <c r="B26503">
        <v>2010</v>
      </c>
      <c r="C26503" s="2">
        <v>0.64583333333333337</v>
      </c>
      <c r="D26503">
        <v>1</v>
      </c>
      <c r="E26503">
        <v>6.2615590000000001</v>
      </c>
      <c r="F26503">
        <v>-75.544571000000005</v>
      </c>
      <c r="G26503" t="s">
        <v>96</v>
      </c>
      <c r="H26503">
        <v>28</v>
      </c>
      <c r="I26503" t="s">
        <v>23</v>
      </c>
      <c r="J26503" t="s">
        <v>24</v>
      </c>
      <c r="K26503" t="s">
        <v>25</v>
      </c>
      <c r="L26503" t="s">
        <v>26</v>
      </c>
      <c r="M26503" t="s">
        <v>600</v>
      </c>
      <c r="N26503" t="s">
        <v>601</v>
      </c>
      <c r="O26503">
        <v>3</v>
      </c>
      <c r="P26503" t="s">
        <v>29</v>
      </c>
      <c r="Q26503" t="s">
        <v>30</v>
      </c>
      <c r="R26503" t="s">
        <v>86</v>
      </c>
      <c r="S26503" t="s">
        <v>120</v>
      </c>
      <c r="T26503" s="1">
        <v>45236</v>
      </c>
      <c r="U26503" s="2">
        <v>0.16945601851851852</v>
      </c>
    </row>
    <row r="26504" spans="1:21">
      <c r="A26504" t="s">
        <v>21</v>
      </c>
      <c r="B26504">
        <v>2010</v>
      </c>
      <c r="C26504" s="2">
        <v>0.81111111111111112</v>
      </c>
      <c r="D26504">
        <v>1</v>
      </c>
      <c r="E26504">
        <v>6.247814</v>
      </c>
      <c r="F26504">
        <v>-75.564271000000005</v>
      </c>
      <c r="G26504" t="s">
        <v>22</v>
      </c>
      <c r="H26504">
        <v>32</v>
      </c>
      <c r="I26504" t="s">
        <v>23</v>
      </c>
      <c r="J26504" t="s">
        <v>24</v>
      </c>
      <c r="K26504" t="s">
        <v>25</v>
      </c>
      <c r="L26504" t="s">
        <v>26</v>
      </c>
      <c r="M26504" t="s">
        <v>303</v>
      </c>
      <c r="N26504" t="s">
        <v>304</v>
      </c>
      <c r="O26504">
        <v>10</v>
      </c>
      <c r="P26504" t="s">
        <v>29</v>
      </c>
      <c r="Q26504" t="s">
        <v>51</v>
      </c>
      <c r="R26504" t="s">
        <v>480</v>
      </c>
      <c r="S26504" t="s">
        <v>53</v>
      </c>
      <c r="T26504" s="1">
        <v>45236</v>
      </c>
      <c r="U26504" s="2">
        <v>0.16945601851851852</v>
      </c>
    </row>
    <row r="26505" spans="1:21">
      <c r="A26505" t="s">
        <v>21</v>
      </c>
      <c r="B26505">
        <v>2010</v>
      </c>
      <c r="C26505" s="2">
        <v>0.875</v>
      </c>
      <c r="D26505">
        <v>1</v>
      </c>
      <c r="E26505">
        <v>6.2550090000000003</v>
      </c>
      <c r="F26505">
        <v>-75.615905999999995</v>
      </c>
      <c r="G26505" t="s">
        <v>22</v>
      </c>
      <c r="H26505">
        <v>43</v>
      </c>
      <c r="I26505" t="s">
        <v>79</v>
      </c>
      <c r="J26505" t="s">
        <v>34</v>
      </c>
      <c r="K26505" t="s">
        <v>35</v>
      </c>
      <c r="L26505" t="s">
        <v>47</v>
      </c>
      <c r="M26505" t="s">
        <v>401</v>
      </c>
      <c r="N26505" t="s">
        <v>402</v>
      </c>
      <c r="O26505">
        <v>13</v>
      </c>
      <c r="P26505" t="s">
        <v>29</v>
      </c>
      <c r="Q26505" t="s">
        <v>138</v>
      </c>
      <c r="R26505" t="s">
        <v>180</v>
      </c>
      <c r="S26505" t="s">
        <v>41</v>
      </c>
      <c r="T26505" s="1">
        <v>45236</v>
      </c>
      <c r="U26505" s="2">
        <v>0.16945601851851852</v>
      </c>
    </row>
    <row r="26506" spans="1:21">
      <c r="A26506" t="s">
        <v>21</v>
      </c>
      <c r="B26506">
        <v>2010</v>
      </c>
      <c r="C26506" s="2">
        <v>0.16666666666666666</v>
      </c>
      <c r="D26506">
        <v>1</v>
      </c>
      <c r="E26506">
        <v>6.2742469999999999</v>
      </c>
      <c r="F26506">
        <v>-75.603603000000007</v>
      </c>
      <c r="G26506" t="s">
        <v>22</v>
      </c>
      <c r="H26506">
        <v>32</v>
      </c>
      <c r="I26506" t="s">
        <v>33</v>
      </c>
      <c r="J26506" t="s">
        <v>24</v>
      </c>
      <c r="K26506" t="s">
        <v>25</v>
      </c>
      <c r="L26506" t="s">
        <v>26</v>
      </c>
      <c r="M26506" t="s">
        <v>636</v>
      </c>
      <c r="N26506" t="s">
        <v>637</v>
      </c>
      <c r="O26506">
        <v>13</v>
      </c>
      <c r="P26506" t="s">
        <v>29</v>
      </c>
      <c r="Q26506" t="s">
        <v>138</v>
      </c>
      <c r="R26506" t="s">
        <v>447</v>
      </c>
      <c r="S26506" t="s">
        <v>75</v>
      </c>
      <c r="T26506" s="1">
        <v>45236</v>
      </c>
      <c r="U26506" s="2">
        <v>0.16945601851851852</v>
      </c>
    </row>
    <row r="26507" spans="1:21">
      <c r="A26507" t="s">
        <v>21</v>
      </c>
      <c r="B26507">
        <v>2010</v>
      </c>
      <c r="C26507" s="2">
        <v>0.64583333333333337</v>
      </c>
      <c r="D26507">
        <v>1</v>
      </c>
      <c r="E26507">
        <v>6.2615590000000001</v>
      </c>
      <c r="F26507">
        <v>-75.544571000000005</v>
      </c>
      <c r="G26507" t="s">
        <v>96</v>
      </c>
      <c r="H26507">
        <v>28</v>
      </c>
      <c r="I26507" t="s">
        <v>23</v>
      </c>
      <c r="J26507" t="s">
        <v>24</v>
      </c>
      <c r="K26507" t="s">
        <v>25</v>
      </c>
      <c r="L26507" t="s">
        <v>26</v>
      </c>
      <c r="M26507" t="s">
        <v>600</v>
      </c>
      <c r="N26507" t="s">
        <v>601</v>
      </c>
      <c r="O26507">
        <v>3</v>
      </c>
      <c r="P26507" t="s">
        <v>29</v>
      </c>
      <c r="Q26507" t="s">
        <v>30</v>
      </c>
      <c r="R26507" t="s">
        <v>86</v>
      </c>
      <c r="S26507" t="s">
        <v>120</v>
      </c>
      <c r="T26507" s="1">
        <v>45236</v>
      </c>
      <c r="U26507" s="2">
        <v>0.16945601851851852</v>
      </c>
    </row>
    <row r="26508" spans="1:21">
      <c r="A26508" t="s">
        <v>21</v>
      </c>
      <c r="B26508">
        <v>2010</v>
      </c>
      <c r="C26508" s="2">
        <v>0.81111111111111112</v>
      </c>
      <c r="D26508">
        <v>1</v>
      </c>
      <c r="E26508">
        <v>6.247814</v>
      </c>
      <c r="F26508">
        <v>-75.564271000000005</v>
      </c>
      <c r="G26508" t="s">
        <v>22</v>
      </c>
      <c r="H26508">
        <v>32</v>
      </c>
      <c r="I26508" t="s">
        <v>23</v>
      </c>
      <c r="J26508" t="s">
        <v>24</v>
      </c>
      <c r="K26508" t="s">
        <v>25</v>
      </c>
      <c r="L26508" t="s">
        <v>26</v>
      </c>
      <c r="M26508" t="s">
        <v>303</v>
      </c>
      <c r="N26508" t="s">
        <v>304</v>
      </c>
      <c r="O26508">
        <v>10</v>
      </c>
      <c r="P26508" t="s">
        <v>29</v>
      </c>
      <c r="Q26508" t="s">
        <v>51</v>
      </c>
      <c r="R26508" t="s">
        <v>480</v>
      </c>
      <c r="S26508" t="s">
        <v>53</v>
      </c>
      <c r="T26508" s="1">
        <v>45236</v>
      </c>
      <c r="U26508" s="2">
        <v>0.16945601851851852</v>
      </c>
    </row>
    <row r="26509" spans="1:21">
      <c r="A26509" t="s">
        <v>21</v>
      </c>
      <c r="B26509">
        <v>2010</v>
      </c>
      <c r="C26509" s="2">
        <v>0.875</v>
      </c>
      <c r="D26509">
        <v>1</v>
      </c>
      <c r="E26509">
        <v>6.2550090000000003</v>
      </c>
      <c r="F26509">
        <v>-75.615905999999995</v>
      </c>
      <c r="G26509" t="s">
        <v>22</v>
      </c>
      <c r="H26509">
        <v>43</v>
      </c>
      <c r="I26509" t="s">
        <v>79</v>
      </c>
      <c r="J26509" t="s">
        <v>34</v>
      </c>
      <c r="K26509" t="s">
        <v>35</v>
      </c>
      <c r="L26509" t="s">
        <v>47</v>
      </c>
      <c r="M26509" t="s">
        <v>401</v>
      </c>
      <c r="N26509" t="s">
        <v>402</v>
      </c>
      <c r="O26509">
        <v>13</v>
      </c>
      <c r="P26509" t="s">
        <v>29</v>
      </c>
      <c r="Q26509" t="s">
        <v>138</v>
      </c>
      <c r="R26509" t="s">
        <v>180</v>
      </c>
      <c r="S26509" t="s">
        <v>41</v>
      </c>
      <c r="T26509" s="1">
        <v>45236</v>
      </c>
      <c r="U26509" s="2">
        <v>0.16945601851851852</v>
      </c>
    </row>
    <row r="26510" spans="1:21">
      <c r="A26510" t="s">
        <v>21</v>
      </c>
      <c r="B26510">
        <v>2010</v>
      </c>
      <c r="C26510" s="2">
        <v>0.5</v>
      </c>
      <c r="D26510">
        <v>1</v>
      </c>
      <c r="E26510" t="e">
        <v>#NUM!</v>
      </c>
      <c r="F26510" t="e">
        <v>#NUM!</v>
      </c>
      <c r="G26510" t="s">
        <v>22</v>
      </c>
      <c r="H26510">
        <v>41</v>
      </c>
      <c r="I26510" t="s">
        <v>79</v>
      </c>
      <c r="J26510" t="s">
        <v>24</v>
      </c>
      <c r="K26510" t="s">
        <v>25</v>
      </c>
      <c r="L26510" t="s">
        <v>26</v>
      </c>
      <c r="M26510" t="s">
        <v>148</v>
      </c>
      <c r="N26510" t="s">
        <v>149</v>
      </c>
      <c r="O26510">
        <v>15</v>
      </c>
      <c r="P26510" t="s">
        <v>397</v>
      </c>
      <c r="Q26510" t="s">
        <v>61</v>
      </c>
      <c r="R26510" t="s">
        <v>40</v>
      </c>
      <c r="S26510" t="s">
        <v>53</v>
      </c>
      <c r="T26510" s="1">
        <v>45236</v>
      </c>
      <c r="U26510" s="2">
        <v>0.16945601851851852</v>
      </c>
    </row>
    <row r="26511" spans="1:21">
      <c r="A26511" t="s">
        <v>21</v>
      </c>
      <c r="B26511">
        <v>2010</v>
      </c>
      <c r="C26511" s="2">
        <v>0.83333333333333337</v>
      </c>
      <c r="D26511">
        <v>1</v>
      </c>
      <c r="E26511" t="e">
        <v>#NUM!</v>
      </c>
      <c r="F26511" t="e">
        <v>#NUM!</v>
      </c>
      <c r="G26511" t="s">
        <v>22</v>
      </c>
      <c r="H26511">
        <v>40</v>
      </c>
      <c r="I26511" t="s">
        <v>23</v>
      </c>
      <c r="J26511" t="s">
        <v>34</v>
      </c>
      <c r="K26511" t="s">
        <v>71</v>
      </c>
      <c r="L26511" t="s">
        <v>52</v>
      </c>
      <c r="M26511" t="s">
        <v>61</v>
      </c>
      <c r="N26511" t="s">
        <v>274</v>
      </c>
      <c r="O26511">
        <v>16</v>
      </c>
      <c r="P26511" t="s">
        <v>450</v>
      </c>
      <c r="Q26511" t="s">
        <v>61</v>
      </c>
      <c r="R26511" t="s">
        <v>417</v>
      </c>
      <c r="S26511" t="s">
        <v>41</v>
      </c>
      <c r="T26511" s="1">
        <v>45236</v>
      </c>
      <c r="U26511" s="2">
        <v>0.16945601851851852</v>
      </c>
    </row>
    <row r="26512" spans="1:21">
      <c r="A26512" t="s">
        <v>21</v>
      </c>
      <c r="B26512">
        <v>2010</v>
      </c>
      <c r="C26512" s="2">
        <v>0.3125</v>
      </c>
      <c r="D26512">
        <v>1</v>
      </c>
      <c r="E26512">
        <v>6.2548009999999996</v>
      </c>
      <c r="F26512">
        <v>-75.568219999999997</v>
      </c>
      <c r="G26512" t="s">
        <v>22</v>
      </c>
      <c r="H26512">
        <v>36</v>
      </c>
      <c r="I26512" t="s">
        <v>23</v>
      </c>
      <c r="J26512" t="s">
        <v>24</v>
      </c>
      <c r="K26512" t="s">
        <v>25</v>
      </c>
      <c r="L26512" t="s">
        <v>26</v>
      </c>
      <c r="M26512" t="s">
        <v>84</v>
      </c>
      <c r="N26512" t="s">
        <v>85</v>
      </c>
      <c r="O26512">
        <v>10</v>
      </c>
      <c r="P26512" t="s">
        <v>56</v>
      </c>
      <c r="Q26512" t="s">
        <v>51</v>
      </c>
      <c r="R26512" t="s">
        <v>66</v>
      </c>
      <c r="S26512" t="s">
        <v>120</v>
      </c>
      <c r="T26512" s="1">
        <v>45236</v>
      </c>
      <c r="U26512" s="2">
        <v>0.16945601851851852</v>
      </c>
    </row>
    <row r="26513" spans="1:21">
      <c r="A26513" t="s">
        <v>21</v>
      </c>
      <c r="B26513">
        <v>2010</v>
      </c>
      <c r="C26513" s="2">
        <v>0.83333333333333337</v>
      </c>
      <c r="D26513">
        <v>1</v>
      </c>
      <c r="E26513">
        <v>6.2534359999999998</v>
      </c>
      <c r="F26513">
        <v>-75.570133999999996</v>
      </c>
      <c r="G26513" t="s">
        <v>22</v>
      </c>
      <c r="H26513">
        <v>31</v>
      </c>
      <c r="I26513" t="s">
        <v>23</v>
      </c>
      <c r="J26513" t="s">
        <v>24</v>
      </c>
      <c r="K26513" t="s">
        <v>25</v>
      </c>
      <c r="L26513" t="s">
        <v>26</v>
      </c>
      <c r="M26513" t="s">
        <v>84</v>
      </c>
      <c r="N26513" t="s">
        <v>85</v>
      </c>
      <c r="O26513">
        <v>10</v>
      </c>
      <c r="P26513" t="s">
        <v>29</v>
      </c>
      <c r="Q26513" t="s">
        <v>51</v>
      </c>
      <c r="R26513" t="s">
        <v>333</v>
      </c>
      <c r="S26513" t="s">
        <v>32</v>
      </c>
      <c r="T26513" s="1">
        <v>45236</v>
      </c>
      <c r="U26513" s="2">
        <v>0.16945601851851852</v>
      </c>
    </row>
    <row r="26514" spans="1:21">
      <c r="A26514" t="s">
        <v>21</v>
      </c>
      <c r="B26514">
        <v>2010</v>
      </c>
      <c r="C26514" s="2">
        <v>0.92708333333333337</v>
      </c>
      <c r="D26514">
        <v>1</v>
      </c>
      <c r="E26514">
        <v>6.2603070000000001</v>
      </c>
      <c r="F26514">
        <v>-75.558477999999994</v>
      </c>
      <c r="G26514" t="s">
        <v>22</v>
      </c>
      <c r="H26514">
        <v>36</v>
      </c>
      <c r="I26514" t="s">
        <v>23</v>
      </c>
      <c r="J26514" t="s">
        <v>34</v>
      </c>
      <c r="K26514" t="s">
        <v>35</v>
      </c>
      <c r="L26514" t="s">
        <v>47</v>
      </c>
      <c r="M26514" t="s">
        <v>121</v>
      </c>
      <c r="N26514" t="s">
        <v>122</v>
      </c>
      <c r="O26514">
        <v>10</v>
      </c>
      <c r="P26514" t="s">
        <v>387</v>
      </c>
      <c r="Q26514" t="s">
        <v>51</v>
      </c>
      <c r="R26514" t="s">
        <v>191</v>
      </c>
      <c r="S26514" t="s">
        <v>53</v>
      </c>
      <c r="T26514" s="1">
        <v>45236</v>
      </c>
      <c r="U26514" s="2">
        <v>0.16945601851851852</v>
      </c>
    </row>
    <row r="26515" spans="1:21">
      <c r="A26515" t="s">
        <v>21</v>
      </c>
      <c r="B26515">
        <v>2010</v>
      </c>
      <c r="C26515" s="2">
        <v>0.95833333333333337</v>
      </c>
      <c r="D26515">
        <v>1</v>
      </c>
      <c r="E26515">
        <v>6.2699369999999996</v>
      </c>
      <c r="F26515">
        <v>-75.576778000000004</v>
      </c>
      <c r="G26515" t="s">
        <v>22</v>
      </c>
      <c r="H26515">
        <v>36</v>
      </c>
      <c r="I26515" t="s">
        <v>46</v>
      </c>
      <c r="J26515" t="s">
        <v>24</v>
      </c>
      <c r="K26515" t="s">
        <v>25</v>
      </c>
      <c r="L26515" t="s">
        <v>26</v>
      </c>
      <c r="M26515" t="s">
        <v>539</v>
      </c>
      <c r="N26515" t="s">
        <v>540</v>
      </c>
      <c r="O26515">
        <v>7</v>
      </c>
      <c r="P26515" t="s">
        <v>29</v>
      </c>
      <c r="Q26515" t="s">
        <v>65</v>
      </c>
      <c r="R26515" t="s">
        <v>273</v>
      </c>
      <c r="S26515" t="s">
        <v>53</v>
      </c>
      <c r="T26515" s="1">
        <v>45236</v>
      </c>
      <c r="U26515" s="2">
        <v>0.16945601851851852</v>
      </c>
    </row>
    <row r="26516" spans="1:21">
      <c r="A26516" t="s">
        <v>21</v>
      </c>
      <c r="B26516">
        <v>2010</v>
      </c>
      <c r="C26516" s="2">
        <v>0.5</v>
      </c>
      <c r="D26516">
        <v>1</v>
      </c>
      <c r="E26516" t="e">
        <v>#NUM!</v>
      </c>
      <c r="F26516" t="e">
        <v>#NUM!</v>
      </c>
      <c r="G26516" t="s">
        <v>22</v>
      </c>
      <c r="H26516">
        <v>41</v>
      </c>
      <c r="I26516" t="s">
        <v>79</v>
      </c>
      <c r="J26516" t="s">
        <v>24</v>
      </c>
      <c r="K26516" t="s">
        <v>25</v>
      </c>
      <c r="L26516" t="s">
        <v>26</v>
      </c>
      <c r="M26516" t="s">
        <v>148</v>
      </c>
      <c r="N26516" t="s">
        <v>149</v>
      </c>
      <c r="O26516">
        <v>15</v>
      </c>
      <c r="P26516" t="s">
        <v>397</v>
      </c>
      <c r="Q26516" t="s">
        <v>61</v>
      </c>
      <c r="R26516" t="s">
        <v>40</v>
      </c>
      <c r="S26516" t="s">
        <v>53</v>
      </c>
      <c r="T26516" s="1">
        <v>45236</v>
      </c>
      <c r="U26516" s="2">
        <v>0.16945601851851852</v>
      </c>
    </row>
    <row r="26517" spans="1:21">
      <c r="A26517" t="s">
        <v>21</v>
      </c>
      <c r="B26517">
        <v>2010</v>
      </c>
      <c r="C26517" s="2">
        <v>0.83333333333333337</v>
      </c>
      <c r="D26517">
        <v>1</v>
      </c>
      <c r="E26517" t="e">
        <v>#NUM!</v>
      </c>
      <c r="F26517" t="e">
        <v>#NUM!</v>
      </c>
      <c r="G26517" t="s">
        <v>22</v>
      </c>
      <c r="H26517">
        <v>40</v>
      </c>
      <c r="I26517" t="s">
        <v>23</v>
      </c>
      <c r="J26517" t="s">
        <v>34</v>
      </c>
      <c r="K26517" t="s">
        <v>71</v>
      </c>
      <c r="L26517" t="s">
        <v>52</v>
      </c>
      <c r="M26517" t="s">
        <v>61</v>
      </c>
      <c r="N26517" t="s">
        <v>274</v>
      </c>
      <c r="O26517">
        <v>16</v>
      </c>
      <c r="P26517" t="s">
        <v>450</v>
      </c>
      <c r="Q26517" t="s">
        <v>61</v>
      </c>
      <c r="R26517" t="s">
        <v>417</v>
      </c>
      <c r="S26517" t="s">
        <v>41</v>
      </c>
      <c r="T26517" s="1">
        <v>45236</v>
      </c>
      <c r="U26517" s="2">
        <v>0.16945601851851852</v>
      </c>
    </row>
    <row r="26518" spans="1:21">
      <c r="A26518" t="s">
        <v>21</v>
      </c>
      <c r="B26518">
        <v>2010</v>
      </c>
      <c r="C26518" s="2">
        <v>0.3125</v>
      </c>
      <c r="D26518">
        <v>1</v>
      </c>
      <c r="E26518">
        <v>6.2548009999999996</v>
      </c>
      <c r="F26518">
        <v>-75.568219999999997</v>
      </c>
      <c r="G26518" t="s">
        <v>22</v>
      </c>
      <c r="H26518">
        <v>36</v>
      </c>
      <c r="I26518" t="s">
        <v>23</v>
      </c>
      <c r="J26518" t="s">
        <v>24</v>
      </c>
      <c r="K26518" t="s">
        <v>25</v>
      </c>
      <c r="L26518" t="s">
        <v>26</v>
      </c>
      <c r="M26518" t="s">
        <v>84</v>
      </c>
      <c r="N26518" t="s">
        <v>85</v>
      </c>
      <c r="O26518">
        <v>10</v>
      </c>
      <c r="P26518" t="s">
        <v>56</v>
      </c>
      <c r="Q26518" t="s">
        <v>51</v>
      </c>
      <c r="R26518" t="s">
        <v>66</v>
      </c>
      <c r="S26518" t="s">
        <v>120</v>
      </c>
      <c r="T26518" s="1">
        <v>45236</v>
      </c>
      <c r="U26518" s="2">
        <v>0.16945601851851852</v>
      </c>
    </row>
    <row r="26519" spans="1:21">
      <c r="A26519" t="s">
        <v>21</v>
      </c>
      <c r="B26519">
        <v>2010</v>
      </c>
      <c r="C26519" s="2">
        <v>0.83333333333333337</v>
      </c>
      <c r="D26519">
        <v>1</v>
      </c>
      <c r="E26519">
        <v>6.2534359999999998</v>
      </c>
      <c r="F26519">
        <v>-75.570133999999996</v>
      </c>
      <c r="G26519" t="s">
        <v>22</v>
      </c>
      <c r="H26519">
        <v>31</v>
      </c>
      <c r="I26519" t="s">
        <v>23</v>
      </c>
      <c r="J26519" t="s">
        <v>24</v>
      </c>
      <c r="K26519" t="s">
        <v>25</v>
      </c>
      <c r="L26519" t="s">
        <v>26</v>
      </c>
      <c r="M26519" t="s">
        <v>84</v>
      </c>
      <c r="N26519" t="s">
        <v>85</v>
      </c>
      <c r="O26519">
        <v>10</v>
      </c>
      <c r="P26519" t="s">
        <v>29</v>
      </c>
      <c r="Q26519" t="s">
        <v>51</v>
      </c>
      <c r="R26519" t="s">
        <v>333</v>
      </c>
      <c r="S26519" t="s">
        <v>32</v>
      </c>
      <c r="T26519" s="1">
        <v>45236</v>
      </c>
      <c r="U26519" s="2">
        <v>0.16945601851851852</v>
      </c>
    </row>
    <row r="26520" spans="1:21">
      <c r="A26520" t="s">
        <v>21</v>
      </c>
      <c r="B26520">
        <v>2010</v>
      </c>
      <c r="C26520" s="2">
        <v>0.92708333333333337</v>
      </c>
      <c r="D26520">
        <v>1</v>
      </c>
      <c r="E26520">
        <v>6.2603070000000001</v>
      </c>
      <c r="F26520">
        <v>-75.558477999999994</v>
      </c>
      <c r="G26520" t="s">
        <v>22</v>
      </c>
      <c r="H26520">
        <v>36</v>
      </c>
      <c r="I26520" t="s">
        <v>23</v>
      </c>
      <c r="J26520" t="s">
        <v>34</v>
      </c>
      <c r="K26520" t="s">
        <v>35</v>
      </c>
      <c r="L26520" t="s">
        <v>47</v>
      </c>
      <c r="M26520" t="s">
        <v>121</v>
      </c>
      <c r="N26520" t="s">
        <v>122</v>
      </c>
      <c r="O26520">
        <v>10</v>
      </c>
      <c r="P26520" t="s">
        <v>387</v>
      </c>
      <c r="Q26520" t="s">
        <v>51</v>
      </c>
      <c r="R26520" t="s">
        <v>191</v>
      </c>
      <c r="S26520" t="s">
        <v>53</v>
      </c>
      <c r="T26520" s="1">
        <v>45236</v>
      </c>
      <c r="U26520" s="2">
        <v>0.16945601851851852</v>
      </c>
    </row>
    <row r="26521" spans="1:21">
      <c r="A26521" t="s">
        <v>21</v>
      </c>
      <c r="B26521">
        <v>2010</v>
      </c>
      <c r="C26521" s="2">
        <v>0.95833333333333337</v>
      </c>
      <c r="D26521">
        <v>1</v>
      </c>
      <c r="E26521">
        <v>6.2699369999999996</v>
      </c>
      <c r="F26521">
        <v>-75.576778000000004</v>
      </c>
      <c r="G26521" t="s">
        <v>22</v>
      </c>
      <c r="H26521">
        <v>36</v>
      </c>
      <c r="I26521" t="s">
        <v>46</v>
      </c>
      <c r="J26521" t="s">
        <v>24</v>
      </c>
      <c r="K26521" t="s">
        <v>25</v>
      </c>
      <c r="L26521" t="s">
        <v>26</v>
      </c>
      <c r="M26521" t="s">
        <v>539</v>
      </c>
      <c r="N26521" t="s">
        <v>540</v>
      </c>
      <c r="O26521">
        <v>7</v>
      </c>
      <c r="P26521" t="s">
        <v>29</v>
      </c>
      <c r="Q26521" t="s">
        <v>65</v>
      </c>
      <c r="R26521" t="s">
        <v>273</v>
      </c>
      <c r="S26521" t="s">
        <v>53</v>
      </c>
      <c r="T26521" s="1">
        <v>45236</v>
      </c>
      <c r="U26521" s="2">
        <v>0.16945601851851852</v>
      </c>
    </row>
    <row r="26522" spans="1:21">
      <c r="A26522" t="s">
        <v>21</v>
      </c>
      <c r="B26522">
        <v>2010</v>
      </c>
      <c r="C26522" s="2">
        <v>0.97569444444444442</v>
      </c>
      <c r="D26522">
        <v>1</v>
      </c>
      <c r="E26522" t="e">
        <v>#NUM!</v>
      </c>
      <c r="F26522" t="e">
        <v>#NUM!</v>
      </c>
      <c r="G26522" t="s">
        <v>22</v>
      </c>
      <c r="H26522">
        <v>31</v>
      </c>
      <c r="I26522" t="s">
        <v>33</v>
      </c>
      <c r="J26522" t="s">
        <v>34</v>
      </c>
      <c r="K26522" t="s">
        <v>35</v>
      </c>
      <c r="L26522" t="s">
        <v>47</v>
      </c>
      <c r="M26522" t="s">
        <v>57</v>
      </c>
      <c r="N26522" t="s">
        <v>70</v>
      </c>
      <c r="O26522">
        <v>4</v>
      </c>
      <c r="P26522" t="s">
        <v>29</v>
      </c>
      <c r="Q26522" t="s">
        <v>57</v>
      </c>
      <c r="R26522" t="s">
        <v>191</v>
      </c>
      <c r="S26522" t="s">
        <v>53</v>
      </c>
      <c r="T26522" s="1">
        <v>45236</v>
      </c>
      <c r="U26522" s="2">
        <v>0.16945601851851852</v>
      </c>
    </row>
    <row r="26523" spans="1:21">
      <c r="A26523" t="s">
        <v>21</v>
      </c>
      <c r="B26523">
        <v>2010</v>
      </c>
      <c r="C26523" s="2">
        <v>0.3125</v>
      </c>
      <c r="D26523">
        <v>1</v>
      </c>
      <c r="E26523">
        <v>6.2596230000000004</v>
      </c>
      <c r="F26523">
        <v>-75.585656999999998</v>
      </c>
      <c r="G26523" t="s">
        <v>22</v>
      </c>
      <c r="H26523">
        <v>32</v>
      </c>
      <c r="I26523" t="s">
        <v>33</v>
      </c>
      <c r="J26523" t="s">
        <v>24</v>
      </c>
      <c r="K26523" t="s">
        <v>25</v>
      </c>
      <c r="L26523" t="s">
        <v>26</v>
      </c>
      <c r="M26523" t="s">
        <v>222</v>
      </c>
      <c r="N26523" t="s">
        <v>223</v>
      </c>
      <c r="O26523">
        <v>11</v>
      </c>
      <c r="P26523" t="s">
        <v>64</v>
      </c>
      <c r="Q26523" t="s">
        <v>78</v>
      </c>
      <c r="R26523" t="s">
        <v>302</v>
      </c>
      <c r="S26523" t="s">
        <v>53</v>
      </c>
      <c r="T26523" s="1">
        <v>45236</v>
      </c>
      <c r="U26523" s="2">
        <v>0.16945601851851852</v>
      </c>
    </row>
    <row r="26524" spans="1:21">
      <c r="A26524" t="s">
        <v>21</v>
      </c>
      <c r="B26524">
        <v>2010</v>
      </c>
      <c r="C26524" s="2">
        <v>0.60416666666666663</v>
      </c>
      <c r="D26524">
        <v>1</v>
      </c>
      <c r="E26524">
        <v>6.2661119999999997</v>
      </c>
      <c r="F26524">
        <v>-75.564983999999995</v>
      </c>
      <c r="G26524" t="s">
        <v>22</v>
      </c>
      <c r="H26524">
        <v>19</v>
      </c>
      <c r="I26524" t="s">
        <v>23</v>
      </c>
      <c r="J26524" t="s">
        <v>24</v>
      </c>
      <c r="K26524" t="s">
        <v>25</v>
      </c>
      <c r="L26524" t="s">
        <v>26</v>
      </c>
      <c r="M26524" t="s">
        <v>226</v>
      </c>
      <c r="N26524" t="s">
        <v>227</v>
      </c>
      <c r="O26524">
        <v>4</v>
      </c>
      <c r="P26524" t="s">
        <v>425</v>
      </c>
      <c r="Q26524" t="s">
        <v>57</v>
      </c>
      <c r="R26524" t="s">
        <v>388</v>
      </c>
      <c r="S26524" t="s">
        <v>120</v>
      </c>
      <c r="T26524" s="1">
        <v>45236</v>
      </c>
      <c r="U26524" s="2">
        <v>0.16945601851851852</v>
      </c>
    </row>
    <row r="26525" spans="1:21">
      <c r="A26525" t="s">
        <v>21</v>
      </c>
      <c r="B26525">
        <v>2010</v>
      </c>
      <c r="C26525" s="2">
        <v>0.65625</v>
      </c>
      <c r="D26525">
        <v>1</v>
      </c>
      <c r="E26525">
        <v>6.2825199999999999</v>
      </c>
      <c r="F26525">
        <v>-75.581683999999996</v>
      </c>
      <c r="G26525" t="s">
        <v>22</v>
      </c>
      <c r="H26525">
        <v>30</v>
      </c>
      <c r="I26525" t="s">
        <v>79</v>
      </c>
      <c r="J26525" t="s">
        <v>34</v>
      </c>
      <c r="K26525" t="s">
        <v>35</v>
      </c>
      <c r="L26525" t="s">
        <v>47</v>
      </c>
      <c r="M26525" t="s">
        <v>385</v>
      </c>
      <c r="N26525" t="s">
        <v>386</v>
      </c>
      <c r="O26525">
        <v>7</v>
      </c>
      <c r="P26525" t="s">
        <v>29</v>
      </c>
      <c r="Q26525" t="s">
        <v>65</v>
      </c>
      <c r="R26525" t="s">
        <v>86</v>
      </c>
      <c r="S26525" t="s">
        <v>53</v>
      </c>
      <c r="T26525" s="1">
        <v>45236</v>
      </c>
      <c r="U26525" s="2">
        <v>0.16945601851851852</v>
      </c>
    </row>
    <row r="26526" spans="1:21">
      <c r="A26526" t="s">
        <v>21</v>
      </c>
      <c r="B26526">
        <v>2010</v>
      </c>
      <c r="C26526" s="2">
        <v>0.89583333333333337</v>
      </c>
      <c r="D26526">
        <v>1</v>
      </c>
      <c r="E26526">
        <v>6.2822589999999998</v>
      </c>
      <c r="F26526">
        <v>-75.590125999999998</v>
      </c>
      <c r="G26526" t="s">
        <v>22</v>
      </c>
      <c r="H26526">
        <v>30</v>
      </c>
      <c r="I26526" t="s">
        <v>23</v>
      </c>
      <c r="J26526" t="s">
        <v>34</v>
      </c>
      <c r="K26526" t="s">
        <v>35</v>
      </c>
      <c r="L26526" t="s">
        <v>47</v>
      </c>
      <c r="M26526" t="s">
        <v>376</v>
      </c>
      <c r="N26526" t="s">
        <v>377</v>
      </c>
      <c r="O26526">
        <v>7</v>
      </c>
      <c r="P26526" t="s">
        <v>29</v>
      </c>
      <c r="Q26526" t="s">
        <v>65</v>
      </c>
      <c r="R26526" t="s">
        <v>384</v>
      </c>
      <c r="S26526" t="s">
        <v>32</v>
      </c>
      <c r="T26526" s="1">
        <v>45236</v>
      </c>
      <c r="U26526" s="2">
        <v>0.16945601851851852</v>
      </c>
    </row>
    <row r="26527" spans="1:21">
      <c r="A26527" t="s">
        <v>21</v>
      </c>
      <c r="B26527">
        <v>2010</v>
      </c>
      <c r="C26527" s="2">
        <v>0.89583333333333337</v>
      </c>
      <c r="D26527">
        <v>1</v>
      </c>
      <c r="E26527">
        <v>6.2473109999999998</v>
      </c>
      <c r="F26527">
        <v>-75.615537000000003</v>
      </c>
      <c r="G26527" t="s">
        <v>22</v>
      </c>
      <c r="H26527">
        <v>27</v>
      </c>
      <c r="I26527" t="s">
        <v>23</v>
      </c>
      <c r="J26527" t="s">
        <v>34</v>
      </c>
      <c r="K26527" t="s">
        <v>35</v>
      </c>
      <c r="L26527" t="s">
        <v>47</v>
      </c>
      <c r="M26527" t="s">
        <v>435</v>
      </c>
      <c r="N26527" t="s">
        <v>436</v>
      </c>
      <c r="O26527">
        <v>12</v>
      </c>
      <c r="P26527" t="s">
        <v>29</v>
      </c>
      <c r="Q26527" t="s">
        <v>78</v>
      </c>
      <c r="R26527" t="s">
        <v>160</v>
      </c>
      <c r="S26527" t="s">
        <v>139</v>
      </c>
      <c r="T26527" s="1">
        <v>45236</v>
      </c>
      <c r="U26527" s="2">
        <v>0.16945601851851852</v>
      </c>
    </row>
    <row r="26528" spans="1:21">
      <c r="A26528" t="s">
        <v>21</v>
      </c>
      <c r="B26528">
        <v>2010</v>
      </c>
      <c r="C26528" s="2">
        <v>0.93055555555555558</v>
      </c>
      <c r="D26528">
        <v>1</v>
      </c>
      <c r="E26528">
        <v>6.242902</v>
      </c>
      <c r="F26528">
        <v>-75.554767999999996</v>
      </c>
      <c r="G26528" t="s">
        <v>22</v>
      </c>
      <c r="H26528">
        <v>27</v>
      </c>
      <c r="I26528" t="s">
        <v>23</v>
      </c>
      <c r="J26528" t="s">
        <v>34</v>
      </c>
      <c r="K26528" t="s">
        <v>35</v>
      </c>
      <c r="L26528" t="s">
        <v>47</v>
      </c>
      <c r="M26528" t="s">
        <v>477</v>
      </c>
      <c r="N26528" t="s">
        <v>478</v>
      </c>
      <c r="O26528">
        <v>9</v>
      </c>
      <c r="P26528" t="s">
        <v>29</v>
      </c>
      <c r="Q26528" t="s">
        <v>69</v>
      </c>
      <c r="R26528" t="s">
        <v>191</v>
      </c>
      <c r="S26528" t="s">
        <v>53</v>
      </c>
      <c r="T26528" s="1">
        <v>45236</v>
      </c>
      <c r="U26528" s="2">
        <v>0.16945601851851852</v>
      </c>
    </row>
    <row r="26529" spans="1:21">
      <c r="A26529" t="s">
        <v>21</v>
      </c>
      <c r="B26529">
        <v>2010</v>
      </c>
      <c r="C26529" s="2">
        <v>0.97569444444444442</v>
      </c>
      <c r="D26529">
        <v>1</v>
      </c>
      <c r="E26529" t="e">
        <v>#NUM!</v>
      </c>
      <c r="F26529" t="e">
        <v>#NUM!</v>
      </c>
      <c r="G26529" t="s">
        <v>22</v>
      </c>
      <c r="H26529">
        <v>31</v>
      </c>
      <c r="I26529" t="s">
        <v>33</v>
      </c>
      <c r="J26529" t="s">
        <v>34</v>
      </c>
      <c r="K26529" t="s">
        <v>35</v>
      </c>
      <c r="L26529" t="s">
        <v>47</v>
      </c>
      <c r="M26529" t="s">
        <v>57</v>
      </c>
      <c r="N26529" t="s">
        <v>70</v>
      </c>
      <c r="O26529">
        <v>4</v>
      </c>
      <c r="P26529" t="s">
        <v>29</v>
      </c>
      <c r="Q26529" t="s">
        <v>57</v>
      </c>
      <c r="R26529" t="s">
        <v>191</v>
      </c>
      <c r="S26529" t="s">
        <v>53</v>
      </c>
      <c r="T26529" s="1">
        <v>45236</v>
      </c>
      <c r="U26529" s="2">
        <v>0.16945601851851852</v>
      </c>
    </row>
    <row r="26530" spans="1:21">
      <c r="A26530" t="s">
        <v>21</v>
      </c>
      <c r="B26530">
        <v>2010</v>
      </c>
      <c r="C26530" s="2">
        <v>0.3125</v>
      </c>
      <c r="D26530">
        <v>1</v>
      </c>
      <c r="E26530">
        <v>6.2596230000000004</v>
      </c>
      <c r="F26530">
        <v>-75.585656999999998</v>
      </c>
      <c r="G26530" t="s">
        <v>22</v>
      </c>
      <c r="H26530">
        <v>32</v>
      </c>
      <c r="I26530" t="s">
        <v>33</v>
      </c>
      <c r="J26530" t="s">
        <v>24</v>
      </c>
      <c r="K26530" t="s">
        <v>25</v>
      </c>
      <c r="L26530" t="s">
        <v>26</v>
      </c>
      <c r="M26530" t="s">
        <v>222</v>
      </c>
      <c r="N26530" t="s">
        <v>223</v>
      </c>
      <c r="O26530">
        <v>11</v>
      </c>
      <c r="P26530" t="s">
        <v>64</v>
      </c>
      <c r="Q26530" t="s">
        <v>78</v>
      </c>
      <c r="R26530" t="s">
        <v>302</v>
      </c>
      <c r="S26530" t="s">
        <v>53</v>
      </c>
      <c r="T26530" s="1">
        <v>45236</v>
      </c>
      <c r="U26530" s="2">
        <v>0.16945601851851852</v>
      </c>
    </row>
    <row r="26531" spans="1:21">
      <c r="A26531" t="s">
        <v>21</v>
      </c>
      <c r="B26531">
        <v>2010</v>
      </c>
      <c r="C26531" s="2">
        <v>0.60416666666666663</v>
      </c>
      <c r="D26531">
        <v>1</v>
      </c>
      <c r="E26531">
        <v>6.2661119999999997</v>
      </c>
      <c r="F26531">
        <v>-75.564983999999995</v>
      </c>
      <c r="G26531" t="s">
        <v>22</v>
      </c>
      <c r="H26531">
        <v>19</v>
      </c>
      <c r="I26531" t="s">
        <v>23</v>
      </c>
      <c r="J26531" t="s">
        <v>24</v>
      </c>
      <c r="K26531" t="s">
        <v>25</v>
      </c>
      <c r="L26531" t="s">
        <v>26</v>
      </c>
      <c r="M26531" t="s">
        <v>226</v>
      </c>
      <c r="N26531" t="s">
        <v>227</v>
      </c>
      <c r="O26531">
        <v>4</v>
      </c>
      <c r="P26531" t="s">
        <v>425</v>
      </c>
      <c r="Q26531" t="s">
        <v>57</v>
      </c>
      <c r="R26531" t="s">
        <v>388</v>
      </c>
      <c r="S26531" t="s">
        <v>120</v>
      </c>
      <c r="T26531" s="1">
        <v>45236</v>
      </c>
      <c r="U26531" s="2">
        <v>0.16945601851851852</v>
      </c>
    </row>
    <row r="26532" spans="1:21">
      <c r="A26532" t="s">
        <v>21</v>
      </c>
      <c r="B26532">
        <v>2010</v>
      </c>
      <c r="C26532" s="2">
        <v>0.65625</v>
      </c>
      <c r="D26532">
        <v>1</v>
      </c>
      <c r="E26532">
        <v>6.2825199999999999</v>
      </c>
      <c r="F26532">
        <v>-75.581683999999996</v>
      </c>
      <c r="G26532" t="s">
        <v>22</v>
      </c>
      <c r="H26532">
        <v>30</v>
      </c>
      <c r="I26532" t="s">
        <v>79</v>
      </c>
      <c r="J26532" t="s">
        <v>34</v>
      </c>
      <c r="K26532" t="s">
        <v>35</v>
      </c>
      <c r="L26532" t="s">
        <v>47</v>
      </c>
      <c r="M26532" t="s">
        <v>385</v>
      </c>
      <c r="N26532" t="s">
        <v>386</v>
      </c>
      <c r="O26532">
        <v>7</v>
      </c>
      <c r="P26532" t="s">
        <v>29</v>
      </c>
      <c r="Q26532" t="s">
        <v>65</v>
      </c>
      <c r="R26532" t="s">
        <v>86</v>
      </c>
      <c r="S26532" t="s">
        <v>53</v>
      </c>
      <c r="T26532" s="1">
        <v>45236</v>
      </c>
      <c r="U26532" s="2">
        <v>0.16945601851851852</v>
      </c>
    </row>
    <row r="26533" spans="1:21">
      <c r="A26533" t="s">
        <v>21</v>
      </c>
      <c r="B26533">
        <v>2010</v>
      </c>
      <c r="C26533" s="2">
        <v>0.89583333333333337</v>
      </c>
      <c r="D26533">
        <v>1</v>
      </c>
      <c r="E26533">
        <v>6.2822589999999998</v>
      </c>
      <c r="F26533">
        <v>-75.590125999999998</v>
      </c>
      <c r="G26533" t="s">
        <v>22</v>
      </c>
      <c r="H26533">
        <v>30</v>
      </c>
      <c r="I26533" t="s">
        <v>23</v>
      </c>
      <c r="J26533" t="s">
        <v>34</v>
      </c>
      <c r="K26533" t="s">
        <v>35</v>
      </c>
      <c r="L26533" t="s">
        <v>47</v>
      </c>
      <c r="M26533" t="s">
        <v>376</v>
      </c>
      <c r="N26533" t="s">
        <v>377</v>
      </c>
      <c r="O26533">
        <v>7</v>
      </c>
      <c r="P26533" t="s">
        <v>29</v>
      </c>
      <c r="Q26533" t="s">
        <v>65</v>
      </c>
      <c r="R26533" t="s">
        <v>384</v>
      </c>
      <c r="S26533" t="s">
        <v>32</v>
      </c>
      <c r="T26533" s="1">
        <v>45236</v>
      </c>
      <c r="U26533" s="2">
        <v>0.16945601851851852</v>
      </c>
    </row>
    <row r="26534" spans="1:21">
      <c r="A26534" t="s">
        <v>21</v>
      </c>
      <c r="B26534">
        <v>2010</v>
      </c>
      <c r="C26534" s="2">
        <v>0.89583333333333337</v>
      </c>
      <c r="D26534">
        <v>1</v>
      </c>
      <c r="E26534">
        <v>6.2473109999999998</v>
      </c>
      <c r="F26534">
        <v>-75.615537000000003</v>
      </c>
      <c r="G26534" t="s">
        <v>22</v>
      </c>
      <c r="H26534">
        <v>27</v>
      </c>
      <c r="I26534" t="s">
        <v>23</v>
      </c>
      <c r="J26534" t="s">
        <v>34</v>
      </c>
      <c r="K26534" t="s">
        <v>35</v>
      </c>
      <c r="L26534" t="s">
        <v>47</v>
      </c>
      <c r="M26534" t="s">
        <v>435</v>
      </c>
      <c r="N26534" t="s">
        <v>436</v>
      </c>
      <c r="O26534">
        <v>12</v>
      </c>
      <c r="P26534" t="s">
        <v>29</v>
      </c>
      <c r="Q26534" t="s">
        <v>78</v>
      </c>
      <c r="R26534" t="s">
        <v>160</v>
      </c>
      <c r="S26534" t="s">
        <v>139</v>
      </c>
      <c r="T26534" s="1">
        <v>45236</v>
      </c>
      <c r="U26534" s="2">
        <v>0.16945601851851852</v>
      </c>
    </row>
    <row r="26535" spans="1:21">
      <c r="A26535" t="s">
        <v>21</v>
      </c>
      <c r="B26535">
        <v>2010</v>
      </c>
      <c r="C26535" s="2">
        <v>0.93055555555555558</v>
      </c>
      <c r="D26535">
        <v>1</v>
      </c>
      <c r="E26535">
        <v>6.242902</v>
      </c>
      <c r="F26535">
        <v>-75.554767999999996</v>
      </c>
      <c r="G26535" t="s">
        <v>22</v>
      </c>
      <c r="H26535">
        <v>27</v>
      </c>
      <c r="I26535" t="s">
        <v>23</v>
      </c>
      <c r="J26535" t="s">
        <v>34</v>
      </c>
      <c r="K26535" t="s">
        <v>35</v>
      </c>
      <c r="L26535" t="s">
        <v>47</v>
      </c>
      <c r="M26535" t="s">
        <v>477</v>
      </c>
      <c r="N26535" t="s">
        <v>478</v>
      </c>
      <c r="O26535">
        <v>9</v>
      </c>
      <c r="P26535" t="s">
        <v>29</v>
      </c>
      <c r="Q26535" t="s">
        <v>69</v>
      </c>
      <c r="R26535" t="s">
        <v>191</v>
      </c>
      <c r="S26535" t="s">
        <v>53</v>
      </c>
      <c r="T26535" s="1">
        <v>45236</v>
      </c>
      <c r="U26535" s="2">
        <v>0.16945601851851852</v>
      </c>
    </row>
    <row r="26536" spans="1:21">
      <c r="A26536" t="s">
        <v>21</v>
      </c>
      <c r="B26536">
        <v>2010</v>
      </c>
      <c r="C26536" s="2">
        <v>0.10416666666666667</v>
      </c>
      <c r="D26536">
        <v>1</v>
      </c>
      <c r="E26536" t="e">
        <v>#NUM!</v>
      </c>
      <c r="F26536" t="e">
        <v>#NUM!</v>
      </c>
      <c r="G26536" t="s">
        <v>22</v>
      </c>
      <c r="H26536">
        <v>26</v>
      </c>
      <c r="I26536" t="s">
        <v>23</v>
      </c>
      <c r="J26536" t="s">
        <v>46</v>
      </c>
      <c r="K26536" t="s">
        <v>25</v>
      </c>
      <c r="L26536" t="s">
        <v>26</v>
      </c>
      <c r="M26536" t="s">
        <v>444</v>
      </c>
      <c r="N26536" t="s">
        <v>445</v>
      </c>
      <c r="O26536">
        <v>15</v>
      </c>
      <c r="P26536" t="s">
        <v>64</v>
      </c>
      <c r="Q26536" t="s">
        <v>61</v>
      </c>
      <c r="R26536" t="s">
        <v>191</v>
      </c>
      <c r="S26536" t="s">
        <v>53</v>
      </c>
      <c r="T26536" s="1">
        <v>45236</v>
      </c>
      <c r="U26536" s="2">
        <v>0.16945601851851852</v>
      </c>
    </row>
    <row r="26537" spans="1:21">
      <c r="A26537" t="s">
        <v>21</v>
      </c>
      <c r="B26537">
        <v>2010</v>
      </c>
      <c r="C26537" s="2">
        <v>0.73263888888888884</v>
      </c>
      <c r="D26537">
        <v>1</v>
      </c>
      <c r="E26537">
        <v>6.2596860000000003</v>
      </c>
      <c r="F26537">
        <v>-75.587517000000005</v>
      </c>
      <c r="G26537" t="s">
        <v>22</v>
      </c>
      <c r="H26537">
        <v>43</v>
      </c>
      <c r="I26537" t="s">
        <v>23</v>
      </c>
      <c r="J26537" t="s">
        <v>24</v>
      </c>
      <c r="K26537" t="s">
        <v>25</v>
      </c>
      <c r="L26537" t="s">
        <v>26</v>
      </c>
      <c r="M26537" t="s">
        <v>222</v>
      </c>
      <c r="N26537" t="s">
        <v>223</v>
      </c>
      <c r="O26537">
        <v>11</v>
      </c>
      <c r="P26537" t="s">
        <v>29</v>
      </c>
      <c r="Q26537" t="s">
        <v>78</v>
      </c>
      <c r="R26537" t="s">
        <v>191</v>
      </c>
      <c r="S26537" t="s">
        <v>32</v>
      </c>
      <c r="T26537" s="1">
        <v>45236</v>
      </c>
      <c r="U26537" s="2">
        <v>0.16945601851851852</v>
      </c>
    </row>
    <row r="26538" spans="1:21">
      <c r="A26538" t="s">
        <v>21</v>
      </c>
      <c r="B26538">
        <v>2010</v>
      </c>
      <c r="C26538" s="2">
        <v>0.10416666666666667</v>
      </c>
      <c r="D26538">
        <v>1</v>
      </c>
      <c r="E26538" t="e">
        <v>#NUM!</v>
      </c>
      <c r="F26538" t="e">
        <v>#NUM!</v>
      </c>
      <c r="G26538" t="s">
        <v>22</v>
      </c>
      <c r="H26538">
        <v>26</v>
      </c>
      <c r="I26538" t="s">
        <v>23</v>
      </c>
      <c r="J26538" t="s">
        <v>46</v>
      </c>
      <c r="K26538" t="s">
        <v>25</v>
      </c>
      <c r="L26538" t="s">
        <v>26</v>
      </c>
      <c r="M26538" t="s">
        <v>444</v>
      </c>
      <c r="N26538" t="s">
        <v>445</v>
      </c>
      <c r="O26538">
        <v>15</v>
      </c>
      <c r="P26538" t="s">
        <v>64</v>
      </c>
      <c r="Q26538" t="s">
        <v>61</v>
      </c>
      <c r="R26538" t="s">
        <v>191</v>
      </c>
      <c r="S26538" t="s">
        <v>53</v>
      </c>
      <c r="T26538" s="1">
        <v>45236</v>
      </c>
      <c r="U26538" s="2">
        <v>0.16945601851851852</v>
      </c>
    </row>
    <row r="26539" spans="1:21">
      <c r="A26539" t="s">
        <v>21</v>
      </c>
      <c r="B26539">
        <v>2010</v>
      </c>
      <c r="C26539" s="2">
        <v>0.73263888888888884</v>
      </c>
      <c r="D26539">
        <v>1</v>
      </c>
      <c r="E26539">
        <v>6.2596860000000003</v>
      </c>
      <c r="F26539">
        <v>-75.587517000000005</v>
      </c>
      <c r="G26539" t="s">
        <v>22</v>
      </c>
      <c r="H26539">
        <v>43</v>
      </c>
      <c r="I26539" t="s">
        <v>23</v>
      </c>
      <c r="J26539" t="s">
        <v>24</v>
      </c>
      <c r="K26539" t="s">
        <v>25</v>
      </c>
      <c r="L26539" t="s">
        <v>26</v>
      </c>
      <c r="M26539" t="s">
        <v>222</v>
      </c>
      <c r="N26539" t="s">
        <v>223</v>
      </c>
      <c r="O26539">
        <v>11</v>
      </c>
      <c r="P26539" t="s">
        <v>29</v>
      </c>
      <c r="Q26539" t="s">
        <v>78</v>
      </c>
      <c r="R26539" t="s">
        <v>191</v>
      </c>
      <c r="S26539" t="s">
        <v>32</v>
      </c>
      <c r="T26539" s="1">
        <v>45236</v>
      </c>
      <c r="U26539" s="2">
        <v>0.16945601851851852</v>
      </c>
    </row>
    <row r="26540" spans="1:21">
      <c r="A26540" t="s">
        <v>21</v>
      </c>
      <c r="B26540">
        <v>2010</v>
      </c>
      <c r="C26540" s="2">
        <v>0</v>
      </c>
      <c r="D26540">
        <v>1</v>
      </c>
      <c r="E26540" t="e">
        <v>#NUM!</v>
      </c>
      <c r="F26540" t="e">
        <v>#NUM!</v>
      </c>
      <c r="G26540" t="s">
        <v>22</v>
      </c>
      <c r="H26540">
        <v>25</v>
      </c>
      <c r="I26540" t="s">
        <v>23</v>
      </c>
      <c r="J26540" t="s">
        <v>24</v>
      </c>
      <c r="K26540" t="s">
        <v>25</v>
      </c>
      <c r="L26540" t="s">
        <v>26</v>
      </c>
      <c r="M26540" t="s">
        <v>477</v>
      </c>
      <c r="N26540" t="s">
        <v>478</v>
      </c>
      <c r="O26540">
        <v>9</v>
      </c>
      <c r="P26540" t="s">
        <v>29</v>
      </c>
      <c r="Q26540" t="s">
        <v>69</v>
      </c>
      <c r="R26540" t="s">
        <v>388</v>
      </c>
      <c r="S26540" t="s">
        <v>41</v>
      </c>
      <c r="T26540" s="1">
        <v>45236</v>
      </c>
      <c r="U26540" s="2">
        <v>0.16945601851851852</v>
      </c>
    </row>
    <row r="26541" spans="1:21">
      <c r="A26541" t="s">
        <v>21</v>
      </c>
      <c r="B26541">
        <v>2010</v>
      </c>
      <c r="C26541" s="2">
        <v>0.86805555555555558</v>
      </c>
      <c r="D26541">
        <v>1</v>
      </c>
      <c r="E26541">
        <v>6.2861440000000002</v>
      </c>
      <c r="F26541">
        <v>-75.562939</v>
      </c>
      <c r="G26541" t="s">
        <v>22</v>
      </c>
      <c r="H26541">
        <v>53</v>
      </c>
      <c r="I26541" t="s">
        <v>33</v>
      </c>
      <c r="J26541" t="s">
        <v>34</v>
      </c>
      <c r="K26541" t="s">
        <v>35</v>
      </c>
      <c r="L26541" t="s">
        <v>47</v>
      </c>
      <c r="M26541" t="s">
        <v>499</v>
      </c>
      <c r="N26541" t="s">
        <v>500</v>
      </c>
      <c r="O26541">
        <v>4</v>
      </c>
      <c r="P26541" t="s">
        <v>29</v>
      </c>
      <c r="Q26541" t="s">
        <v>57</v>
      </c>
      <c r="R26541" t="s">
        <v>180</v>
      </c>
      <c r="S26541" t="s">
        <v>41</v>
      </c>
      <c r="T26541" s="1">
        <v>45236</v>
      </c>
      <c r="U26541" s="2">
        <v>0.16945601851851852</v>
      </c>
    </row>
    <row r="26542" spans="1:21">
      <c r="A26542" t="s">
        <v>21</v>
      </c>
      <c r="B26542">
        <v>2010</v>
      </c>
      <c r="C26542" s="2">
        <v>0.89583333333333337</v>
      </c>
      <c r="D26542">
        <v>1</v>
      </c>
      <c r="E26542">
        <v>6.2407089999999998</v>
      </c>
      <c r="F26542">
        <v>-75.598876000000004</v>
      </c>
      <c r="G26542" t="s">
        <v>96</v>
      </c>
      <c r="H26542">
        <v>34</v>
      </c>
      <c r="I26542" t="s">
        <v>79</v>
      </c>
      <c r="J26542" t="s">
        <v>34</v>
      </c>
      <c r="K26542" t="s">
        <v>35</v>
      </c>
      <c r="L26542" t="s">
        <v>47</v>
      </c>
      <c r="M26542" t="s">
        <v>101</v>
      </c>
      <c r="N26542" t="s">
        <v>102</v>
      </c>
      <c r="O26542">
        <v>11</v>
      </c>
      <c r="P26542" t="s">
        <v>29</v>
      </c>
      <c r="Q26542" t="s">
        <v>78</v>
      </c>
      <c r="R26542" t="s">
        <v>66</v>
      </c>
      <c r="S26542" t="s">
        <v>120</v>
      </c>
      <c r="T26542" s="1">
        <v>45236</v>
      </c>
      <c r="U26542" s="2">
        <v>0.16945601851851852</v>
      </c>
    </row>
    <row r="26543" spans="1:21">
      <c r="A26543" t="s">
        <v>21</v>
      </c>
      <c r="B26543">
        <v>2010</v>
      </c>
      <c r="C26543" s="2">
        <v>0</v>
      </c>
      <c r="D26543">
        <v>1</v>
      </c>
      <c r="E26543" t="e">
        <v>#NUM!</v>
      </c>
      <c r="F26543" t="e">
        <v>#NUM!</v>
      </c>
      <c r="G26543" t="s">
        <v>22</v>
      </c>
      <c r="H26543">
        <v>25</v>
      </c>
      <c r="I26543" t="s">
        <v>23</v>
      </c>
      <c r="J26543" t="s">
        <v>24</v>
      </c>
      <c r="K26543" t="s">
        <v>25</v>
      </c>
      <c r="L26543" t="s">
        <v>26</v>
      </c>
      <c r="M26543" t="s">
        <v>477</v>
      </c>
      <c r="N26543" t="s">
        <v>478</v>
      </c>
      <c r="O26543">
        <v>9</v>
      </c>
      <c r="P26543" t="s">
        <v>29</v>
      </c>
      <c r="Q26543" t="s">
        <v>69</v>
      </c>
      <c r="R26543" t="s">
        <v>388</v>
      </c>
      <c r="S26543" t="s">
        <v>41</v>
      </c>
      <c r="T26543" s="1">
        <v>45236</v>
      </c>
      <c r="U26543" s="2">
        <v>0.16945601851851852</v>
      </c>
    </row>
    <row r="26544" spans="1:21">
      <c r="A26544" t="s">
        <v>21</v>
      </c>
      <c r="B26544">
        <v>2010</v>
      </c>
      <c r="C26544" s="2">
        <v>0.86805555555555558</v>
      </c>
      <c r="D26544">
        <v>1</v>
      </c>
      <c r="E26544">
        <v>6.2861440000000002</v>
      </c>
      <c r="F26544">
        <v>-75.562939</v>
      </c>
      <c r="G26544" t="s">
        <v>22</v>
      </c>
      <c r="H26544">
        <v>53</v>
      </c>
      <c r="I26544" t="s">
        <v>33</v>
      </c>
      <c r="J26544" t="s">
        <v>34</v>
      </c>
      <c r="K26544" t="s">
        <v>35</v>
      </c>
      <c r="L26544" t="s">
        <v>47</v>
      </c>
      <c r="M26544" t="s">
        <v>499</v>
      </c>
      <c r="N26544" t="s">
        <v>500</v>
      </c>
      <c r="O26544">
        <v>4</v>
      </c>
      <c r="P26544" t="s">
        <v>29</v>
      </c>
      <c r="Q26544" t="s">
        <v>57</v>
      </c>
      <c r="R26544" t="s">
        <v>180</v>
      </c>
      <c r="S26544" t="s">
        <v>41</v>
      </c>
      <c r="T26544" s="1">
        <v>45236</v>
      </c>
      <c r="U26544" s="2">
        <v>0.16945601851851852</v>
      </c>
    </row>
    <row r="26545" spans="1:21">
      <c r="A26545" t="s">
        <v>21</v>
      </c>
      <c r="B26545">
        <v>2010</v>
      </c>
      <c r="C26545" s="2">
        <v>0.89583333333333337</v>
      </c>
      <c r="D26545">
        <v>1</v>
      </c>
      <c r="E26545">
        <v>6.2407089999999998</v>
      </c>
      <c r="F26545">
        <v>-75.598876000000004</v>
      </c>
      <c r="G26545" t="s">
        <v>96</v>
      </c>
      <c r="H26545">
        <v>34</v>
      </c>
      <c r="I26545" t="s">
        <v>79</v>
      </c>
      <c r="J26545" t="s">
        <v>34</v>
      </c>
      <c r="K26545" t="s">
        <v>35</v>
      </c>
      <c r="L26545" t="s">
        <v>47</v>
      </c>
      <c r="M26545" t="s">
        <v>101</v>
      </c>
      <c r="N26545" t="s">
        <v>102</v>
      </c>
      <c r="O26545">
        <v>11</v>
      </c>
      <c r="P26545" t="s">
        <v>29</v>
      </c>
      <c r="Q26545" t="s">
        <v>78</v>
      </c>
      <c r="R26545" t="s">
        <v>66</v>
      </c>
      <c r="S26545" t="s">
        <v>120</v>
      </c>
      <c r="T26545" s="1">
        <v>45236</v>
      </c>
      <c r="U26545" s="2">
        <v>0.16945601851851852</v>
      </c>
    </row>
    <row r="26546" spans="1:21">
      <c r="A26546" t="s">
        <v>21</v>
      </c>
      <c r="B26546">
        <v>2010</v>
      </c>
      <c r="C26546" s="2">
        <v>0.25</v>
      </c>
      <c r="D26546">
        <v>1</v>
      </c>
      <c r="E26546" t="e">
        <v>#NUM!</v>
      </c>
      <c r="F26546" t="e">
        <v>#NUM!</v>
      </c>
      <c r="G26546" t="s">
        <v>22</v>
      </c>
      <c r="H26546">
        <v>31</v>
      </c>
      <c r="I26546" t="s">
        <v>46</v>
      </c>
      <c r="J26546" t="s">
        <v>34</v>
      </c>
      <c r="K26546" t="s">
        <v>35</v>
      </c>
      <c r="L26546" t="s">
        <v>47</v>
      </c>
      <c r="M26546" t="s">
        <v>326</v>
      </c>
      <c r="N26546" t="s">
        <v>327</v>
      </c>
      <c r="O26546">
        <v>3</v>
      </c>
      <c r="P26546" t="s">
        <v>29</v>
      </c>
      <c r="Q26546" t="s">
        <v>30</v>
      </c>
      <c r="R26546" t="s">
        <v>191</v>
      </c>
      <c r="S26546" t="s">
        <v>330</v>
      </c>
      <c r="T26546" s="1">
        <v>45236</v>
      </c>
      <c r="U26546" s="2">
        <v>0.16945601851851852</v>
      </c>
    </row>
    <row r="26547" spans="1:21">
      <c r="A26547" t="s">
        <v>21</v>
      </c>
      <c r="B26547">
        <v>2010</v>
      </c>
      <c r="C26547" s="2">
        <v>0</v>
      </c>
      <c r="D26547">
        <v>1</v>
      </c>
      <c r="E26547">
        <v>6.2868000000000004</v>
      </c>
      <c r="F26547">
        <v>-75.587058999999996</v>
      </c>
      <c r="G26547" t="s">
        <v>22</v>
      </c>
      <c r="H26547">
        <v>23</v>
      </c>
      <c r="I26547" t="s">
        <v>23</v>
      </c>
      <c r="J26547" t="s">
        <v>24</v>
      </c>
      <c r="K26547" t="s">
        <v>25</v>
      </c>
      <c r="L26547" t="s">
        <v>26</v>
      </c>
      <c r="M26547" t="s">
        <v>171</v>
      </c>
      <c r="N26547" t="s">
        <v>172</v>
      </c>
      <c r="O26547">
        <v>7</v>
      </c>
      <c r="P26547" t="s">
        <v>29</v>
      </c>
      <c r="Q26547" t="s">
        <v>65</v>
      </c>
      <c r="R26547" t="s">
        <v>273</v>
      </c>
      <c r="S26547" t="s">
        <v>32</v>
      </c>
      <c r="T26547" s="1">
        <v>45236</v>
      </c>
      <c r="U26547" s="2">
        <v>0.16945601851851852</v>
      </c>
    </row>
    <row r="26548" spans="1:21">
      <c r="A26548" t="s">
        <v>21</v>
      </c>
      <c r="B26548">
        <v>2010</v>
      </c>
      <c r="C26548" s="2">
        <v>0.85416666666666663</v>
      </c>
      <c r="D26548">
        <v>1</v>
      </c>
      <c r="E26548">
        <v>6.2662639999999996</v>
      </c>
      <c r="F26548">
        <v>-75.593813999999995</v>
      </c>
      <c r="G26548" t="s">
        <v>22</v>
      </c>
      <c r="H26548">
        <v>25</v>
      </c>
      <c r="I26548" t="s">
        <v>79</v>
      </c>
      <c r="J26548" t="s">
        <v>24</v>
      </c>
      <c r="K26548" t="s">
        <v>35</v>
      </c>
      <c r="L26548" t="s">
        <v>47</v>
      </c>
      <c r="M26548" t="s">
        <v>275</v>
      </c>
      <c r="N26548" t="s">
        <v>276</v>
      </c>
      <c r="O26548">
        <v>11</v>
      </c>
      <c r="P26548" t="s">
        <v>29</v>
      </c>
      <c r="Q26548" t="s">
        <v>78</v>
      </c>
      <c r="R26548" t="s">
        <v>180</v>
      </c>
      <c r="S26548" t="s">
        <v>53</v>
      </c>
      <c r="T26548" s="1">
        <v>45236</v>
      </c>
      <c r="U26548" s="2">
        <v>0.16945601851851852</v>
      </c>
    </row>
    <row r="26549" spans="1:21">
      <c r="A26549" t="s">
        <v>21</v>
      </c>
      <c r="B26549">
        <v>2010</v>
      </c>
      <c r="C26549" s="2">
        <v>0.25</v>
      </c>
      <c r="D26549">
        <v>1</v>
      </c>
      <c r="E26549" t="e">
        <v>#NUM!</v>
      </c>
      <c r="F26549" t="e">
        <v>#NUM!</v>
      </c>
      <c r="G26549" t="s">
        <v>22</v>
      </c>
      <c r="H26549">
        <v>31</v>
      </c>
      <c r="I26549" t="s">
        <v>46</v>
      </c>
      <c r="J26549" t="s">
        <v>34</v>
      </c>
      <c r="K26549" t="s">
        <v>35</v>
      </c>
      <c r="L26549" t="s">
        <v>47</v>
      </c>
      <c r="M26549" t="s">
        <v>326</v>
      </c>
      <c r="N26549" t="s">
        <v>327</v>
      </c>
      <c r="O26549">
        <v>3</v>
      </c>
      <c r="P26549" t="s">
        <v>29</v>
      </c>
      <c r="Q26549" t="s">
        <v>30</v>
      </c>
      <c r="R26549" t="s">
        <v>191</v>
      </c>
      <c r="S26549" t="s">
        <v>330</v>
      </c>
      <c r="T26549" s="1">
        <v>45236</v>
      </c>
      <c r="U26549" s="2">
        <v>0.16945601851851852</v>
      </c>
    </row>
    <row r="26550" spans="1:21">
      <c r="A26550" t="s">
        <v>21</v>
      </c>
      <c r="B26550">
        <v>2010</v>
      </c>
      <c r="C26550" s="2">
        <v>0</v>
      </c>
      <c r="D26550">
        <v>1</v>
      </c>
      <c r="E26550">
        <v>6.2868000000000004</v>
      </c>
      <c r="F26550">
        <v>-75.587058999999996</v>
      </c>
      <c r="G26550" t="s">
        <v>22</v>
      </c>
      <c r="H26550">
        <v>23</v>
      </c>
      <c r="I26550" t="s">
        <v>23</v>
      </c>
      <c r="J26550" t="s">
        <v>24</v>
      </c>
      <c r="K26550" t="s">
        <v>25</v>
      </c>
      <c r="L26550" t="s">
        <v>26</v>
      </c>
      <c r="M26550" t="s">
        <v>171</v>
      </c>
      <c r="N26550" t="s">
        <v>172</v>
      </c>
      <c r="O26550">
        <v>7</v>
      </c>
      <c r="P26550" t="s">
        <v>29</v>
      </c>
      <c r="Q26550" t="s">
        <v>65</v>
      </c>
      <c r="R26550" t="s">
        <v>273</v>
      </c>
      <c r="S26550" t="s">
        <v>32</v>
      </c>
      <c r="T26550" s="1">
        <v>45236</v>
      </c>
      <c r="U26550" s="2">
        <v>0.16945601851851852</v>
      </c>
    </row>
    <row r="26551" spans="1:21">
      <c r="A26551" t="s">
        <v>21</v>
      </c>
      <c r="B26551">
        <v>2010</v>
      </c>
      <c r="C26551" s="2">
        <v>0.85416666666666663</v>
      </c>
      <c r="D26551">
        <v>1</v>
      </c>
      <c r="E26551">
        <v>6.2662639999999996</v>
      </c>
      <c r="F26551">
        <v>-75.593813999999995</v>
      </c>
      <c r="G26551" t="s">
        <v>22</v>
      </c>
      <c r="H26551">
        <v>25</v>
      </c>
      <c r="I26551" t="s">
        <v>79</v>
      </c>
      <c r="J26551" t="s">
        <v>24</v>
      </c>
      <c r="K26551" t="s">
        <v>35</v>
      </c>
      <c r="L26551" t="s">
        <v>47</v>
      </c>
      <c r="M26551" t="s">
        <v>275</v>
      </c>
      <c r="N26551" t="s">
        <v>276</v>
      </c>
      <c r="O26551">
        <v>11</v>
      </c>
      <c r="P26551" t="s">
        <v>29</v>
      </c>
      <c r="Q26551" t="s">
        <v>78</v>
      </c>
      <c r="R26551" t="s">
        <v>180</v>
      </c>
      <c r="S26551" t="s">
        <v>53</v>
      </c>
      <c r="T26551" s="1">
        <v>45236</v>
      </c>
      <c r="U26551" s="2">
        <v>0.16945601851851852</v>
      </c>
    </row>
    <row r="26552" spans="1:21">
      <c r="A26552" t="s">
        <v>21</v>
      </c>
      <c r="B26552">
        <v>2010</v>
      </c>
      <c r="C26552" s="2">
        <v>0</v>
      </c>
      <c r="D26552">
        <v>1</v>
      </c>
      <c r="E26552">
        <v>6.2534770000000002</v>
      </c>
      <c r="F26552">
        <v>-75.554409000000007</v>
      </c>
      <c r="G26552" t="s">
        <v>96</v>
      </c>
      <c r="H26552">
        <v>28</v>
      </c>
      <c r="I26552" t="s">
        <v>23</v>
      </c>
      <c r="J26552" t="s">
        <v>24</v>
      </c>
      <c r="K26552" t="s">
        <v>25</v>
      </c>
      <c r="L26552" t="s">
        <v>26</v>
      </c>
      <c r="M26552" t="s">
        <v>261</v>
      </c>
      <c r="N26552" t="s">
        <v>262</v>
      </c>
      <c r="O26552">
        <v>8</v>
      </c>
      <c r="P26552" t="s">
        <v>29</v>
      </c>
      <c r="Q26552" t="s">
        <v>69</v>
      </c>
      <c r="R26552" t="s">
        <v>40</v>
      </c>
      <c r="S26552" t="s">
        <v>53</v>
      </c>
      <c r="T26552" s="1">
        <v>45236</v>
      </c>
      <c r="U26552" s="2">
        <v>0.16945601851851852</v>
      </c>
    </row>
    <row r="26553" spans="1:21">
      <c r="A26553" t="s">
        <v>21</v>
      </c>
      <c r="B26553">
        <v>2010</v>
      </c>
      <c r="C26553" s="2">
        <v>0.625</v>
      </c>
      <c r="D26553">
        <v>1</v>
      </c>
      <c r="E26553">
        <v>6.2658529999999999</v>
      </c>
      <c r="F26553">
        <v>-75.566231000000002</v>
      </c>
      <c r="G26553" t="s">
        <v>96</v>
      </c>
      <c r="H26553">
        <v>33</v>
      </c>
      <c r="I26553" t="s">
        <v>23</v>
      </c>
      <c r="J26553" t="s">
        <v>24</v>
      </c>
      <c r="K26553" t="s">
        <v>25</v>
      </c>
      <c r="L26553" t="s">
        <v>26</v>
      </c>
      <c r="M26553" t="s">
        <v>226</v>
      </c>
      <c r="N26553" t="s">
        <v>227</v>
      </c>
      <c r="O26553">
        <v>4</v>
      </c>
      <c r="P26553" t="s">
        <v>29</v>
      </c>
      <c r="Q26553" t="s">
        <v>57</v>
      </c>
      <c r="R26553" t="s">
        <v>333</v>
      </c>
      <c r="S26553" t="s">
        <v>215</v>
      </c>
      <c r="T26553" s="1">
        <v>45236</v>
      </c>
      <c r="U26553" s="2">
        <v>0.16945601851851852</v>
      </c>
    </row>
    <row r="26554" spans="1:21">
      <c r="A26554" t="s">
        <v>21</v>
      </c>
      <c r="B26554">
        <v>2010</v>
      </c>
      <c r="C26554" s="2">
        <v>0.98958333333333337</v>
      </c>
      <c r="D26554">
        <v>1</v>
      </c>
      <c r="E26554">
        <v>6.2108299999999996</v>
      </c>
      <c r="F26554">
        <v>-75.571043000000003</v>
      </c>
      <c r="G26554" t="s">
        <v>22</v>
      </c>
      <c r="H26554">
        <v>24</v>
      </c>
      <c r="I26554" t="s">
        <v>23</v>
      </c>
      <c r="J26554" t="s">
        <v>24</v>
      </c>
      <c r="K26554" t="s">
        <v>35</v>
      </c>
      <c r="L26554" t="s">
        <v>47</v>
      </c>
      <c r="M26554" t="s">
        <v>224</v>
      </c>
      <c r="N26554" t="s">
        <v>225</v>
      </c>
      <c r="O26554">
        <v>14</v>
      </c>
      <c r="P26554" t="s">
        <v>29</v>
      </c>
      <c r="Q26554" t="s">
        <v>157</v>
      </c>
      <c r="R26554" t="s">
        <v>86</v>
      </c>
      <c r="S26554" t="s">
        <v>255</v>
      </c>
      <c r="T26554" s="1">
        <v>45236</v>
      </c>
      <c r="U26554" s="2">
        <v>0.16945601851851852</v>
      </c>
    </row>
    <row r="26555" spans="1:21">
      <c r="A26555" t="s">
        <v>21</v>
      </c>
      <c r="B26555">
        <v>2010</v>
      </c>
      <c r="C26555" s="2">
        <v>0</v>
      </c>
      <c r="D26555">
        <v>1</v>
      </c>
      <c r="E26555">
        <v>6.2534770000000002</v>
      </c>
      <c r="F26555">
        <v>-75.554409000000007</v>
      </c>
      <c r="G26555" t="s">
        <v>96</v>
      </c>
      <c r="H26555">
        <v>28</v>
      </c>
      <c r="I26555" t="s">
        <v>23</v>
      </c>
      <c r="J26555" t="s">
        <v>24</v>
      </c>
      <c r="K26555" t="s">
        <v>25</v>
      </c>
      <c r="L26555" t="s">
        <v>26</v>
      </c>
      <c r="M26555" t="s">
        <v>261</v>
      </c>
      <c r="N26555" t="s">
        <v>262</v>
      </c>
      <c r="O26555">
        <v>8</v>
      </c>
      <c r="P26555" t="s">
        <v>29</v>
      </c>
      <c r="Q26555" t="s">
        <v>69</v>
      </c>
      <c r="R26555" t="s">
        <v>40</v>
      </c>
      <c r="S26555" t="s">
        <v>53</v>
      </c>
      <c r="T26555" s="1">
        <v>45236</v>
      </c>
      <c r="U26555" s="2">
        <v>0.16945601851851852</v>
      </c>
    </row>
    <row r="26556" spans="1:21">
      <c r="A26556" t="s">
        <v>21</v>
      </c>
      <c r="B26556">
        <v>2010</v>
      </c>
      <c r="C26556" s="2">
        <v>0.625</v>
      </c>
      <c r="D26556">
        <v>1</v>
      </c>
      <c r="E26556">
        <v>6.2658529999999999</v>
      </c>
      <c r="F26556">
        <v>-75.566231000000002</v>
      </c>
      <c r="G26556" t="s">
        <v>96</v>
      </c>
      <c r="H26556">
        <v>33</v>
      </c>
      <c r="I26556" t="s">
        <v>23</v>
      </c>
      <c r="J26556" t="s">
        <v>24</v>
      </c>
      <c r="K26556" t="s">
        <v>25</v>
      </c>
      <c r="L26556" t="s">
        <v>26</v>
      </c>
      <c r="M26556" t="s">
        <v>226</v>
      </c>
      <c r="N26556" t="s">
        <v>227</v>
      </c>
      <c r="O26556">
        <v>4</v>
      </c>
      <c r="P26556" t="s">
        <v>29</v>
      </c>
      <c r="Q26556" t="s">
        <v>57</v>
      </c>
      <c r="R26556" t="s">
        <v>333</v>
      </c>
      <c r="S26556" t="s">
        <v>215</v>
      </c>
      <c r="T26556" s="1">
        <v>45236</v>
      </c>
      <c r="U26556" s="2">
        <v>0.16945601851851852</v>
      </c>
    </row>
    <row r="26557" spans="1:21">
      <c r="A26557" t="s">
        <v>21</v>
      </c>
      <c r="B26557">
        <v>2010</v>
      </c>
      <c r="C26557" s="2">
        <v>0.98958333333333337</v>
      </c>
      <c r="D26557">
        <v>1</v>
      </c>
      <c r="E26557">
        <v>6.2108299999999996</v>
      </c>
      <c r="F26557">
        <v>-75.571043000000003</v>
      </c>
      <c r="G26557" t="s">
        <v>22</v>
      </c>
      <c r="H26557">
        <v>24</v>
      </c>
      <c r="I26557" t="s">
        <v>23</v>
      </c>
      <c r="J26557" t="s">
        <v>24</v>
      </c>
      <c r="K26557" t="s">
        <v>35</v>
      </c>
      <c r="L26557" t="s">
        <v>47</v>
      </c>
      <c r="M26557" t="s">
        <v>224</v>
      </c>
      <c r="N26557" t="s">
        <v>225</v>
      </c>
      <c r="O26557">
        <v>14</v>
      </c>
      <c r="P26557" t="s">
        <v>29</v>
      </c>
      <c r="Q26557" t="s">
        <v>157</v>
      </c>
      <c r="R26557" t="s">
        <v>86</v>
      </c>
      <c r="S26557" t="s">
        <v>255</v>
      </c>
      <c r="T26557" s="1">
        <v>45236</v>
      </c>
      <c r="U26557" s="2">
        <v>0.16945601851851852</v>
      </c>
    </row>
    <row r="26558" spans="1:21">
      <c r="A26558" t="s">
        <v>21</v>
      </c>
      <c r="B26558">
        <v>2010</v>
      </c>
      <c r="C26558" s="2">
        <v>0.84722222222222221</v>
      </c>
      <c r="D26558">
        <v>1</v>
      </c>
      <c r="E26558" t="e">
        <v>#NUM!</v>
      </c>
      <c r="F26558" t="e">
        <v>#NUM!</v>
      </c>
      <c r="G26558" t="s">
        <v>22</v>
      </c>
      <c r="H26558">
        <v>23</v>
      </c>
      <c r="I26558" t="s">
        <v>23</v>
      </c>
      <c r="J26558" t="s">
        <v>34</v>
      </c>
      <c r="K26558" t="s">
        <v>25</v>
      </c>
      <c r="L26558" t="s">
        <v>26</v>
      </c>
      <c r="M26558" t="s">
        <v>238</v>
      </c>
      <c r="N26558" t="s">
        <v>239</v>
      </c>
      <c r="O26558">
        <v>1</v>
      </c>
      <c r="P26558" t="s">
        <v>29</v>
      </c>
      <c r="Q26558" t="s">
        <v>95</v>
      </c>
      <c r="R26558" t="s">
        <v>302</v>
      </c>
      <c r="S26558" t="s">
        <v>255</v>
      </c>
      <c r="T26558" s="1">
        <v>45236</v>
      </c>
      <c r="U26558" s="2">
        <v>0.16945601851851852</v>
      </c>
    </row>
    <row r="26559" spans="1:21">
      <c r="A26559" t="s">
        <v>21</v>
      </c>
      <c r="B26559">
        <v>2010</v>
      </c>
      <c r="C26559" s="2">
        <v>0.6875</v>
      </c>
      <c r="D26559">
        <v>1</v>
      </c>
      <c r="E26559">
        <v>6.2870929999999996</v>
      </c>
      <c r="F26559">
        <v>-75.577962999999997</v>
      </c>
      <c r="G26559" t="s">
        <v>22</v>
      </c>
      <c r="H26559">
        <v>45</v>
      </c>
      <c r="I26559" t="s">
        <v>79</v>
      </c>
      <c r="J26559" t="s">
        <v>24</v>
      </c>
      <c r="K26559" t="s">
        <v>35</v>
      </c>
      <c r="L26559" t="s">
        <v>47</v>
      </c>
      <c r="M26559" t="s">
        <v>461</v>
      </c>
      <c r="N26559" t="s">
        <v>462</v>
      </c>
      <c r="O26559">
        <v>5</v>
      </c>
      <c r="P26559" t="s">
        <v>29</v>
      </c>
      <c r="Q26559" t="s">
        <v>65</v>
      </c>
      <c r="R26559" t="s">
        <v>480</v>
      </c>
      <c r="S26559" t="s">
        <v>75</v>
      </c>
      <c r="T26559" s="1">
        <v>45236</v>
      </c>
      <c r="U26559" s="2">
        <v>0.16945601851851852</v>
      </c>
    </row>
    <row r="26560" spans="1:21">
      <c r="A26560" t="s">
        <v>21</v>
      </c>
      <c r="B26560">
        <v>2010</v>
      </c>
      <c r="C26560" s="2">
        <v>0.7006944444444444</v>
      </c>
      <c r="D26560">
        <v>1</v>
      </c>
      <c r="E26560">
        <v>6.2563430000000002</v>
      </c>
      <c r="F26560">
        <v>-75.558370999999994</v>
      </c>
      <c r="G26560" t="s">
        <v>22</v>
      </c>
      <c r="H26560">
        <v>32</v>
      </c>
      <c r="I26560" t="s">
        <v>23</v>
      </c>
      <c r="J26560" t="s">
        <v>34</v>
      </c>
      <c r="K26560" t="s">
        <v>35</v>
      </c>
      <c r="L26560" t="s">
        <v>47</v>
      </c>
      <c r="M26560" t="s">
        <v>261</v>
      </c>
      <c r="N26560" t="s">
        <v>262</v>
      </c>
      <c r="O26560">
        <v>8</v>
      </c>
      <c r="P26560" t="s">
        <v>29</v>
      </c>
      <c r="Q26560" t="s">
        <v>69</v>
      </c>
      <c r="R26560" t="s">
        <v>86</v>
      </c>
      <c r="S26560" t="s">
        <v>330</v>
      </c>
      <c r="T26560" s="1">
        <v>45236</v>
      </c>
      <c r="U26560" s="2">
        <v>0.16945601851851852</v>
      </c>
    </row>
    <row r="26561" spans="1:21">
      <c r="A26561" t="s">
        <v>21</v>
      </c>
      <c r="B26561">
        <v>2010</v>
      </c>
      <c r="C26561" s="2">
        <v>0.84722222222222221</v>
      </c>
      <c r="D26561">
        <v>1</v>
      </c>
      <c r="E26561" t="e">
        <v>#NUM!</v>
      </c>
      <c r="F26561" t="e">
        <v>#NUM!</v>
      </c>
      <c r="G26561" t="s">
        <v>22</v>
      </c>
      <c r="H26561">
        <v>23</v>
      </c>
      <c r="I26561" t="s">
        <v>23</v>
      </c>
      <c r="J26561" t="s">
        <v>34</v>
      </c>
      <c r="K26561" t="s">
        <v>25</v>
      </c>
      <c r="L26561" t="s">
        <v>26</v>
      </c>
      <c r="M26561" t="s">
        <v>238</v>
      </c>
      <c r="N26561" t="s">
        <v>239</v>
      </c>
      <c r="O26561">
        <v>1</v>
      </c>
      <c r="P26561" t="s">
        <v>29</v>
      </c>
      <c r="Q26561" t="s">
        <v>95</v>
      </c>
      <c r="R26561" t="s">
        <v>302</v>
      </c>
      <c r="S26561" t="s">
        <v>255</v>
      </c>
      <c r="T26561" s="1">
        <v>45236</v>
      </c>
      <c r="U26561" s="2">
        <v>0.16945601851851852</v>
      </c>
    </row>
    <row r="26562" spans="1:21">
      <c r="A26562" t="s">
        <v>21</v>
      </c>
      <c r="B26562">
        <v>2010</v>
      </c>
      <c r="C26562" s="2">
        <v>0.6875</v>
      </c>
      <c r="D26562">
        <v>1</v>
      </c>
      <c r="E26562">
        <v>6.2870929999999996</v>
      </c>
      <c r="F26562">
        <v>-75.577962999999997</v>
      </c>
      <c r="G26562" t="s">
        <v>22</v>
      </c>
      <c r="H26562">
        <v>45</v>
      </c>
      <c r="I26562" t="s">
        <v>79</v>
      </c>
      <c r="J26562" t="s">
        <v>24</v>
      </c>
      <c r="K26562" t="s">
        <v>35</v>
      </c>
      <c r="L26562" t="s">
        <v>47</v>
      </c>
      <c r="M26562" t="s">
        <v>461</v>
      </c>
      <c r="N26562" t="s">
        <v>462</v>
      </c>
      <c r="O26562">
        <v>5</v>
      </c>
      <c r="P26562" t="s">
        <v>29</v>
      </c>
      <c r="Q26562" t="s">
        <v>65</v>
      </c>
      <c r="R26562" t="s">
        <v>480</v>
      </c>
      <c r="S26562" t="s">
        <v>75</v>
      </c>
      <c r="T26562" s="1">
        <v>45236</v>
      </c>
      <c r="U26562" s="2">
        <v>0.16945601851851852</v>
      </c>
    </row>
    <row r="26563" spans="1:21">
      <c r="A26563" t="s">
        <v>21</v>
      </c>
      <c r="B26563">
        <v>2010</v>
      </c>
      <c r="C26563" s="2">
        <v>0.7006944444444444</v>
      </c>
      <c r="D26563">
        <v>1</v>
      </c>
      <c r="E26563">
        <v>6.2563430000000002</v>
      </c>
      <c r="F26563">
        <v>-75.558370999999994</v>
      </c>
      <c r="G26563" t="s">
        <v>22</v>
      </c>
      <c r="H26563">
        <v>32</v>
      </c>
      <c r="I26563" t="s">
        <v>23</v>
      </c>
      <c r="J26563" t="s">
        <v>34</v>
      </c>
      <c r="K26563" t="s">
        <v>35</v>
      </c>
      <c r="L26563" t="s">
        <v>47</v>
      </c>
      <c r="M26563" t="s">
        <v>261</v>
      </c>
      <c r="N26563" t="s">
        <v>262</v>
      </c>
      <c r="O26563">
        <v>8</v>
      </c>
      <c r="P26563" t="s">
        <v>29</v>
      </c>
      <c r="Q26563" t="s">
        <v>69</v>
      </c>
      <c r="R26563" t="s">
        <v>86</v>
      </c>
      <c r="S26563" t="s">
        <v>330</v>
      </c>
      <c r="T26563" s="1">
        <v>45236</v>
      </c>
      <c r="U26563" s="2">
        <v>0.16945601851851852</v>
      </c>
    </row>
    <row r="26564" spans="1:21">
      <c r="A26564" t="s">
        <v>21</v>
      </c>
      <c r="B26564">
        <v>2010</v>
      </c>
      <c r="C26564" s="2">
        <v>0.1875</v>
      </c>
      <c r="D26564">
        <v>1</v>
      </c>
      <c r="E26564">
        <v>6.2856189999999996</v>
      </c>
      <c r="F26564">
        <v>-75.548345999999995</v>
      </c>
      <c r="G26564" t="s">
        <v>22</v>
      </c>
      <c r="H26564">
        <v>23</v>
      </c>
      <c r="I26564" t="s">
        <v>23</v>
      </c>
      <c r="J26564" t="s">
        <v>34</v>
      </c>
      <c r="K26564" t="s">
        <v>35</v>
      </c>
      <c r="L26564" t="s">
        <v>47</v>
      </c>
      <c r="M26564" t="s">
        <v>93</v>
      </c>
      <c r="N26564" t="s">
        <v>94</v>
      </c>
      <c r="O26564">
        <v>1</v>
      </c>
      <c r="P26564" t="s">
        <v>29</v>
      </c>
      <c r="Q26564" t="s">
        <v>95</v>
      </c>
      <c r="R26564" t="s">
        <v>86</v>
      </c>
      <c r="S26564" t="s">
        <v>53</v>
      </c>
      <c r="T26564" s="1">
        <v>45236</v>
      </c>
      <c r="U26564" s="2">
        <v>0.16945601851851852</v>
      </c>
    </row>
    <row r="26565" spans="1:21">
      <c r="A26565" t="s">
        <v>21</v>
      </c>
      <c r="B26565">
        <v>2010</v>
      </c>
      <c r="C26565" s="2">
        <v>0.71875</v>
      </c>
      <c r="D26565">
        <v>1</v>
      </c>
      <c r="E26565">
        <v>6.2507000000000001</v>
      </c>
      <c r="F26565">
        <v>-75.602429999999998</v>
      </c>
      <c r="G26565" t="s">
        <v>96</v>
      </c>
      <c r="H26565">
        <v>23</v>
      </c>
      <c r="I26565" t="s">
        <v>23</v>
      </c>
      <c r="J26565" t="s">
        <v>34</v>
      </c>
      <c r="K26565" t="s">
        <v>35</v>
      </c>
      <c r="L26565" t="s">
        <v>36</v>
      </c>
      <c r="M26565" t="s">
        <v>331</v>
      </c>
      <c r="N26565" t="s">
        <v>332</v>
      </c>
      <c r="O26565">
        <v>12</v>
      </c>
      <c r="P26565" t="s">
        <v>29</v>
      </c>
      <c r="Q26565" t="s">
        <v>78</v>
      </c>
      <c r="R26565" t="s">
        <v>40</v>
      </c>
      <c r="S26565" t="s">
        <v>32</v>
      </c>
      <c r="T26565" s="1">
        <v>45236</v>
      </c>
      <c r="U26565" s="2">
        <v>0.16945601851851852</v>
      </c>
    </row>
    <row r="26566" spans="1:21">
      <c r="A26566" t="s">
        <v>21</v>
      </c>
      <c r="B26566">
        <v>2010</v>
      </c>
      <c r="C26566" s="2">
        <v>0.1875</v>
      </c>
      <c r="D26566">
        <v>1</v>
      </c>
      <c r="E26566">
        <v>6.2856189999999996</v>
      </c>
      <c r="F26566">
        <v>-75.548345999999995</v>
      </c>
      <c r="G26566" t="s">
        <v>22</v>
      </c>
      <c r="H26566">
        <v>23</v>
      </c>
      <c r="I26566" t="s">
        <v>23</v>
      </c>
      <c r="J26566" t="s">
        <v>34</v>
      </c>
      <c r="K26566" t="s">
        <v>35</v>
      </c>
      <c r="L26566" t="s">
        <v>47</v>
      </c>
      <c r="M26566" t="s">
        <v>93</v>
      </c>
      <c r="N26566" t="s">
        <v>94</v>
      </c>
      <c r="O26566">
        <v>1</v>
      </c>
      <c r="P26566" t="s">
        <v>29</v>
      </c>
      <c r="Q26566" t="s">
        <v>95</v>
      </c>
      <c r="R26566" t="s">
        <v>86</v>
      </c>
      <c r="S26566" t="s">
        <v>53</v>
      </c>
      <c r="T26566" s="1">
        <v>45236</v>
      </c>
      <c r="U26566" s="2">
        <v>0.16945601851851852</v>
      </c>
    </row>
    <row r="26567" spans="1:21">
      <c r="A26567" t="s">
        <v>21</v>
      </c>
      <c r="B26567">
        <v>2010</v>
      </c>
      <c r="C26567" s="2">
        <v>0.71875</v>
      </c>
      <c r="D26567">
        <v>1</v>
      </c>
      <c r="E26567">
        <v>6.2507000000000001</v>
      </c>
      <c r="F26567">
        <v>-75.602429999999998</v>
      </c>
      <c r="G26567" t="s">
        <v>96</v>
      </c>
      <c r="H26567">
        <v>23</v>
      </c>
      <c r="I26567" t="s">
        <v>23</v>
      </c>
      <c r="J26567" t="s">
        <v>34</v>
      </c>
      <c r="K26567" t="s">
        <v>35</v>
      </c>
      <c r="L26567" t="s">
        <v>36</v>
      </c>
      <c r="M26567" t="s">
        <v>331</v>
      </c>
      <c r="N26567" t="s">
        <v>332</v>
      </c>
      <c r="O26567">
        <v>12</v>
      </c>
      <c r="P26567" t="s">
        <v>29</v>
      </c>
      <c r="Q26567" t="s">
        <v>78</v>
      </c>
      <c r="R26567" t="s">
        <v>40</v>
      </c>
      <c r="S26567" t="s">
        <v>32</v>
      </c>
      <c r="T26567" s="1">
        <v>45236</v>
      </c>
      <c r="U26567" s="2">
        <v>0.16945601851851852</v>
      </c>
    </row>
    <row r="26568" spans="1:21">
      <c r="A26568" t="s">
        <v>21</v>
      </c>
      <c r="B26568">
        <v>2010</v>
      </c>
      <c r="C26568" s="2">
        <v>0.88680555555555551</v>
      </c>
      <c r="D26568">
        <v>1</v>
      </c>
      <c r="E26568" t="e">
        <v>#NUM!</v>
      </c>
      <c r="F26568" t="e">
        <v>#NUM!</v>
      </c>
      <c r="G26568" t="s">
        <v>22</v>
      </c>
      <c r="H26568">
        <v>30</v>
      </c>
      <c r="I26568" t="s">
        <v>23</v>
      </c>
      <c r="J26568" t="s">
        <v>34</v>
      </c>
      <c r="K26568" t="s">
        <v>35</v>
      </c>
      <c r="L26568" t="s">
        <v>89</v>
      </c>
      <c r="M26568" t="s">
        <v>378</v>
      </c>
      <c r="N26568" t="s">
        <v>379</v>
      </c>
      <c r="O26568">
        <v>14</v>
      </c>
      <c r="P26568" t="s">
        <v>29</v>
      </c>
      <c r="Q26568" t="s">
        <v>157</v>
      </c>
      <c r="R26568" t="s">
        <v>180</v>
      </c>
      <c r="S26568" t="s">
        <v>120</v>
      </c>
      <c r="T26568" s="1">
        <v>45236</v>
      </c>
      <c r="U26568" s="2">
        <v>0.16945601851851852</v>
      </c>
    </row>
    <row r="26569" spans="1:21">
      <c r="A26569" t="s">
        <v>21</v>
      </c>
      <c r="B26569">
        <v>2010</v>
      </c>
      <c r="C26569" s="2">
        <v>0.85416666666666663</v>
      </c>
      <c r="D26569">
        <v>1</v>
      </c>
      <c r="E26569">
        <v>6.2723680000000002</v>
      </c>
      <c r="F26569">
        <v>-75.593721000000002</v>
      </c>
      <c r="G26569" t="s">
        <v>22</v>
      </c>
      <c r="H26569">
        <v>48</v>
      </c>
      <c r="I26569" t="s">
        <v>79</v>
      </c>
      <c r="J26569" t="s">
        <v>34</v>
      </c>
      <c r="K26569" t="s">
        <v>35</v>
      </c>
      <c r="L26569" t="s">
        <v>47</v>
      </c>
      <c r="M26569" t="s">
        <v>452</v>
      </c>
      <c r="N26569" t="s">
        <v>453</v>
      </c>
      <c r="O26569">
        <v>7</v>
      </c>
      <c r="P26569" t="s">
        <v>50</v>
      </c>
      <c r="Q26569" t="s">
        <v>65</v>
      </c>
      <c r="R26569" t="s">
        <v>191</v>
      </c>
      <c r="S26569" t="s">
        <v>120</v>
      </c>
      <c r="T26569" s="1">
        <v>45236</v>
      </c>
      <c r="U26569" s="2">
        <v>0.16945601851851852</v>
      </c>
    </row>
    <row r="26570" spans="1:21">
      <c r="A26570" t="s">
        <v>21</v>
      </c>
      <c r="B26570">
        <v>2010</v>
      </c>
      <c r="C26570" s="2">
        <v>0.88680555555555551</v>
      </c>
      <c r="D26570">
        <v>1</v>
      </c>
      <c r="E26570" t="e">
        <v>#NUM!</v>
      </c>
      <c r="F26570" t="e">
        <v>#NUM!</v>
      </c>
      <c r="G26570" t="s">
        <v>22</v>
      </c>
      <c r="H26570">
        <v>30</v>
      </c>
      <c r="I26570" t="s">
        <v>23</v>
      </c>
      <c r="J26570" t="s">
        <v>34</v>
      </c>
      <c r="K26570" t="s">
        <v>35</v>
      </c>
      <c r="L26570" t="s">
        <v>89</v>
      </c>
      <c r="M26570" t="s">
        <v>378</v>
      </c>
      <c r="N26570" t="s">
        <v>379</v>
      </c>
      <c r="O26570">
        <v>14</v>
      </c>
      <c r="P26570" t="s">
        <v>29</v>
      </c>
      <c r="Q26570" t="s">
        <v>157</v>
      </c>
      <c r="R26570" t="s">
        <v>180</v>
      </c>
      <c r="S26570" t="s">
        <v>120</v>
      </c>
      <c r="T26570" s="1">
        <v>45236</v>
      </c>
      <c r="U26570" s="2">
        <v>0.16945601851851852</v>
      </c>
    </row>
    <row r="26571" spans="1:21">
      <c r="A26571" t="s">
        <v>21</v>
      </c>
      <c r="B26571">
        <v>2010</v>
      </c>
      <c r="C26571" s="2">
        <v>0.85416666666666663</v>
      </c>
      <c r="D26571">
        <v>1</v>
      </c>
      <c r="E26571">
        <v>6.2723680000000002</v>
      </c>
      <c r="F26571">
        <v>-75.593721000000002</v>
      </c>
      <c r="G26571" t="s">
        <v>22</v>
      </c>
      <c r="H26571">
        <v>48</v>
      </c>
      <c r="I26571" t="s">
        <v>79</v>
      </c>
      <c r="J26571" t="s">
        <v>34</v>
      </c>
      <c r="K26571" t="s">
        <v>35</v>
      </c>
      <c r="L26571" t="s">
        <v>47</v>
      </c>
      <c r="M26571" t="s">
        <v>452</v>
      </c>
      <c r="N26571" t="s">
        <v>453</v>
      </c>
      <c r="O26571">
        <v>7</v>
      </c>
      <c r="P26571" t="s">
        <v>50</v>
      </c>
      <c r="Q26571" t="s">
        <v>65</v>
      </c>
      <c r="R26571" t="s">
        <v>191</v>
      </c>
      <c r="S26571" t="s">
        <v>120</v>
      </c>
      <c r="T26571" s="1">
        <v>45236</v>
      </c>
      <c r="U26571" s="2">
        <v>0.16945601851851852</v>
      </c>
    </row>
    <row r="26572" spans="1:21">
      <c r="A26572" t="s">
        <v>21</v>
      </c>
      <c r="B26572">
        <v>2010</v>
      </c>
      <c r="C26572" s="2">
        <v>0.8125</v>
      </c>
      <c r="D26572">
        <v>1</v>
      </c>
      <c r="E26572" t="e">
        <v>#NUM!</v>
      </c>
      <c r="F26572" t="e">
        <v>#NUM!</v>
      </c>
      <c r="G26572" t="s">
        <v>96</v>
      </c>
      <c r="H26572">
        <v>27</v>
      </c>
      <c r="I26572" t="s">
        <v>23</v>
      </c>
      <c r="J26572" t="s">
        <v>34</v>
      </c>
      <c r="K26572" t="s">
        <v>35</v>
      </c>
      <c r="L26572" t="s">
        <v>47</v>
      </c>
      <c r="M26572" t="s">
        <v>303</v>
      </c>
      <c r="N26572" t="s">
        <v>304</v>
      </c>
      <c r="O26572">
        <v>10</v>
      </c>
      <c r="P26572" t="s">
        <v>29</v>
      </c>
      <c r="Q26572" t="s">
        <v>51</v>
      </c>
      <c r="R26572" t="s">
        <v>191</v>
      </c>
      <c r="S26572" t="s">
        <v>41</v>
      </c>
      <c r="T26572" s="1">
        <v>45236</v>
      </c>
      <c r="U26572" s="2">
        <v>0.16945601851851852</v>
      </c>
    </row>
    <row r="26573" spans="1:21">
      <c r="A26573" t="s">
        <v>21</v>
      </c>
      <c r="B26573">
        <v>2010</v>
      </c>
      <c r="C26573" s="2">
        <v>0.79166666666666663</v>
      </c>
      <c r="D26573">
        <v>1</v>
      </c>
      <c r="E26573">
        <v>6.282127</v>
      </c>
      <c r="F26573">
        <v>-75.572023999999999</v>
      </c>
      <c r="G26573" t="s">
        <v>22</v>
      </c>
      <c r="H26573">
        <v>39</v>
      </c>
      <c r="I26573" t="s">
        <v>23</v>
      </c>
      <c r="J26573" t="s">
        <v>46</v>
      </c>
      <c r="K26573" t="s">
        <v>25</v>
      </c>
      <c r="L26573" t="s">
        <v>52</v>
      </c>
      <c r="M26573" t="s">
        <v>461</v>
      </c>
      <c r="N26573" t="s">
        <v>462</v>
      </c>
      <c r="O26573">
        <v>5</v>
      </c>
      <c r="P26573" t="s">
        <v>29</v>
      </c>
      <c r="Q26573" t="s">
        <v>65</v>
      </c>
      <c r="R26573" t="s">
        <v>66</v>
      </c>
      <c r="S26573" t="s">
        <v>41</v>
      </c>
      <c r="T26573" s="1">
        <v>45236</v>
      </c>
      <c r="U26573" s="2">
        <v>0.16945601851851852</v>
      </c>
    </row>
    <row r="26574" spans="1:21">
      <c r="A26574" t="s">
        <v>21</v>
      </c>
      <c r="B26574">
        <v>2010</v>
      </c>
      <c r="C26574" s="2">
        <v>0.86458333333333337</v>
      </c>
      <c r="D26574">
        <v>1</v>
      </c>
      <c r="E26574">
        <v>6.237476</v>
      </c>
      <c r="F26574">
        <v>-75.570869000000002</v>
      </c>
      <c r="G26574" t="s">
        <v>96</v>
      </c>
      <c r="H26574">
        <v>21</v>
      </c>
      <c r="I26574" t="s">
        <v>23</v>
      </c>
      <c r="J26574" t="s">
        <v>34</v>
      </c>
      <c r="K26574" t="s">
        <v>35</v>
      </c>
      <c r="L26574" t="s">
        <v>47</v>
      </c>
      <c r="M26574" t="s">
        <v>144</v>
      </c>
      <c r="N26574" t="s">
        <v>145</v>
      </c>
      <c r="O26574">
        <v>10</v>
      </c>
      <c r="P26574" t="s">
        <v>29</v>
      </c>
      <c r="Q26574" t="s">
        <v>51</v>
      </c>
      <c r="R26574" t="s">
        <v>66</v>
      </c>
      <c r="S26574" t="s">
        <v>32</v>
      </c>
      <c r="T26574" s="1">
        <v>45236</v>
      </c>
      <c r="U26574" s="2">
        <v>0.16945601851851852</v>
      </c>
    </row>
    <row r="26575" spans="1:21">
      <c r="A26575" t="s">
        <v>21</v>
      </c>
      <c r="B26575">
        <v>2010</v>
      </c>
      <c r="C26575" s="2">
        <v>0.8125</v>
      </c>
      <c r="D26575">
        <v>1</v>
      </c>
      <c r="E26575" t="e">
        <v>#NUM!</v>
      </c>
      <c r="F26575" t="e">
        <v>#NUM!</v>
      </c>
      <c r="G26575" t="s">
        <v>96</v>
      </c>
      <c r="H26575">
        <v>27</v>
      </c>
      <c r="I26575" t="s">
        <v>23</v>
      </c>
      <c r="J26575" t="s">
        <v>34</v>
      </c>
      <c r="K26575" t="s">
        <v>35</v>
      </c>
      <c r="L26575" t="s">
        <v>47</v>
      </c>
      <c r="M26575" t="s">
        <v>303</v>
      </c>
      <c r="N26575" t="s">
        <v>304</v>
      </c>
      <c r="O26575">
        <v>10</v>
      </c>
      <c r="P26575" t="s">
        <v>29</v>
      </c>
      <c r="Q26575" t="s">
        <v>51</v>
      </c>
      <c r="R26575" t="s">
        <v>191</v>
      </c>
      <c r="S26575" t="s">
        <v>41</v>
      </c>
      <c r="T26575" s="1">
        <v>45236</v>
      </c>
      <c r="U26575" s="2">
        <v>0.16945601851851852</v>
      </c>
    </row>
    <row r="26576" spans="1:21">
      <c r="A26576" t="s">
        <v>21</v>
      </c>
      <c r="B26576">
        <v>2010</v>
      </c>
      <c r="C26576" s="2">
        <v>0.79166666666666663</v>
      </c>
      <c r="D26576">
        <v>1</v>
      </c>
      <c r="E26576">
        <v>6.282127</v>
      </c>
      <c r="F26576">
        <v>-75.572023999999999</v>
      </c>
      <c r="G26576" t="s">
        <v>22</v>
      </c>
      <c r="H26576">
        <v>39</v>
      </c>
      <c r="I26576" t="s">
        <v>23</v>
      </c>
      <c r="J26576" t="s">
        <v>46</v>
      </c>
      <c r="K26576" t="s">
        <v>25</v>
      </c>
      <c r="L26576" t="s">
        <v>52</v>
      </c>
      <c r="M26576" t="s">
        <v>461</v>
      </c>
      <c r="N26576" t="s">
        <v>462</v>
      </c>
      <c r="O26576">
        <v>5</v>
      </c>
      <c r="P26576" t="s">
        <v>29</v>
      </c>
      <c r="Q26576" t="s">
        <v>65</v>
      </c>
      <c r="R26576" t="s">
        <v>66</v>
      </c>
      <c r="S26576" t="s">
        <v>41</v>
      </c>
      <c r="T26576" s="1">
        <v>45236</v>
      </c>
      <c r="U26576" s="2">
        <v>0.16945601851851852</v>
      </c>
    </row>
    <row r="26577" spans="1:21">
      <c r="A26577" t="s">
        <v>21</v>
      </c>
      <c r="B26577">
        <v>2010</v>
      </c>
      <c r="C26577" s="2">
        <v>0.86458333333333337</v>
      </c>
      <c r="D26577">
        <v>1</v>
      </c>
      <c r="E26577">
        <v>6.237476</v>
      </c>
      <c r="F26577">
        <v>-75.570869000000002</v>
      </c>
      <c r="G26577" t="s">
        <v>96</v>
      </c>
      <c r="H26577">
        <v>21</v>
      </c>
      <c r="I26577" t="s">
        <v>23</v>
      </c>
      <c r="J26577" t="s">
        <v>34</v>
      </c>
      <c r="K26577" t="s">
        <v>35</v>
      </c>
      <c r="L26577" t="s">
        <v>47</v>
      </c>
      <c r="M26577" t="s">
        <v>144</v>
      </c>
      <c r="N26577" t="s">
        <v>145</v>
      </c>
      <c r="O26577">
        <v>10</v>
      </c>
      <c r="P26577" t="s">
        <v>29</v>
      </c>
      <c r="Q26577" t="s">
        <v>51</v>
      </c>
      <c r="R26577" t="s">
        <v>66</v>
      </c>
      <c r="S26577" t="s">
        <v>32</v>
      </c>
      <c r="T26577" s="1">
        <v>45236</v>
      </c>
      <c r="U26577" s="2">
        <v>0.16945601851851852</v>
      </c>
    </row>
    <row r="26578" spans="1:21">
      <c r="A26578" t="s">
        <v>21</v>
      </c>
      <c r="B26578">
        <v>2010</v>
      </c>
      <c r="C26578" s="2">
        <v>0.72916666666666663</v>
      </c>
      <c r="D26578">
        <v>1</v>
      </c>
      <c r="E26578" t="e">
        <v>#NUM!</v>
      </c>
      <c r="F26578" t="e">
        <v>#NUM!</v>
      </c>
      <c r="G26578" t="s">
        <v>22</v>
      </c>
      <c r="H26578">
        <v>25</v>
      </c>
      <c r="I26578" t="s">
        <v>23</v>
      </c>
      <c r="J26578" t="s">
        <v>24</v>
      </c>
      <c r="K26578" t="s">
        <v>25</v>
      </c>
      <c r="L26578" t="s">
        <v>26</v>
      </c>
      <c r="M26578" t="s">
        <v>352</v>
      </c>
      <c r="N26578" t="s">
        <v>353</v>
      </c>
      <c r="O26578">
        <v>11</v>
      </c>
      <c r="P26578" t="s">
        <v>56</v>
      </c>
      <c r="Q26578" t="s">
        <v>78</v>
      </c>
      <c r="R26578" t="s">
        <v>384</v>
      </c>
      <c r="S26578" t="s">
        <v>32</v>
      </c>
      <c r="T26578" s="1">
        <v>45236</v>
      </c>
      <c r="U26578" s="2">
        <v>0.16945601851851852</v>
      </c>
    </row>
    <row r="26579" spans="1:21">
      <c r="A26579" t="s">
        <v>21</v>
      </c>
      <c r="B26579">
        <v>2010</v>
      </c>
      <c r="C26579" s="2">
        <v>0.22222222222222221</v>
      </c>
      <c r="D26579">
        <v>1</v>
      </c>
      <c r="E26579">
        <v>6.254143</v>
      </c>
      <c r="F26579">
        <v>-75.562257000000002</v>
      </c>
      <c r="G26579" t="s">
        <v>22</v>
      </c>
      <c r="H26579">
        <v>35</v>
      </c>
      <c r="I26579" t="s">
        <v>33</v>
      </c>
      <c r="J26579" t="s">
        <v>34</v>
      </c>
      <c r="K26579" t="s">
        <v>35</v>
      </c>
      <c r="L26579" t="s">
        <v>89</v>
      </c>
      <c r="M26579" t="s">
        <v>173</v>
      </c>
      <c r="N26579" t="s">
        <v>174</v>
      </c>
      <c r="O26579">
        <v>10</v>
      </c>
      <c r="P26579" t="s">
        <v>29</v>
      </c>
      <c r="Q26579" t="s">
        <v>51</v>
      </c>
      <c r="R26579" t="s">
        <v>273</v>
      </c>
      <c r="S26579" t="s">
        <v>32</v>
      </c>
      <c r="T26579" s="1">
        <v>45236</v>
      </c>
      <c r="U26579" s="2">
        <v>0.16945601851851852</v>
      </c>
    </row>
    <row r="26580" spans="1:21">
      <c r="A26580" t="s">
        <v>21</v>
      </c>
      <c r="B26580">
        <v>2010</v>
      </c>
      <c r="C26580" s="2">
        <v>0.89583333333333337</v>
      </c>
      <c r="D26580">
        <v>1</v>
      </c>
      <c r="E26580">
        <v>6.2545479999999998</v>
      </c>
      <c r="F26580">
        <v>-75.560485</v>
      </c>
      <c r="G26580" t="s">
        <v>22</v>
      </c>
      <c r="H26580">
        <v>23</v>
      </c>
      <c r="I26580" t="s">
        <v>46</v>
      </c>
      <c r="J26580" t="s">
        <v>34</v>
      </c>
      <c r="K26580" t="s">
        <v>35</v>
      </c>
      <c r="L26580" t="s">
        <v>47</v>
      </c>
      <c r="M26580" t="s">
        <v>142</v>
      </c>
      <c r="N26580" t="s">
        <v>143</v>
      </c>
      <c r="O26580">
        <v>10</v>
      </c>
      <c r="P26580" t="s">
        <v>387</v>
      </c>
      <c r="Q26580" t="s">
        <v>51</v>
      </c>
      <c r="R26580" t="s">
        <v>191</v>
      </c>
      <c r="S26580" t="s">
        <v>255</v>
      </c>
      <c r="T26580" s="1">
        <v>45236</v>
      </c>
      <c r="U26580" s="2">
        <v>0.16945601851851852</v>
      </c>
    </row>
    <row r="26581" spans="1:21">
      <c r="A26581" t="s">
        <v>21</v>
      </c>
      <c r="B26581">
        <v>2010</v>
      </c>
      <c r="C26581" s="2">
        <v>0.91666666666666663</v>
      </c>
      <c r="D26581">
        <v>1</v>
      </c>
      <c r="E26581">
        <v>6.2784649999999997</v>
      </c>
      <c r="F26581">
        <v>-75.556505000000001</v>
      </c>
      <c r="G26581" t="s">
        <v>22</v>
      </c>
      <c r="H26581">
        <v>27</v>
      </c>
      <c r="I26581" t="s">
        <v>23</v>
      </c>
      <c r="J26581" t="s">
        <v>34</v>
      </c>
      <c r="K26581" t="s">
        <v>35</v>
      </c>
      <c r="L26581" t="s">
        <v>47</v>
      </c>
      <c r="M26581" t="s">
        <v>612</v>
      </c>
      <c r="N26581" t="s">
        <v>613</v>
      </c>
      <c r="O26581">
        <v>4</v>
      </c>
      <c r="P26581" t="s">
        <v>64</v>
      </c>
      <c r="Q26581" t="s">
        <v>57</v>
      </c>
      <c r="R26581" t="s">
        <v>180</v>
      </c>
      <c r="S26581" t="s">
        <v>53</v>
      </c>
      <c r="T26581" s="1">
        <v>45236</v>
      </c>
      <c r="U26581" s="2">
        <v>0.16945601851851852</v>
      </c>
    </row>
    <row r="26582" spans="1:21">
      <c r="A26582" t="s">
        <v>21</v>
      </c>
      <c r="B26582">
        <v>2010</v>
      </c>
      <c r="C26582" s="2">
        <v>0.39583333333333331</v>
      </c>
      <c r="D26582">
        <v>1</v>
      </c>
      <c r="E26582">
        <v>6.2582449999999996</v>
      </c>
      <c r="F26582">
        <v>-75.568471000000002</v>
      </c>
      <c r="G26582" t="s">
        <v>96</v>
      </c>
      <c r="H26582">
        <v>26</v>
      </c>
      <c r="I26582" t="s">
        <v>23</v>
      </c>
      <c r="J26582" t="s">
        <v>24</v>
      </c>
      <c r="K26582" t="s">
        <v>25</v>
      </c>
      <c r="L26582" t="s">
        <v>26</v>
      </c>
      <c r="M26582" t="s">
        <v>252</v>
      </c>
      <c r="N26582" t="s">
        <v>253</v>
      </c>
      <c r="O26582">
        <v>10</v>
      </c>
      <c r="P26582" t="s">
        <v>29</v>
      </c>
      <c r="Q26582" t="s">
        <v>51</v>
      </c>
      <c r="R26582" t="s">
        <v>191</v>
      </c>
      <c r="S26582" t="s">
        <v>41</v>
      </c>
      <c r="T26582" s="1">
        <v>45236</v>
      </c>
      <c r="U26582" s="2">
        <v>0.16945601851851852</v>
      </c>
    </row>
    <row r="26583" spans="1:21">
      <c r="A26583" t="s">
        <v>21</v>
      </c>
      <c r="B26583">
        <v>2010</v>
      </c>
      <c r="C26583" s="2">
        <v>0.89583333333333337</v>
      </c>
      <c r="D26583">
        <v>1</v>
      </c>
      <c r="E26583">
        <v>6.282127</v>
      </c>
      <c r="F26583">
        <v>-75.572023999999999</v>
      </c>
      <c r="G26583" t="s">
        <v>22</v>
      </c>
      <c r="H26583">
        <v>39</v>
      </c>
      <c r="I26583" t="s">
        <v>79</v>
      </c>
      <c r="J26583" t="s">
        <v>24</v>
      </c>
      <c r="K26583" t="s">
        <v>25</v>
      </c>
      <c r="L26583" t="s">
        <v>26</v>
      </c>
      <c r="M26583" t="s">
        <v>461</v>
      </c>
      <c r="N26583" t="s">
        <v>462</v>
      </c>
      <c r="O26583">
        <v>5</v>
      </c>
      <c r="P26583" t="s">
        <v>29</v>
      </c>
      <c r="Q26583" t="s">
        <v>65</v>
      </c>
      <c r="R26583" t="s">
        <v>297</v>
      </c>
      <c r="S26583" t="s">
        <v>215</v>
      </c>
      <c r="T26583" s="1">
        <v>45236</v>
      </c>
      <c r="U26583" s="2">
        <v>0.16945601851851852</v>
      </c>
    </row>
    <row r="26584" spans="1:21">
      <c r="A26584" t="s">
        <v>21</v>
      </c>
      <c r="B26584">
        <v>2010</v>
      </c>
      <c r="C26584" s="2">
        <v>0.72916666666666663</v>
      </c>
      <c r="D26584">
        <v>1</v>
      </c>
      <c r="E26584" t="e">
        <v>#NUM!</v>
      </c>
      <c r="F26584" t="e">
        <v>#NUM!</v>
      </c>
      <c r="G26584" t="s">
        <v>22</v>
      </c>
      <c r="H26584">
        <v>25</v>
      </c>
      <c r="I26584" t="s">
        <v>23</v>
      </c>
      <c r="J26584" t="s">
        <v>24</v>
      </c>
      <c r="K26584" t="s">
        <v>25</v>
      </c>
      <c r="L26584" t="s">
        <v>26</v>
      </c>
      <c r="M26584" t="s">
        <v>352</v>
      </c>
      <c r="N26584" t="s">
        <v>353</v>
      </c>
      <c r="O26584">
        <v>11</v>
      </c>
      <c r="P26584" t="s">
        <v>56</v>
      </c>
      <c r="Q26584" t="s">
        <v>78</v>
      </c>
      <c r="R26584" t="s">
        <v>384</v>
      </c>
      <c r="S26584" t="s">
        <v>32</v>
      </c>
      <c r="T26584" s="1">
        <v>45236</v>
      </c>
      <c r="U26584" s="2">
        <v>0.16945601851851852</v>
      </c>
    </row>
    <row r="26585" spans="1:21">
      <c r="A26585" t="s">
        <v>21</v>
      </c>
      <c r="B26585">
        <v>2010</v>
      </c>
      <c r="C26585" s="2">
        <v>0.22222222222222221</v>
      </c>
      <c r="D26585">
        <v>1</v>
      </c>
      <c r="E26585">
        <v>6.254143</v>
      </c>
      <c r="F26585">
        <v>-75.562257000000002</v>
      </c>
      <c r="G26585" t="s">
        <v>22</v>
      </c>
      <c r="H26585">
        <v>35</v>
      </c>
      <c r="I26585" t="s">
        <v>33</v>
      </c>
      <c r="J26585" t="s">
        <v>34</v>
      </c>
      <c r="K26585" t="s">
        <v>35</v>
      </c>
      <c r="L26585" t="s">
        <v>89</v>
      </c>
      <c r="M26585" t="s">
        <v>173</v>
      </c>
      <c r="N26585" t="s">
        <v>174</v>
      </c>
      <c r="O26585">
        <v>10</v>
      </c>
      <c r="P26585" t="s">
        <v>29</v>
      </c>
      <c r="Q26585" t="s">
        <v>51</v>
      </c>
      <c r="R26585" t="s">
        <v>273</v>
      </c>
      <c r="S26585" t="s">
        <v>32</v>
      </c>
      <c r="T26585" s="1">
        <v>45236</v>
      </c>
      <c r="U26585" s="2">
        <v>0.16945601851851852</v>
      </c>
    </row>
    <row r="26586" spans="1:21">
      <c r="A26586" t="s">
        <v>21</v>
      </c>
      <c r="B26586">
        <v>2010</v>
      </c>
      <c r="C26586" s="2">
        <v>0.89583333333333337</v>
      </c>
      <c r="D26586">
        <v>1</v>
      </c>
      <c r="E26586">
        <v>6.2545479999999998</v>
      </c>
      <c r="F26586">
        <v>-75.560485</v>
      </c>
      <c r="G26586" t="s">
        <v>22</v>
      </c>
      <c r="H26586">
        <v>23</v>
      </c>
      <c r="I26586" t="s">
        <v>46</v>
      </c>
      <c r="J26586" t="s">
        <v>34</v>
      </c>
      <c r="K26586" t="s">
        <v>35</v>
      </c>
      <c r="L26586" t="s">
        <v>47</v>
      </c>
      <c r="M26586" t="s">
        <v>142</v>
      </c>
      <c r="N26586" t="s">
        <v>143</v>
      </c>
      <c r="O26586">
        <v>10</v>
      </c>
      <c r="P26586" t="s">
        <v>387</v>
      </c>
      <c r="Q26586" t="s">
        <v>51</v>
      </c>
      <c r="R26586" t="s">
        <v>191</v>
      </c>
      <c r="S26586" t="s">
        <v>255</v>
      </c>
      <c r="T26586" s="1">
        <v>45236</v>
      </c>
      <c r="U26586" s="2">
        <v>0.16945601851851852</v>
      </c>
    </row>
    <row r="26587" spans="1:21">
      <c r="A26587" t="s">
        <v>21</v>
      </c>
      <c r="B26587">
        <v>2010</v>
      </c>
      <c r="C26587" s="2">
        <v>0.91666666666666663</v>
      </c>
      <c r="D26587">
        <v>1</v>
      </c>
      <c r="E26587">
        <v>6.2784649999999997</v>
      </c>
      <c r="F26587">
        <v>-75.556505000000001</v>
      </c>
      <c r="G26587" t="s">
        <v>22</v>
      </c>
      <c r="H26587">
        <v>27</v>
      </c>
      <c r="I26587" t="s">
        <v>23</v>
      </c>
      <c r="J26587" t="s">
        <v>34</v>
      </c>
      <c r="K26587" t="s">
        <v>35</v>
      </c>
      <c r="L26587" t="s">
        <v>47</v>
      </c>
      <c r="M26587" t="s">
        <v>612</v>
      </c>
      <c r="N26587" t="s">
        <v>613</v>
      </c>
      <c r="O26587">
        <v>4</v>
      </c>
      <c r="P26587" t="s">
        <v>64</v>
      </c>
      <c r="Q26587" t="s">
        <v>57</v>
      </c>
      <c r="R26587" t="s">
        <v>180</v>
      </c>
      <c r="S26587" t="s">
        <v>53</v>
      </c>
      <c r="T26587" s="1">
        <v>45236</v>
      </c>
      <c r="U26587" s="2">
        <v>0.16945601851851852</v>
      </c>
    </row>
    <row r="26588" spans="1:21">
      <c r="A26588" t="s">
        <v>21</v>
      </c>
      <c r="B26588">
        <v>2010</v>
      </c>
      <c r="C26588" s="2">
        <v>0.39583333333333331</v>
      </c>
      <c r="D26588">
        <v>1</v>
      </c>
      <c r="E26588">
        <v>6.2582449999999996</v>
      </c>
      <c r="F26588">
        <v>-75.568471000000002</v>
      </c>
      <c r="G26588" t="s">
        <v>96</v>
      </c>
      <c r="H26588">
        <v>26</v>
      </c>
      <c r="I26588" t="s">
        <v>23</v>
      </c>
      <c r="J26588" t="s">
        <v>24</v>
      </c>
      <c r="K26588" t="s">
        <v>25</v>
      </c>
      <c r="L26588" t="s">
        <v>26</v>
      </c>
      <c r="M26588" t="s">
        <v>252</v>
      </c>
      <c r="N26588" t="s">
        <v>253</v>
      </c>
      <c r="O26588">
        <v>10</v>
      </c>
      <c r="P26588" t="s">
        <v>29</v>
      </c>
      <c r="Q26588" t="s">
        <v>51</v>
      </c>
      <c r="R26588" t="s">
        <v>191</v>
      </c>
      <c r="S26588" t="s">
        <v>41</v>
      </c>
      <c r="T26588" s="1">
        <v>45236</v>
      </c>
      <c r="U26588" s="2">
        <v>0.16945601851851852</v>
      </c>
    </row>
    <row r="26589" spans="1:21">
      <c r="A26589" t="s">
        <v>21</v>
      </c>
      <c r="B26589">
        <v>2010</v>
      </c>
      <c r="C26589" s="2">
        <v>0.89583333333333337</v>
      </c>
      <c r="D26589">
        <v>1</v>
      </c>
      <c r="E26589">
        <v>6.282127</v>
      </c>
      <c r="F26589">
        <v>-75.572023999999999</v>
      </c>
      <c r="G26589" t="s">
        <v>22</v>
      </c>
      <c r="H26589">
        <v>39</v>
      </c>
      <c r="I26589" t="s">
        <v>79</v>
      </c>
      <c r="J26589" t="s">
        <v>24</v>
      </c>
      <c r="K26589" t="s">
        <v>25</v>
      </c>
      <c r="L26589" t="s">
        <v>26</v>
      </c>
      <c r="M26589" t="s">
        <v>461</v>
      </c>
      <c r="N26589" t="s">
        <v>462</v>
      </c>
      <c r="O26589">
        <v>5</v>
      </c>
      <c r="P26589" t="s">
        <v>29</v>
      </c>
      <c r="Q26589" t="s">
        <v>65</v>
      </c>
      <c r="R26589" t="s">
        <v>297</v>
      </c>
      <c r="S26589" t="s">
        <v>215</v>
      </c>
      <c r="T26589" s="1">
        <v>45236</v>
      </c>
      <c r="U26589" s="2">
        <v>0.16945601851851852</v>
      </c>
    </row>
    <row r="26590" spans="1:21">
      <c r="A26590" t="s">
        <v>21</v>
      </c>
      <c r="B26590">
        <v>2010</v>
      </c>
      <c r="C26590" s="2">
        <v>0.42708333333333331</v>
      </c>
      <c r="D26590">
        <v>1</v>
      </c>
      <c r="E26590" t="e">
        <v>#NUM!</v>
      </c>
      <c r="F26590" t="e">
        <v>#NUM!</v>
      </c>
      <c r="G26590" t="s">
        <v>22</v>
      </c>
      <c r="H26590">
        <v>38</v>
      </c>
      <c r="I26590" t="s">
        <v>23</v>
      </c>
      <c r="J26590" t="s">
        <v>46</v>
      </c>
      <c r="K26590" t="s">
        <v>25</v>
      </c>
      <c r="L26590" t="s">
        <v>52</v>
      </c>
      <c r="M26590" t="s">
        <v>78</v>
      </c>
      <c r="N26590" t="s">
        <v>430</v>
      </c>
      <c r="O26590">
        <v>11</v>
      </c>
      <c r="P26590" t="s">
        <v>729</v>
      </c>
      <c r="Q26590" t="s">
        <v>78</v>
      </c>
      <c r="R26590" t="s">
        <v>180</v>
      </c>
      <c r="S26590" t="s">
        <v>53</v>
      </c>
      <c r="T26590" s="1">
        <v>45236</v>
      </c>
      <c r="U26590" s="2">
        <v>0.16945601851851852</v>
      </c>
    </row>
    <row r="26591" spans="1:21">
      <c r="A26591" t="s">
        <v>21</v>
      </c>
      <c r="B26591">
        <v>2010</v>
      </c>
      <c r="C26591" s="2">
        <v>0.75</v>
      </c>
      <c r="D26591">
        <v>1</v>
      </c>
      <c r="E26591" t="e">
        <v>#NUM!</v>
      </c>
      <c r="F26591" t="e">
        <v>#NUM!</v>
      </c>
      <c r="G26591" t="s">
        <v>22</v>
      </c>
      <c r="H26591">
        <v>30</v>
      </c>
      <c r="I26591" t="s">
        <v>33</v>
      </c>
      <c r="J26591" t="s">
        <v>24</v>
      </c>
      <c r="K26591" t="s">
        <v>25</v>
      </c>
      <c r="L26591" t="s">
        <v>26</v>
      </c>
      <c r="M26591" t="s">
        <v>270</v>
      </c>
      <c r="N26591" t="s">
        <v>271</v>
      </c>
      <c r="O26591">
        <v>12</v>
      </c>
      <c r="P26591" t="s">
        <v>29</v>
      </c>
      <c r="Q26591" t="s">
        <v>78</v>
      </c>
      <c r="R26591" t="s">
        <v>180</v>
      </c>
      <c r="S26591" t="s">
        <v>53</v>
      </c>
      <c r="T26591" s="1">
        <v>45236</v>
      </c>
      <c r="U26591" s="2">
        <v>0.16945601851851852</v>
      </c>
    </row>
    <row r="26592" spans="1:21">
      <c r="A26592" t="s">
        <v>21</v>
      </c>
      <c r="B26592">
        <v>2010</v>
      </c>
      <c r="C26592" s="2">
        <v>0.91666666666666663</v>
      </c>
      <c r="D26592">
        <v>1</v>
      </c>
      <c r="E26592" t="e">
        <v>#NUM!</v>
      </c>
      <c r="F26592" t="e">
        <v>#NUM!</v>
      </c>
      <c r="G26592" t="s">
        <v>22</v>
      </c>
      <c r="H26592">
        <v>24</v>
      </c>
      <c r="I26592" t="s">
        <v>23</v>
      </c>
      <c r="J26592" t="s">
        <v>34</v>
      </c>
      <c r="K26592" t="s">
        <v>35</v>
      </c>
      <c r="L26592" t="s">
        <v>47</v>
      </c>
      <c r="M26592" t="s">
        <v>263</v>
      </c>
      <c r="N26592" t="s">
        <v>264</v>
      </c>
      <c r="O26592">
        <v>14</v>
      </c>
      <c r="P26592" t="s">
        <v>29</v>
      </c>
      <c r="Q26592" t="s">
        <v>157</v>
      </c>
      <c r="R26592" t="s">
        <v>180</v>
      </c>
      <c r="S26592" t="s">
        <v>41</v>
      </c>
      <c r="T26592" s="1">
        <v>45236</v>
      </c>
      <c r="U26592" s="2">
        <v>0.16945601851851852</v>
      </c>
    </row>
    <row r="26593" spans="1:21">
      <c r="A26593" t="s">
        <v>21</v>
      </c>
      <c r="B26593">
        <v>2010</v>
      </c>
      <c r="C26593" s="2">
        <v>0</v>
      </c>
      <c r="D26593">
        <v>1</v>
      </c>
      <c r="E26593" t="e">
        <v>#NUM!</v>
      </c>
      <c r="F26593" t="e">
        <v>#NUM!</v>
      </c>
      <c r="G26593" t="s">
        <v>22</v>
      </c>
      <c r="H26593">
        <v>28</v>
      </c>
      <c r="I26593" t="s">
        <v>33</v>
      </c>
      <c r="J26593" t="s">
        <v>46</v>
      </c>
      <c r="K26593" t="s">
        <v>35</v>
      </c>
      <c r="L26593" t="s">
        <v>36</v>
      </c>
      <c r="M26593" t="s">
        <v>111</v>
      </c>
      <c r="N26593" t="s">
        <v>198</v>
      </c>
      <c r="O26593">
        <v>9</v>
      </c>
      <c r="P26593" t="s">
        <v>29</v>
      </c>
      <c r="Q26593" t="s">
        <v>69</v>
      </c>
      <c r="R26593" t="s">
        <v>86</v>
      </c>
      <c r="S26593" t="s">
        <v>53</v>
      </c>
      <c r="T26593" s="1">
        <v>45236</v>
      </c>
      <c r="U26593" s="2">
        <v>0.16945601851851852</v>
      </c>
    </row>
    <row r="26594" spans="1:21">
      <c r="A26594" t="s">
        <v>21</v>
      </c>
      <c r="B26594">
        <v>2010</v>
      </c>
      <c r="C26594" s="2">
        <v>0.27083333333333331</v>
      </c>
      <c r="D26594">
        <v>1</v>
      </c>
      <c r="E26594" t="e">
        <v>#NUM!</v>
      </c>
      <c r="F26594" t="e">
        <v>#NUM!</v>
      </c>
      <c r="G26594" t="s">
        <v>22</v>
      </c>
      <c r="H26594">
        <v>32</v>
      </c>
      <c r="I26594" t="s">
        <v>33</v>
      </c>
      <c r="J26594" t="s">
        <v>34</v>
      </c>
      <c r="K26594" t="s">
        <v>35</v>
      </c>
      <c r="L26594" t="s">
        <v>47</v>
      </c>
      <c r="M26594" t="s">
        <v>57</v>
      </c>
      <c r="N26594" t="s">
        <v>70</v>
      </c>
      <c r="O26594">
        <v>4</v>
      </c>
      <c r="P26594" t="s">
        <v>29</v>
      </c>
      <c r="Q26594" t="s">
        <v>57</v>
      </c>
      <c r="R26594" t="s">
        <v>297</v>
      </c>
      <c r="S26594" t="s">
        <v>53</v>
      </c>
      <c r="T26594" s="1">
        <v>45236</v>
      </c>
      <c r="U26594" s="2">
        <v>0.16945601851851852</v>
      </c>
    </row>
    <row r="26595" spans="1:21">
      <c r="A26595" t="s">
        <v>21</v>
      </c>
      <c r="B26595">
        <v>2010</v>
      </c>
      <c r="C26595" s="2">
        <v>0.33333333333333331</v>
      </c>
      <c r="D26595">
        <v>1</v>
      </c>
      <c r="E26595">
        <v>6.2426000000000004</v>
      </c>
      <c r="F26595">
        <v>-75.596581999999998</v>
      </c>
      <c r="G26595" t="s">
        <v>22</v>
      </c>
      <c r="H26595">
        <v>30</v>
      </c>
      <c r="I26595" t="s">
        <v>23</v>
      </c>
      <c r="J26595" t="s">
        <v>46</v>
      </c>
      <c r="K26595" t="s">
        <v>25</v>
      </c>
      <c r="L26595" t="s">
        <v>52</v>
      </c>
      <c r="M26595" t="s">
        <v>78</v>
      </c>
      <c r="N26595" t="s">
        <v>430</v>
      </c>
      <c r="O26595">
        <v>11</v>
      </c>
      <c r="P26595" t="s">
        <v>64</v>
      </c>
      <c r="Q26595" t="s">
        <v>78</v>
      </c>
      <c r="R26595" t="s">
        <v>180</v>
      </c>
      <c r="S26595" t="s">
        <v>41</v>
      </c>
      <c r="T26595" s="1">
        <v>45236</v>
      </c>
      <c r="U26595" s="2">
        <v>0.16945601851851852</v>
      </c>
    </row>
    <row r="26596" spans="1:21">
      <c r="A26596" t="s">
        <v>21</v>
      </c>
      <c r="B26596">
        <v>2010</v>
      </c>
      <c r="C26596" s="2">
        <v>0.66666666666666663</v>
      </c>
      <c r="D26596">
        <v>1</v>
      </c>
      <c r="E26596">
        <v>6.276656</v>
      </c>
      <c r="F26596">
        <v>-75.580618999999999</v>
      </c>
      <c r="G26596" t="s">
        <v>22</v>
      </c>
      <c r="H26596">
        <v>19</v>
      </c>
      <c r="I26596" t="s">
        <v>23</v>
      </c>
      <c r="J26596" t="s">
        <v>24</v>
      </c>
      <c r="K26596" t="s">
        <v>25</v>
      </c>
      <c r="L26596" t="s">
        <v>26</v>
      </c>
      <c r="M26596" t="s">
        <v>315</v>
      </c>
      <c r="N26596" t="s">
        <v>316</v>
      </c>
      <c r="O26596">
        <v>7</v>
      </c>
      <c r="P26596" t="s">
        <v>29</v>
      </c>
      <c r="Q26596" t="s">
        <v>65</v>
      </c>
      <c r="R26596" t="s">
        <v>273</v>
      </c>
      <c r="S26596" t="s">
        <v>330</v>
      </c>
      <c r="T26596" s="1">
        <v>45236</v>
      </c>
      <c r="U26596" s="2">
        <v>0.16945601851851852</v>
      </c>
    </row>
    <row r="26597" spans="1:21">
      <c r="A26597" t="s">
        <v>21</v>
      </c>
      <c r="B26597">
        <v>2010</v>
      </c>
      <c r="C26597" s="2">
        <v>0.8125</v>
      </c>
      <c r="D26597">
        <v>1</v>
      </c>
      <c r="E26597">
        <v>6.2498370000000003</v>
      </c>
      <c r="F26597">
        <v>-75.538837999999998</v>
      </c>
      <c r="G26597" t="s">
        <v>22</v>
      </c>
      <c r="H26597">
        <v>36</v>
      </c>
      <c r="I26597" t="s">
        <v>79</v>
      </c>
      <c r="J26597" t="s">
        <v>34</v>
      </c>
      <c r="K26597" t="s">
        <v>35</v>
      </c>
      <c r="L26597" t="s">
        <v>47</v>
      </c>
      <c r="M26597" t="s">
        <v>619</v>
      </c>
      <c r="N26597" t="s">
        <v>620</v>
      </c>
      <c r="O26597">
        <v>8</v>
      </c>
      <c r="P26597" t="s">
        <v>29</v>
      </c>
      <c r="Q26597" t="s">
        <v>69</v>
      </c>
      <c r="R26597" t="s">
        <v>302</v>
      </c>
      <c r="S26597" t="s">
        <v>32</v>
      </c>
      <c r="T26597" s="1">
        <v>45236</v>
      </c>
      <c r="U26597" s="2">
        <v>0.16945601851851852</v>
      </c>
    </row>
    <row r="26598" spans="1:21">
      <c r="A26598" t="s">
        <v>21</v>
      </c>
      <c r="B26598">
        <v>2010</v>
      </c>
      <c r="C26598" s="2">
        <v>0.54166666666666663</v>
      </c>
      <c r="D26598">
        <v>1</v>
      </c>
      <c r="E26598">
        <v>6.2416239999999998</v>
      </c>
      <c r="F26598">
        <v>-75.541219999999996</v>
      </c>
      <c r="G26598" t="s">
        <v>22</v>
      </c>
      <c r="H26598">
        <v>32</v>
      </c>
      <c r="I26598" t="s">
        <v>23</v>
      </c>
      <c r="J26598" t="s">
        <v>24</v>
      </c>
      <c r="K26598" t="s">
        <v>35</v>
      </c>
      <c r="L26598" t="s">
        <v>47</v>
      </c>
      <c r="M26598" t="s">
        <v>412</v>
      </c>
      <c r="N26598" t="s">
        <v>413</v>
      </c>
      <c r="O26598">
        <v>8</v>
      </c>
      <c r="P26598" t="s">
        <v>29</v>
      </c>
      <c r="Q26598" t="s">
        <v>69</v>
      </c>
      <c r="R26598" t="s">
        <v>86</v>
      </c>
      <c r="S26598" t="s">
        <v>53</v>
      </c>
      <c r="T26598" s="1">
        <v>45236</v>
      </c>
      <c r="U26598" s="2">
        <v>0.16945601851851852</v>
      </c>
    </row>
    <row r="26599" spans="1:21">
      <c r="A26599" t="s">
        <v>21</v>
      </c>
      <c r="B26599">
        <v>2010</v>
      </c>
      <c r="C26599" s="2">
        <v>0.79166666666666663</v>
      </c>
      <c r="D26599">
        <v>1</v>
      </c>
      <c r="E26599">
        <v>6.2600220000000002</v>
      </c>
      <c r="F26599">
        <v>-75.616393000000002</v>
      </c>
      <c r="G26599" t="s">
        <v>22</v>
      </c>
      <c r="H26599">
        <v>37</v>
      </c>
      <c r="I26599" t="s">
        <v>79</v>
      </c>
      <c r="J26599" t="s">
        <v>34</v>
      </c>
      <c r="K26599" t="s">
        <v>35</v>
      </c>
      <c r="L26599" t="s">
        <v>47</v>
      </c>
      <c r="M26599" t="s">
        <v>178</v>
      </c>
      <c r="N26599" t="s">
        <v>179</v>
      </c>
      <c r="O26599">
        <v>13</v>
      </c>
      <c r="P26599" t="s">
        <v>29</v>
      </c>
      <c r="Q26599" t="s">
        <v>138</v>
      </c>
      <c r="R26599" t="s">
        <v>302</v>
      </c>
      <c r="S26599" t="s">
        <v>41</v>
      </c>
      <c r="T26599" s="1">
        <v>45236</v>
      </c>
      <c r="U26599" s="2">
        <v>0.16945601851851852</v>
      </c>
    </row>
    <row r="26600" spans="1:21">
      <c r="A26600" t="s">
        <v>21</v>
      </c>
      <c r="B26600">
        <v>2010</v>
      </c>
      <c r="C26600" s="2">
        <v>0.42708333333333331</v>
      </c>
      <c r="D26600">
        <v>1</v>
      </c>
      <c r="E26600" t="e">
        <v>#NUM!</v>
      </c>
      <c r="F26600" t="e">
        <v>#NUM!</v>
      </c>
      <c r="G26600" t="s">
        <v>22</v>
      </c>
      <c r="H26600">
        <v>38</v>
      </c>
      <c r="I26600" t="s">
        <v>23</v>
      </c>
      <c r="J26600" t="s">
        <v>46</v>
      </c>
      <c r="K26600" t="s">
        <v>25</v>
      </c>
      <c r="L26600" t="s">
        <v>52</v>
      </c>
      <c r="M26600" t="s">
        <v>78</v>
      </c>
      <c r="N26600" t="s">
        <v>430</v>
      </c>
      <c r="O26600">
        <v>11</v>
      </c>
      <c r="P26600" t="s">
        <v>729</v>
      </c>
      <c r="Q26600" t="s">
        <v>78</v>
      </c>
      <c r="R26600" t="s">
        <v>180</v>
      </c>
      <c r="S26600" t="s">
        <v>53</v>
      </c>
      <c r="T26600" s="1">
        <v>45236</v>
      </c>
      <c r="U26600" s="2">
        <v>0.16945601851851852</v>
      </c>
    </row>
    <row r="26601" spans="1:21">
      <c r="A26601" t="s">
        <v>21</v>
      </c>
      <c r="B26601">
        <v>2010</v>
      </c>
      <c r="C26601" s="2">
        <v>0.75</v>
      </c>
      <c r="D26601">
        <v>1</v>
      </c>
      <c r="E26601" t="e">
        <v>#NUM!</v>
      </c>
      <c r="F26601" t="e">
        <v>#NUM!</v>
      </c>
      <c r="G26601" t="s">
        <v>22</v>
      </c>
      <c r="H26601">
        <v>30</v>
      </c>
      <c r="I26601" t="s">
        <v>33</v>
      </c>
      <c r="J26601" t="s">
        <v>24</v>
      </c>
      <c r="K26601" t="s">
        <v>25</v>
      </c>
      <c r="L26601" t="s">
        <v>26</v>
      </c>
      <c r="M26601" t="s">
        <v>270</v>
      </c>
      <c r="N26601" t="s">
        <v>271</v>
      </c>
      <c r="O26601">
        <v>12</v>
      </c>
      <c r="P26601" t="s">
        <v>29</v>
      </c>
      <c r="Q26601" t="s">
        <v>78</v>
      </c>
      <c r="R26601" t="s">
        <v>180</v>
      </c>
      <c r="S26601" t="s">
        <v>53</v>
      </c>
      <c r="T26601" s="1">
        <v>45236</v>
      </c>
      <c r="U26601" s="2">
        <v>0.16945601851851852</v>
      </c>
    </row>
    <row r="26602" spans="1:21">
      <c r="A26602" t="s">
        <v>21</v>
      </c>
      <c r="B26602">
        <v>2010</v>
      </c>
      <c r="C26602" s="2">
        <v>0.91666666666666663</v>
      </c>
      <c r="D26602">
        <v>1</v>
      </c>
      <c r="E26602" t="e">
        <v>#NUM!</v>
      </c>
      <c r="F26602" t="e">
        <v>#NUM!</v>
      </c>
      <c r="G26602" t="s">
        <v>22</v>
      </c>
      <c r="H26602">
        <v>24</v>
      </c>
      <c r="I26602" t="s">
        <v>23</v>
      </c>
      <c r="J26602" t="s">
        <v>34</v>
      </c>
      <c r="K26602" t="s">
        <v>35</v>
      </c>
      <c r="L26602" t="s">
        <v>47</v>
      </c>
      <c r="M26602" t="s">
        <v>263</v>
      </c>
      <c r="N26602" t="s">
        <v>264</v>
      </c>
      <c r="O26602">
        <v>14</v>
      </c>
      <c r="P26602" t="s">
        <v>29</v>
      </c>
      <c r="Q26602" t="s">
        <v>157</v>
      </c>
      <c r="R26602" t="s">
        <v>180</v>
      </c>
      <c r="S26602" t="s">
        <v>41</v>
      </c>
      <c r="T26602" s="1">
        <v>45236</v>
      </c>
      <c r="U26602" s="2">
        <v>0.16945601851851852</v>
      </c>
    </row>
    <row r="26603" spans="1:21">
      <c r="A26603" t="s">
        <v>21</v>
      </c>
      <c r="B26603">
        <v>2010</v>
      </c>
      <c r="C26603" s="2">
        <v>0</v>
      </c>
      <c r="D26603">
        <v>1</v>
      </c>
      <c r="E26603" t="e">
        <v>#NUM!</v>
      </c>
      <c r="F26603" t="e">
        <v>#NUM!</v>
      </c>
      <c r="G26603" t="s">
        <v>22</v>
      </c>
      <c r="H26603">
        <v>28</v>
      </c>
      <c r="I26603" t="s">
        <v>33</v>
      </c>
      <c r="J26603" t="s">
        <v>46</v>
      </c>
      <c r="K26603" t="s">
        <v>35</v>
      </c>
      <c r="L26603" t="s">
        <v>36</v>
      </c>
      <c r="M26603" t="s">
        <v>111</v>
      </c>
      <c r="N26603" t="s">
        <v>198</v>
      </c>
      <c r="O26603">
        <v>9</v>
      </c>
      <c r="P26603" t="s">
        <v>29</v>
      </c>
      <c r="Q26603" t="s">
        <v>69</v>
      </c>
      <c r="R26603" t="s">
        <v>86</v>
      </c>
      <c r="S26603" t="s">
        <v>53</v>
      </c>
      <c r="T26603" s="1">
        <v>45236</v>
      </c>
      <c r="U26603" s="2">
        <v>0.16945601851851852</v>
      </c>
    </row>
    <row r="26604" spans="1:21">
      <c r="A26604" t="s">
        <v>21</v>
      </c>
      <c r="B26604">
        <v>2010</v>
      </c>
      <c r="C26604" s="2">
        <v>0.27083333333333331</v>
      </c>
      <c r="D26604">
        <v>1</v>
      </c>
      <c r="E26604" t="e">
        <v>#NUM!</v>
      </c>
      <c r="F26604" t="e">
        <v>#NUM!</v>
      </c>
      <c r="G26604" t="s">
        <v>22</v>
      </c>
      <c r="H26604">
        <v>32</v>
      </c>
      <c r="I26604" t="s">
        <v>33</v>
      </c>
      <c r="J26604" t="s">
        <v>34</v>
      </c>
      <c r="K26604" t="s">
        <v>35</v>
      </c>
      <c r="L26604" t="s">
        <v>47</v>
      </c>
      <c r="M26604" t="s">
        <v>57</v>
      </c>
      <c r="N26604" t="s">
        <v>70</v>
      </c>
      <c r="O26604">
        <v>4</v>
      </c>
      <c r="P26604" t="s">
        <v>29</v>
      </c>
      <c r="Q26604" t="s">
        <v>57</v>
      </c>
      <c r="R26604" t="s">
        <v>297</v>
      </c>
      <c r="S26604" t="s">
        <v>53</v>
      </c>
      <c r="T26604" s="1">
        <v>45236</v>
      </c>
      <c r="U26604" s="2">
        <v>0.16945601851851852</v>
      </c>
    </row>
    <row r="26605" spans="1:21">
      <c r="A26605" t="s">
        <v>21</v>
      </c>
      <c r="B26605">
        <v>2010</v>
      </c>
      <c r="C26605" s="2">
        <v>0.33333333333333331</v>
      </c>
      <c r="D26605">
        <v>1</v>
      </c>
      <c r="E26605">
        <v>6.2426000000000004</v>
      </c>
      <c r="F26605">
        <v>-75.596581999999998</v>
      </c>
      <c r="G26605" t="s">
        <v>22</v>
      </c>
      <c r="H26605">
        <v>30</v>
      </c>
      <c r="I26605" t="s">
        <v>23</v>
      </c>
      <c r="J26605" t="s">
        <v>46</v>
      </c>
      <c r="K26605" t="s">
        <v>25</v>
      </c>
      <c r="L26605" t="s">
        <v>52</v>
      </c>
      <c r="M26605" t="s">
        <v>78</v>
      </c>
      <c r="N26605" t="s">
        <v>430</v>
      </c>
      <c r="O26605">
        <v>11</v>
      </c>
      <c r="P26605" t="s">
        <v>64</v>
      </c>
      <c r="Q26605" t="s">
        <v>78</v>
      </c>
      <c r="R26605" t="s">
        <v>180</v>
      </c>
      <c r="S26605" t="s">
        <v>41</v>
      </c>
      <c r="T26605" s="1">
        <v>45236</v>
      </c>
      <c r="U26605" s="2">
        <v>0.16945601851851852</v>
      </c>
    </row>
    <row r="26606" spans="1:21">
      <c r="A26606" t="s">
        <v>21</v>
      </c>
      <c r="B26606">
        <v>2010</v>
      </c>
      <c r="C26606" s="2">
        <v>0.66666666666666663</v>
      </c>
      <c r="D26606">
        <v>1</v>
      </c>
      <c r="E26606">
        <v>6.276656</v>
      </c>
      <c r="F26606">
        <v>-75.580618999999999</v>
      </c>
      <c r="G26606" t="s">
        <v>22</v>
      </c>
      <c r="H26606">
        <v>19</v>
      </c>
      <c r="I26606" t="s">
        <v>23</v>
      </c>
      <c r="J26606" t="s">
        <v>24</v>
      </c>
      <c r="K26606" t="s">
        <v>25</v>
      </c>
      <c r="L26606" t="s">
        <v>26</v>
      </c>
      <c r="M26606" t="s">
        <v>315</v>
      </c>
      <c r="N26606" t="s">
        <v>316</v>
      </c>
      <c r="O26606">
        <v>7</v>
      </c>
      <c r="P26606" t="s">
        <v>29</v>
      </c>
      <c r="Q26606" t="s">
        <v>65</v>
      </c>
      <c r="R26606" t="s">
        <v>273</v>
      </c>
      <c r="S26606" t="s">
        <v>330</v>
      </c>
      <c r="T26606" s="1">
        <v>45236</v>
      </c>
      <c r="U26606" s="2">
        <v>0.16945601851851852</v>
      </c>
    </row>
    <row r="26607" spans="1:21">
      <c r="A26607" t="s">
        <v>21</v>
      </c>
      <c r="B26607">
        <v>2010</v>
      </c>
      <c r="C26607" s="2">
        <v>0.8125</v>
      </c>
      <c r="D26607">
        <v>1</v>
      </c>
      <c r="E26607">
        <v>6.2498370000000003</v>
      </c>
      <c r="F26607">
        <v>-75.538837999999998</v>
      </c>
      <c r="G26607" t="s">
        <v>22</v>
      </c>
      <c r="H26607">
        <v>36</v>
      </c>
      <c r="I26607" t="s">
        <v>79</v>
      </c>
      <c r="J26607" t="s">
        <v>34</v>
      </c>
      <c r="K26607" t="s">
        <v>35</v>
      </c>
      <c r="L26607" t="s">
        <v>47</v>
      </c>
      <c r="M26607" t="s">
        <v>619</v>
      </c>
      <c r="N26607" t="s">
        <v>620</v>
      </c>
      <c r="O26607">
        <v>8</v>
      </c>
      <c r="P26607" t="s">
        <v>29</v>
      </c>
      <c r="Q26607" t="s">
        <v>69</v>
      </c>
      <c r="R26607" t="s">
        <v>302</v>
      </c>
      <c r="S26607" t="s">
        <v>32</v>
      </c>
      <c r="T26607" s="1">
        <v>45236</v>
      </c>
      <c r="U26607" s="2">
        <v>0.16945601851851852</v>
      </c>
    </row>
    <row r="26608" spans="1:21">
      <c r="A26608" t="s">
        <v>21</v>
      </c>
      <c r="B26608">
        <v>2010</v>
      </c>
      <c r="C26608" s="2">
        <v>0.54166666666666663</v>
      </c>
      <c r="D26608">
        <v>1</v>
      </c>
      <c r="E26608">
        <v>6.2416239999999998</v>
      </c>
      <c r="F26608">
        <v>-75.541219999999996</v>
      </c>
      <c r="G26608" t="s">
        <v>22</v>
      </c>
      <c r="H26608">
        <v>32</v>
      </c>
      <c r="I26608" t="s">
        <v>23</v>
      </c>
      <c r="J26608" t="s">
        <v>24</v>
      </c>
      <c r="K26608" t="s">
        <v>35</v>
      </c>
      <c r="L26608" t="s">
        <v>47</v>
      </c>
      <c r="M26608" t="s">
        <v>412</v>
      </c>
      <c r="N26608" t="s">
        <v>413</v>
      </c>
      <c r="O26608">
        <v>8</v>
      </c>
      <c r="P26608" t="s">
        <v>29</v>
      </c>
      <c r="Q26608" t="s">
        <v>69</v>
      </c>
      <c r="R26608" t="s">
        <v>86</v>
      </c>
      <c r="S26608" t="s">
        <v>53</v>
      </c>
      <c r="T26608" s="1">
        <v>45236</v>
      </c>
      <c r="U26608" s="2">
        <v>0.16945601851851852</v>
      </c>
    </row>
    <row r="26609" spans="1:21">
      <c r="A26609" t="s">
        <v>21</v>
      </c>
      <c r="B26609">
        <v>2010</v>
      </c>
      <c r="C26609" s="2">
        <v>0.79166666666666663</v>
      </c>
      <c r="D26609">
        <v>1</v>
      </c>
      <c r="E26609">
        <v>6.2600220000000002</v>
      </c>
      <c r="F26609">
        <v>-75.616393000000002</v>
      </c>
      <c r="G26609" t="s">
        <v>22</v>
      </c>
      <c r="H26609">
        <v>37</v>
      </c>
      <c r="I26609" t="s">
        <v>79</v>
      </c>
      <c r="J26609" t="s">
        <v>34</v>
      </c>
      <c r="K26609" t="s">
        <v>35</v>
      </c>
      <c r="L26609" t="s">
        <v>47</v>
      </c>
      <c r="M26609" t="s">
        <v>178</v>
      </c>
      <c r="N26609" t="s">
        <v>179</v>
      </c>
      <c r="O26609">
        <v>13</v>
      </c>
      <c r="P26609" t="s">
        <v>29</v>
      </c>
      <c r="Q26609" t="s">
        <v>138</v>
      </c>
      <c r="R26609" t="s">
        <v>302</v>
      </c>
      <c r="S26609" t="s">
        <v>41</v>
      </c>
      <c r="T26609" s="1">
        <v>45236</v>
      </c>
      <c r="U26609" s="2">
        <v>0.16945601851851852</v>
      </c>
    </row>
    <row r="26610" spans="1:21">
      <c r="A26610" t="s">
        <v>21</v>
      </c>
      <c r="B26610">
        <v>2010</v>
      </c>
      <c r="C26610" s="2">
        <v>8.3333333333333329E-2</v>
      </c>
      <c r="D26610">
        <v>1</v>
      </c>
      <c r="E26610" t="e">
        <v>#NUM!</v>
      </c>
      <c r="F26610" t="e">
        <v>#NUM!</v>
      </c>
      <c r="G26610" t="s">
        <v>22</v>
      </c>
      <c r="H26610">
        <v>44</v>
      </c>
      <c r="I26610" t="s">
        <v>33</v>
      </c>
      <c r="J26610" t="s">
        <v>24</v>
      </c>
      <c r="K26610" t="s">
        <v>25</v>
      </c>
      <c r="L26610" t="s">
        <v>26</v>
      </c>
      <c r="M26610" t="s">
        <v>111</v>
      </c>
      <c r="N26610" t="s">
        <v>198</v>
      </c>
      <c r="O26610">
        <v>9</v>
      </c>
      <c r="P26610" t="s">
        <v>64</v>
      </c>
      <c r="Q26610" t="s">
        <v>69</v>
      </c>
      <c r="R26610" t="s">
        <v>66</v>
      </c>
      <c r="S26610" t="s">
        <v>53</v>
      </c>
      <c r="T26610" s="1">
        <v>45236</v>
      </c>
      <c r="U26610" s="2">
        <v>0.16945601851851852</v>
      </c>
    </row>
    <row r="26611" spans="1:21">
      <c r="A26611" t="s">
        <v>21</v>
      </c>
      <c r="B26611">
        <v>2010</v>
      </c>
      <c r="C26611" s="2">
        <v>0.18055555555555555</v>
      </c>
      <c r="D26611">
        <v>1</v>
      </c>
      <c r="E26611">
        <v>6.2658160000000001</v>
      </c>
      <c r="F26611">
        <v>-75.558273</v>
      </c>
      <c r="G26611" t="s">
        <v>22</v>
      </c>
      <c r="H26611">
        <v>20</v>
      </c>
      <c r="I26611" t="s">
        <v>23</v>
      </c>
      <c r="J26611" t="s">
        <v>24</v>
      </c>
      <c r="K26611" t="s">
        <v>25</v>
      </c>
      <c r="L26611" t="s">
        <v>26</v>
      </c>
      <c r="M26611" t="s">
        <v>54</v>
      </c>
      <c r="N26611" t="s">
        <v>55</v>
      </c>
      <c r="O26611">
        <v>4</v>
      </c>
      <c r="P26611" t="s">
        <v>29</v>
      </c>
      <c r="Q26611" t="s">
        <v>57</v>
      </c>
      <c r="R26611" t="s">
        <v>302</v>
      </c>
      <c r="S26611" t="s">
        <v>32</v>
      </c>
      <c r="T26611" s="1">
        <v>45236</v>
      </c>
      <c r="U26611" s="2">
        <v>0.16945601851851852</v>
      </c>
    </row>
    <row r="26612" spans="1:21">
      <c r="A26612" t="s">
        <v>21</v>
      </c>
      <c r="B26612">
        <v>2010</v>
      </c>
      <c r="C26612" s="2">
        <v>0.28472222222222221</v>
      </c>
      <c r="D26612">
        <v>1</v>
      </c>
      <c r="E26612">
        <v>6.2485840000000001</v>
      </c>
      <c r="F26612">
        <v>-75.557641000000004</v>
      </c>
      <c r="G26612" t="s">
        <v>96</v>
      </c>
      <c r="H26612">
        <v>21</v>
      </c>
      <c r="I26612" t="s">
        <v>23</v>
      </c>
      <c r="J26612" t="s">
        <v>34</v>
      </c>
      <c r="K26612" t="s">
        <v>35</v>
      </c>
      <c r="L26612" t="s">
        <v>47</v>
      </c>
      <c r="M26612" t="s">
        <v>259</v>
      </c>
      <c r="N26612" t="s">
        <v>260</v>
      </c>
      <c r="O26612">
        <v>10</v>
      </c>
      <c r="P26612" t="s">
        <v>29</v>
      </c>
      <c r="Q26612" t="s">
        <v>51</v>
      </c>
      <c r="R26612" t="s">
        <v>180</v>
      </c>
      <c r="S26612" t="s">
        <v>53</v>
      </c>
      <c r="T26612" s="1">
        <v>45236</v>
      </c>
      <c r="U26612" s="2">
        <v>0.16945601851851852</v>
      </c>
    </row>
    <row r="26613" spans="1:21">
      <c r="A26613" t="s">
        <v>21</v>
      </c>
      <c r="B26613">
        <v>2010</v>
      </c>
      <c r="C26613" s="2">
        <v>0.92708333333333337</v>
      </c>
      <c r="D26613">
        <v>1</v>
      </c>
      <c r="E26613">
        <v>6.3092050000000004</v>
      </c>
      <c r="F26613">
        <v>-75.560676999999998</v>
      </c>
      <c r="G26613" t="s">
        <v>22</v>
      </c>
      <c r="H26613">
        <v>32</v>
      </c>
      <c r="I26613" t="s">
        <v>23</v>
      </c>
      <c r="J26613" t="s">
        <v>24</v>
      </c>
      <c r="K26613" t="s">
        <v>35</v>
      </c>
      <c r="L26613" t="s">
        <v>47</v>
      </c>
      <c r="M26613" t="s">
        <v>544</v>
      </c>
      <c r="N26613" t="s">
        <v>545</v>
      </c>
      <c r="O26613">
        <v>5</v>
      </c>
      <c r="P26613" t="s">
        <v>29</v>
      </c>
      <c r="Q26613" t="s">
        <v>65</v>
      </c>
      <c r="R26613" t="s">
        <v>180</v>
      </c>
      <c r="S26613" t="s">
        <v>32</v>
      </c>
      <c r="T26613" s="1">
        <v>45236</v>
      </c>
      <c r="U26613" s="2">
        <v>0.16945601851851852</v>
      </c>
    </row>
    <row r="26614" spans="1:21">
      <c r="A26614" t="s">
        <v>21</v>
      </c>
      <c r="B26614">
        <v>2010</v>
      </c>
      <c r="C26614" s="2">
        <v>8.3333333333333329E-2</v>
      </c>
      <c r="D26614">
        <v>1</v>
      </c>
      <c r="E26614" t="e">
        <v>#NUM!</v>
      </c>
      <c r="F26614" t="e">
        <v>#NUM!</v>
      </c>
      <c r="G26614" t="s">
        <v>22</v>
      </c>
      <c r="H26614">
        <v>44</v>
      </c>
      <c r="I26614" t="s">
        <v>33</v>
      </c>
      <c r="J26614" t="s">
        <v>24</v>
      </c>
      <c r="K26614" t="s">
        <v>25</v>
      </c>
      <c r="L26614" t="s">
        <v>26</v>
      </c>
      <c r="M26614" t="s">
        <v>111</v>
      </c>
      <c r="N26614" t="s">
        <v>198</v>
      </c>
      <c r="O26614">
        <v>9</v>
      </c>
      <c r="P26614" t="s">
        <v>64</v>
      </c>
      <c r="Q26614" t="s">
        <v>69</v>
      </c>
      <c r="R26614" t="s">
        <v>66</v>
      </c>
      <c r="S26614" t="s">
        <v>53</v>
      </c>
      <c r="T26614" s="1">
        <v>45236</v>
      </c>
      <c r="U26614" s="2">
        <v>0.16945601851851852</v>
      </c>
    </row>
    <row r="26615" spans="1:21">
      <c r="A26615" t="s">
        <v>21</v>
      </c>
      <c r="B26615">
        <v>2010</v>
      </c>
      <c r="C26615" s="2">
        <v>0.18055555555555555</v>
      </c>
      <c r="D26615">
        <v>1</v>
      </c>
      <c r="E26615">
        <v>6.2658160000000001</v>
      </c>
      <c r="F26615">
        <v>-75.558273</v>
      </c>
      <c r="G26615" t="s">
        <v>22</v>
      </c>
      <c r="H26615">
        <v>20</v>
      </c>
      <c r="I26615" t="s">
        <v>23</v>
      </c>
      <c r="J26615" t="s">
        <v>24</v>
      </c>
      <c r="K26615" t="s">
        <v>25</v>
      </c>
      <c r="L26615" t="s">
        <v>26</v>
      </c>
      <c r="M26615" t="s">
        <v>54</v>
      </c>
      <c r="N26615" t="s">
        <v>55</v>
      </c>
      <c r="O26615">
        <v>4</v>
      </c>
      <c r="P26615" t="s">
        <v>29</v>
      </c>
      <c r="Q26615" t="s">
        <v>57</v>
      </c>
      <c r="R26615" t="s">
        <v>302</v>
      </c>
      <c r="S26615" t="s">
        <v>32</v>
      </c>
      <c r="T26615" s="1">
        <v>45236</v>
      </c>
      <c r="U26615" s="2">
        <v>0.16945601851851852</v>
      </c>
    </row>
    <row r="26616" spans="1:21">
      <c r="A26616" t="s">
        <v>21</v>
      </c>
      <c r="B26616">
        <v>2010</v>
      </c>
      <c r="C26616" s="2">
        <v>0.28472222222222221</v>
      </c>
      <c r="D26616">
        <v>1</v>
      </c>
      <c r="E26616">
        <v>6.2485840000000001</v>
      </c>
      <c r="F26616">
        <v>-75.557641000000004</v>
      </c>
      <c r="G26616" t="s">
        <v>96</v>
      </c>
      <c r="H26616">
        <v>21</v>
      </c>
      <c r="I26616" t="s">
        <v>23</v>
      </c>
      <c r="J26616" t="s">
        <v>34</v>
      </c>
      <c r="K26616" t="s">
        <v>35</v>
      </c>
      <c r="L26616" t="s">
        <v>47</v>
      </c>
      <c r="M26616" t="s">
        <v>259</v>
      </c>
      <c r="N26616" t="s">
        <v>260</v>
      </c>
      <c r="O26616">
        <v>10</v>
      </c>
      <c r="P26616" t="s">
        <v>29</v>
      </c>
      <c r="Q26616" t="s">
        <v>51</v>
      </c>
      <c r="R26616" t="s">
        <v>180</v>
      </c>
      <c r="S26616" t="s">
        <v>53</v>
      </c>
      <c r="T26616" s="1">
        <v>45236</v>
      </c>
      <c r="U26616" s="2">
        <v>0.16945601851851852</v>
      </c>
    </row>
    <row r="26617" spans="1:21">
      <c r="A26617" t="s">
        <v>21</v>
      </c>
      <c r="B26617">
        <v>2010</v>
      </c>
      <c r="C26617" s="2">
        <v>0.92708333333333337</v>
      </c>
      <c r="D26617">
        <v>1</v>
      </c>
      <c r="E26617">
        <v>6.3092050000000004</v>
      </c>
      <c r="F26617">
        <v>-75.560676999999998</v>
      </c>
      <c r="G26617" t="s">
        <v>22</v>
      </c>
      <c r="H26617">
        <v>32</v>
      </c>
      <c r="I26617" t="s">
        <v>23</v>
      </c>
      <c r="J26617" t="s">
        <v>24</v>
      </c>
      <c r="K26617" t="s">
        <v>35</v>
      </c>
      <c r="L26617" t="s">
        <v>47</v>
      </c>
      <c r="M26617" t="s">
        <v>544</v>
      </c>
      <c r="N26617" t="s">
        <v>545</v>
      </c>
      <c r="O26617">
        <v>5</v>
      </c>
      <c r="P26617" t="s">
        <v>29</v>
      </c>
      <c r="Q26617" t="s">
        <v>65</v>
      </c>
      <c r="R26617" t="s">
        <v>180</v>
      </c>
      <c r="S26617" t="s">
        <v>32</v>
      </c>
      <c r="T26617" s="1">
        <v>45236</v>
      </c>
      <c r="U26617" s="2">
        <v>0.16945601851851852</v>
      </c>
    </row>
    <row r="26618" spans="1:21">
      <c r="A26618" t="s">
        <v>21</v>
      </c>
      <c r="B26618">
        <v>2010</v>
      </c>
      <c r="C26618" s="2">
        <v>0</v>
      </c>
      <c r="D26618">
        <v>1</v>
      </c>
      <c r="E26618">
        <v>6.2698580000000002</v>
      </c>
      <c r="F26618">
        <v>-75.539928000000003</v>
      </c>
      <c r="G26618" t="s">
        <v>22</v>
      </c>
      <c r="H26618">
        <v>24</v>
      </c>
      <c r="I26618" t="s">
        <v>33</v>
      </c>
      <c r="J26618" t="s">
        <v>46</v>
      </c>
      <c r="K26618" t="s">
        <v>25</v>
      </c>
      <c r="L26618" t="s">
        <v>26</v>
      </c>
      <c r="M26618" t="s">
        <v>97</v>
      </c>
      <c r="N26618" t="s">
        <v>98</v>
      </c>
      <c r="O26618">
        <v>3</v>
      </c>
      <c r="P26618" t="s">
        <v>29</v>
      </c>
      <c r="Q26618" t="s">
        <v>30</v>
      </c>
      <c r="R26618" t="s">
        <v>388</v>
      </c>
      <c r="S26618" t="s">
        <v>53</v>
      </c>
      <c r="T26618" s="1">
        <v>45236</v>
      </c>
      <c r="U26618" s="2">
        <v>0.16945601851851852</v>
      </c>
    </row>
    <row r="26619" spans="1:21">
      <c r="A26619" t="s">
        <v>21</v>
      </c>
      <c r="B26619">
        <v>2010</v>
      </c>
      <c r="C26619" s="2">
        <v>0.125</v>
      </c>
      <c r="D26619">
        <v>1</v>
      </c>
      <c r="E26619">
        <v>6.2550090000000003</v>
      </c>
      <c r="F26619">
        <v>-75.615905999999995</v>
      </c>
      <c r="G26619" t="s">
        <v>22</v>
      </c>
      <c r="H26619">
        <v>26</v>
      </c>
      <c r="I26619" t="s">
        <v>23</v>
      </c>
      <c r="J26619" t="s">
        <v>34</v>
      </c>
      <c r="K26619" t="s">
        <v>35</v>
      </c>
      <c r="L26619" t="s">
        <v>36</v>
      </c>
      <c r="M26619" t="s">
        <v>401</v>
      </c>
      <c r="N26619" t="s">
        <v>402</v>
      </c>
      <c r="O26619">
        <v>13</v>
      </c>
      <c r="P26619" t="s">
        <v>29</v>
      </c>
      <c r="Q26619" t="s">
        <v>138</v>
      </c>
      <c r="R26619" t="s">
        <v>191</v>
      </c>
      <c r="S26619" t="s">
        <v>404</v>
      </c>
      <c r="T26619" s="1">
        <v>45236</v>
      </c>
      <c r="U26619" s="2">
        <v>0.16945601851851852</v>
      </c>
    </row>
    <row r="26620" spans="1:21">
      <c r="A26620" t="s">
        <v>21</v>
      </c>
      <c r="B26620">
        <v>2010</v>
      </c>
      <c r="C26620" s="2">
        <v>0.5</v>
      </c>
      <c r="D26620">
        <v>1</v>
      </c>
      <c r="E26620">
        <v>6.2137869999999999</v>
      </c>
      <c r="F26620">
        <v>-75.582261000000003</v>
      </c>
      <c r="G26620" t="s">
        <v>22</v>
      </c>
      <c r="H26620">
        <v>28</v>
      </c>
      <c r="I26620" t="s">
        <v>33</v>
      </c>
      <c r="J26620" t="s">
        <v>46</v>
      </c>
      <c r="K26620" t="s">
        <v>25</v>
      </c>
      <c r="L26620" t="s">
        <v>52</v>
      </c>
      <c r="M26620" t="s">
        <v>59</v>
      </c>
      <c r="N26620" t="s">
        <v>60</v>
      </c>
      <c r="O26620">
        <v>15</v>
      </c>
      <c r="P26620" t="s">
        <v>64</v>
      </c>
      <c r="Q26620" t="s">
        <v>61</v>
      </c>
      <c r="R26620" t="s">
        <v>180</v>
      </c>
      <c r="S26620" t="s">
        <v>53</v>
      </c>
      <c r="T26620" s="1">
        <v>45236</v>
      </c>
      <c r="U26620" s="2">
        <v>0.16945601851851852</v>
      </c>
    </row>
    <row r="26621" spans="1:21">
      <c r="A26621" t="s">
        <v>21</v>
      </c>
      <c r="B26621">
        <v>2010</v>
      </c>
      <c r="C26621" s="2">
        <v>0</v>
      </c>
      <c r="D26621">
        <v>1</v>
      </c>
      <c r="E26621">
        <v>6.2698580000000002</v>
      </c>
      <c r="F26621">
        <v>-75.539928000000003</v>
      </c>
      <c r="G26621" t="s">
        <v>22</v>
      </c>
      <c r="H26621">
        <v>24</v>
      </c>
      <c r="I26621" t="s">
        <v>33</v>
      </c>
      <c r="J26621" t="s">
        <v>46</v>
      </c>
      <c r="K26621" t="s">
        <v>25</v>
      </c>
      <c r="L26621" t="s">
        <v>26</v>
      </c>
      <c r="M26621" t="s">
        <v>97</v>
      </c>
      <c r="N26621" t="s">
        <v>98</v>
      </c>
      <c r="O26621">
        <v>3</v>
      </c>
      <c r="P26621" t="s">
        <v>29</v>
      </c>
      <c r="Q26621" t="s">
        <v>30</v>
      </c>
      <c r="R26621" t="s">
        <v>388</v>
      </c>
      <c r="S26621" t="s">
        <v>53</v>
      </c>
      <c r="T26621" s="1">
        <v>45236</v>
      </c>
      <c r="U26621" s="2">
        <v>0.16945601851851852</v>
      </c>
    </row>
    <row r="26622" spans="1:21">
      <c r="A26622" t="s">
        <v>21</v>
      </c>
      <c r="B26622">
        <v>2010</v>
      </c>
      <c r="C26622" s="2">
        <v>0.125</v>
      </c>
      <c r="D26622">
        <v>1</v>
      </c>
      <c r="E26622">
        <v>6.2550090000000003</v>
      </c>
      <c r="F26622">
        <v>-75.615905999999995</v>
      </c>
      <c r="G26622" t="s">
        <v>22</v>
      </c>
      <c r="H26622">
        <v>26</v>
      </c>
      <c r="I26622" t="s">
        <v>23</v>
      </c>
      <c r="J26622" t="s">
        <v>34</v>
      </c>
      <c r="K26622" t="s">
        <v>35</v>
      </c>
      <c r="L26622" t="s">
        <v>36</v>
      </c>
      <c r="M26622" t="s">
        <v>401</v>
      </c>
      <c r="N26622" t="s">
        <v>402</v>
      </c>
      <c r="O26622">
        <v>13</v>
      </c>
      <c r="P26622" t="s">
        <v>29</v>
      </c>
      <c r="Q26622" t="s">
        <v>138</v>
      </c>
      <c r="R26622" t="s">
        <v>191</v>
      </c>
      <c r="S26622" t="s">
        <v>404</v>
      </c>
      <c r="T26622" s="1">
        <v>45236</v>
      </c>
      <c r="U26622" s="2">
        <v>0.16945601851851852</v>
      </c>
    </row>
    <row r="26623" spans="1:21">
      <c r="A26623" t="s">
        <v>21</v>
      </c>
      <c r="B26623">
        <v>2010</v>
      </c>
      <c r="C26623" s="2">
        <v>0.5</v>
      </c>
      <c r="D26623">
        <v>1</v>
      </c>
      <c r="E26623">
        <v>6.2137869999999999</v>
      </c>
      <c r="F26623">
        <v>-75.582261000000003</v>
      </c>
      <c r="G26623" t="s">
        <v>22</v>
      </c>
      <c r="H26623">
        <v>28</v>
      </c>
      <c r="I26623" t="s">
        <v>33</v>
      </c>
      <c r="J26623" t="s">
        <v>46</v>
      </c>
      <c r="K26623" t="s">
        <v>25</v>
      </c>
      <c r="L26623" t="s">
        <v>52</v>
      </c>
      <c r="M26623" t="s">
        <v>59</v>
      </c>
      <c r="N26623" t="s">
        <v>60</v>
      </c>
      <c r="O26623">
        <v>15</v>
      </c>
      <c r="P26623" t="s">
        <v>64</v>
      </c>
      <c r="Q26623" t="s">
        <v>61</v>
      </c>
      <c r="R26623" t="s">
        <v>180</v>
      </c>
      <c r="S26623" t="s">
        <v>53</v>
      </c>
      <c r="T26623" s="1">
        <v>45236</v>
      </c>
      <c r="U26623" s="2">
        <v>0.16945601851851852</v>
      </c>
    </row>
    <row r="26624" spans="1:21">
      <c r="A26624" t="s">
        <v>21</v>
      </c>
      <c r="B26624">
        <v>2010</v>
      </c>
      <c r="C26624" s="2">
        <v>0.89583333333333337</v>
      </c>
      <c r="D26624">
        <v>1</v>
      </c>
      <c r="E26624" t="e">
        <v>#NUM!</v>
      </c>
      <c r="F26624" t="e">
        <v>#NUM!</v>
      </c>
      <c r="G26624" t="s">
        <v>22</v>
      </c>
      <c r="H26624">
        <v>22</v>
      </c>
      <c r="I26624" t="s">
        <v>23</v>
      </c>
      <c r="J26624" t="s">
        <v>34</v>
      </c>
      <c r="K26624" t="s">
        <v>35</v>
      </c>
      <c r="L26624" t="s">
        <v>47</v>
      </c>
      <c r="M26624" t="s">
        <v>452</v>
      </c>
      <c r="N26624" t="s">
        <v>453</v>
      </c>
      <c r="O26624">
        <v>7</v>
      </c>
      <c r="P26624" t="s">
        <v>29</v>
      </c>
      <c r="Q26624" t="s">
        <v>65</v>
      </c>
      <c r="R26624" t="s">
        <v>191</v>
      </c>
      <c r="S26624" t="s">
        <v>32</v>
      </c>
      <c r="T26624" s="1">
        <v>45236</v>
      </c>
      <c r="U26624" s="2">
        <v>0.16945601851851852</v>
      </c>
    </row>
    <row r="26625" spans="1:21">
      <c r="A26625" t="s">
        <v>21</v>
      </c>
      <c r="B26625">
        <v>2010</v>
      </c>
      <c r="C26625" s="2">
        <v>0.94444444444444442</v>
      </c>
      <c r="D26625">
        <v>1</v>
      </c>
      <c r="E26625" t="e">
        <v>#NUM!</v>
      </c>
      <c r="F26625" t="e">
        <v>#NUM!</v>
      </c>
      <c r="G26625" t="s">
        <v>22</v>
      </c>
      <c r="H26625">
        <v>23</v>
      </c>
      <c r="I26625" t="s">
        <v>23</v>
      </c>
      <c r="J26625" t="s">
        <v>24</v>
      </c>
      <c r="K26625" t="s">
        <v>25</v>
      </c>
      <c r="L26625" t="s">
        <v>26</v>
      </c>
      <c r="M26625" t="s">
        <v>598</v>
      </c>
      <c r="N26625" t="s">
        <v>599</v>
      </c>
      <c r="O26625">
        <v>14</v>
      </c>
      <c r="P26625" t="s">
        <v>29</v>
      </c>
      <c r="Q26625" t="s">
        <v>157</v>
      </c>
      <c r="R26625" t="s">
        <v>417</v>
      </c>
      <c r="S26625" t="s">
        <v>139</v>
      </c>
      <c r="T26625" s="1">
        <v>45236</v>
      </c>
      <c r="U26625" s="2">
        <v>0.16945601851851852</v>
      </c>
    </row>
    <row r="26626" spans="1:21">
      <c r="A26626" t="s">
        <v>21</v>
      </c>
      <c r="B26626">
        <v>2010</v>
      </c>
      <c r="C26626" s="2">
        <v>0.52916666666666667</v>
      </c>
      <c r="D26626">
        <v>1</v>
      </c>
      <c r="E26626">
        <v>6.2652619999999999</v>
      </c>
      <c r="F26626">
        <v>-75.549839000000006</v>
      </c>
      <c r="G26626" t="s">
        <v>22</v>
      </c>
      <c r="H26626">
        <v>36</v>
      </c>
      <c r="I26626" t="s">
        <v>23</v>
      </c>
      <c r="J26626" t="s">
        <v>34</v>
      </c>
      <c r="K26626" t="s">
        <v>35</v>
      </c>
      <c r="L26626" t="s">
        <v>52</v>
      </c>
      <c r="M26626" t="s">
        <v>350</v>
      </c>
      <c r="N26626" t="s">
        <v>351</v>
      </c>
      <c r="O26626">
        <v>3</v>
      </c>
      <c r="P26626" t="s">
        <v>29</v>
      </c>
      <c r="Q26626" t="s">
        <v>30</v>
      </c>
      <c r="R26626" t="s">
        <v>44</v>
      </c>
      <c r="S26626" t="s">
        <v>53</v>
      </c>
      <c r="T26626" s="1">
        <v>45236</v>
      </c>
      <c r="U26626" s="2">
        <v>0.16945601851851852</v>
      </c>
    </row>
    <row r="26627" spans="1:21">
      <c r="A26627" t="s">
        <v>21</v>
      </c>
      <c r="B26627">
        <v>2010</v>
      </c>
      <c r="C26627" s="2">
        <v>0.89583333333333337</v>
      </c>
      <c r="D26627">
        <v>1</v>
      </c>
      <c r="E26627" t="e">
        <v>#NUM!</v>
      </c>
      <c r="F26627" t="e">
        <v>#NUM!</v>
      </c>
      <c r="G26627" t="s">
        <v>22</v>
      </c>
      <c r="H26627">
        <v>22</v>
      </c>
      <c r="I26627" t="s">
        <v>23</v>
      </c>
      <c r="J26627" t="s">
        <v>34</v>
      </c>
      <c r="K26627" t="s">
        <v>35</v>
      </c>
      <c r="L26627" t="s">
        <v>47</v>
      </c>
      <c r="M26627" t="s">
        <v>452</v>
      </c>
      <c r="N26627" t="s">
        <v>453</v>
      </c>
      <c r="O26627">
        <v>7</v>
      </c>
      <c r="P26627" t="s">
        <v>29</v>
      </c>
      <c r="Q26627" t="s">
        <v>65</v>
      </c>
      <c r="R26627" t="s">
        <v>191</v>
      </c>
      <c r="S26627" t="s">
        <v>32</v>
      </c>
      <c r="T26627" s="1">
        <v>45236</v>
      </c>
      <c r="U26627" s="2">
        <v>0.16945601851851852</v>
      </c>
    </row>
    <row r="26628" spans="1:21">
      <c r="A26628" t="s">
        <v>21</v>
      </c>
      <c r="B26628">
        <v>2010</v>
      </c>
      <c r="C26628" s="2">
        <v>0.94444444444444442</v>
      </c>
      <c r="D26628">
        <v>1</v>
      </c>
      <c r="E26628" t="e">
        <v>#NUM!</v>
      </c>
      <c r="F26628" t="e">
        <v>#NUM!</v>
      </c>
      <c r="G26628" t="s">
        <v>22</v>
      </c>
      <c r="H26628">
        <v>23</v>
      </c>
      <c r="I26628" t="s">
        <v>23</v>
      </c>
      <c r="J26628" t="s">
        <v>24</v>
      </c>
      <c r="K26628" t="s">
        <v>25</v>
      </c>
      <c r="L26628" t="s">
        <v>26</v>
      </c>
      <c r="M26628" t="s">
        <v>598</v>
      </c>
      <c r="N26628" t="s">
        <v>599</v>
      </c>
      <c r="O26628">
        <v>14</v>
      </c>
      <c r="P26628" t="s">
        <v>29</v>
      </c>
      <c r="Q26628" t="s">
        <v>157</v>
      </c>
      <c r="R26628" t="s">
        <v>417</v>
      </c>
      <c r="S26628" t="s">
        <v>139</v>
      </c>
      <c r="T26628" s="1">
        <v>45236</v>
      </c>
      <c r="U26628" s="2">
        <v>0.16945601851851852</v>
      </c>
    </row>
    <row r="26629" spans="1:21">
      <c r="A26629" t="s">
        <v>21</v>
      </c>
      <c r="B26629">
        <v>2010</v>
      </c>
      <c r="C26629" s="2">
        <v>0.52916666666666667</v>
      </c>
      <c r="D26629">
        <v>1</v>
      </c>
      <c r="E26629">
        <v>6.2652619999999999</v>
      </c>
      <c r="F26629">
        <v>-75.549839000000006</v>
      </c>
      <c r="G26629" t="s">
        <v>22</v>
      </c>
      <c r="H26629">
        <v>36</v>
      </c>
      <c r="I26629" t="s">
        <v>23</v>
      </c>
      <c r="J26629" t="s">
        <v>34</v>
      </c>
      <c r="K26629" t="s">
        <v>35</v>
      </c>
      <c r="L26629" t="s">
        <v>52</v>
      </c>
      <c r="M26629" t="s">
        <v>350</v>
      </c>
      <c r="N26629" t="s">
        <v>351</v>
      </c>
      <c r="O26629">
        <v>3</v>
      </c>
      <c r="P26629" t="s">
        <v>29</v>
      </c>
      <c r="Q26629" t="s">
        <v>30</v>
      </c>
      <c r="R26629" t="s">
        <v>44</v>
      </c>
      <c r="S26629" t="s">
        <v>53</v>
      </c>
      <c r="T26629" s="1">
        <v>45236</v>
      </c>
      <c r="U26629" s="2">
        <v>0.16945601851851852</v>
      </c>
    </row>
    <row r="26630" spans="1:21">
      <c r="A26630" t="s">
        <v>21</v>
      </c>
      <c r="B26630">
        <v>2010</v>
      </c>
      <c r="C26630" s="2">
        <v>0.25694444444444442</v>
      </c>
      <c r="D26630">
        <v>1</v>
      </c>
      <c r="E26630">
        <v>6.295299</v>
      </c>
      <c r="F26630">
        <v>-75.558806000000004</v>
      </c>
      <c r="G26630" t="s">
        <v>22</v>
      </c>
      <c r="H26630">
        <v>30</v>
      </c>
      <c r="I26630" t="s">
        <v>33</v>
      </c>
      <c r="J26630" t="s">
        <v>24</v>
      </c>
      <c r="K26630" t="s">
        <v>25</v>
      </c>
      <c r="L26630" t="s">
        <v>26</v>
      </c>
      <c r="M26630" t="s">
        <v>368</v>
      </c>
      <c r="N26630" t="s">
        <v>369</v>
      </c>
      <c r="O26630">
        <v>2</v>
      </c>
      <c r="P26630" t="s">
        <v>29</v>
      </c>
      <c r="Q26630" t="s">
        <v>39</v>
      </c>
      <c r="R26630" t="s">
        <v>160</v>
      </c>
      <c r="S26630" t="s">
        <v>75</v>
      </c>
      <c r="T26630" s="1">
        <v>45236</v>
      </c>
      <c r="U26630" s="2">
        <v>0.16945601851851852</v>
      </c>
    </row>
    <row r="26631" spans="1:21">
      <c r="A26631" t="s">
        <v>21</v>
      </c>
      <c r="B26631">
        <v>2010</v>
      </c>
      <c r="C26631" s="2">
        <v>0.75</v>
      </c>
      <c r="D26631">
        <v>1</v>
      </c>
      <c r="E26631">
        <v>6.2392620000000001</v>
      </c>
      <c r="F26631">
        <v>-75.568448000000004</v>
      </c>
      <c r="G26631" t="s">
        <v>96</v>
      </c>
      <c r="H26631">
        <v>31</v>
      </c>
      <c r="I26631" t="s">
        <v>23</v>
      </c>
      <c r="J26631" t="s">
        <v>24</v>
      </c>
      <c r="K26631" t="s">
        <v>25</v>
      </c>
      <c r="L26631" t="s">
        <v>26</v>
      </c>
      <c r="M26631" t="s">
        <v>114</v>
      </c>
      <c r="N26631" t="s">
        <v>115</v>
      </c>
      <c r="O26631">
        <v>10</v>
      </c>
      <c r="P26631" t="s">
        <v>29</v>
      </c>
      <c r="Q26631" t="s">
        <v>51</v>
      </c>
      <c r="R26631" t="s">
        <v>403</v>
      </c>
      <c r="S26631" t="s">
        <v>120</v>
      </c>
      <c r="T26631" s="1">
        <v>45236</v>
      </c>
      <c r="U26631" s="2">
        <v>0.16945601851851852</v>
      </c>
    </row>
    <row r="26632" spans="1:21">
      <c r="A26632" t="s">
        <v>21</v>
      </c>
      <c r="B26632">
        <v>2010</v>
      </c>
      <c r="C26632" s="2">
        <v>0.25694444444444442</v>
      </c>
      <c r="D26632">
        <v>1</v>
      </c>
      <c r="E26632">
        <v>6.295299</v>
      </c>
      <c r="F26632">
        <v>-75.558806000000004</v>
      </c>
      <c r="G26632" t="s">
        <v>22</v>
      </c>
      <c r="H26632">
        <v>30</v>
      </c>
      <c r="I26632" t="s">
        <v>33</v>
      </c>
      <c r="J26632" t="s">
        <v>24</v>
      </c>
      <c r="K26632" t="s">
        <v>25</v>
      </c>
      <c r="L26632" t="s">
        <v>26</v>
      </c>
      <c r="M26632" t="s">
        <v>368</v>
      </c>
      <c r="N26632" t="s">
        <v>369</v>
      </c>
      <c r="O26632">
        <v>2</v>
      </c>
      <c r="P26632" t="s">
        <v>29</v>
      </c>
      <c r="Q26632" t="s">
        <v>39</v>
      </c>
      <c r="R26632" t="s">
        <v>160</v>
      </c>
      <c r="S26632" t="s">
        <v>75</v>
      </c>
      <c r="T26632" s="1">
        <v>45236</v>
      </c>
      <c r="U26632" s="2">
        <v>0.16945601851851852</v>
      </c>
    </row>
    <row r="26633" spans="1:21">
      <c r="A26633" t="s">
        <v>21</v>
      </c>
      <c r="B26633">
        <v>2010</v>
      </c>
      <c r="C26633" s="2">
        <v>0.75</v>
      </c>
      <c r="D26633">
        <v>1</v>
      </c>
      <c r="E26633">
        <v>6.2392620000000001</v>
      </c>
      <c r="F26633">
        <v>-75.568448000000004</v>
      </c>
      <c r="G26633" t="s">
        <v>96</v>
      </c>
      <c r="H26633">
        <v>31</v>
      </c>
      <c r="I26633" t="s">
        <v>23</v>
      </c>
      <c r="J26633" t="s">
        <v>24</v>
      </c>
      <c r="K26633" t="s">
        <v>25</v>
      </c>
      <c r="L26633" t="s">
        <v>26</v>
      </c>
      <c r="M26633" t="s">
        <v>114</v>
      </c>
      <c r="N26633" t="s">
        <v>115</v>
      </c>
      <c r="O26633">
        <v>10</v>
      </c>
      <c r="P26633" t="s">
        <v>29</v>
      </c>
      <c r="Q26633" t="s">
        <v>51</v>
      </c>
      <c r="R26633" t="s">
        <v>403</v>
      </c>
      <c r="S26633" t="s">
        <v>120</v>
      </c>
      <c r="T26633" s="1">
        <v>45236</v>
      </c>
      <c r="U26633" s="2">
        <v>0.16945601851851852</v>
      </c>
    </row>
    <row r="26634" spans="1:21">
      <c r="A26634" t="s">
        <v>21</v>
      </c>
      <c r="B26634">
        <v>2010</v>
      </c>
      <c r="C26634" s="2">
        <v>0.72222222222222221</v>
      </c>
      <c r="D26634">
        <v>1</v>
      </c>
      <c r="E26634" t="e">
        <v>#NUM!</v>
      </c>
      <c r="F26634" t="e">
        <v>#NUM!</v>
      </c>
      <c r="G26634" t="s">
        <v>96</v>
      </c>
      <c r="H26634">
        <v>24</v>
      </c>
      <c r="I26634" t="s">
        <v>23</v>
      </c>
      <c r="J26634" t="s">
        <v>34</v>
      </c>
      <c r="K26634" t="s">
        <v>35</v>
      </c>
      <c r="L26634" t="s">
        <v>89</v>
      </c>
      <c r="M26634" t="s">
        <v>448</v>
      </c>
      <c r="N26634" t="s">
        <v>449</v>
      </c>
      <c r="O26634">
        <v>11</v>
      </c>
      <c r="P26634" t="s">
        <v>29</v>
      </c>
      <c r="Q26634" t="s">
        <v>78</v>
      </c>
      <c r="R26634" t="s">
        <v>180</v>
      </c>
      <c r="S26634" t="s">
        <v>41</v>
      </c>
      <c r="T26634" s="1">
        <v>45236</v>
      </c>
      <c r="U26634" s="2">
        <v>0.16945601851851852</v>
      </c>
    </row>
    <row r="26635" spans="1:21">
      <c r="A26635" t="s">
        <v>21</v>
      </c>
      <c r="B26635">
        <v>2010</v>
      </c>
      <c r="C26635" s="2">
        <v>0.3125</v>
      </c>
      <c r="D26635">
        <v>1</v>
      </c>
      <c r="E26635">
        <v>6.3043240000000003</v>
      </c>
      <c r="F26635">
        <v>-75.571668000000003</v>
      </c>
      <c r="G26635" t="s">
        <v>22</v>
      </c>
      <c r="H26635">
        <v>29</v>
      </c>
      <c r="I26635" t="s">
        <v>23</v>
      </c>
      <c r="J26635" t="s">
        <v>46</v>
      </c>
      <c r="K26635" t="s">
        <v>25</v>
      </c>
      <c r="L26635" t="s">
        <v>52</v>
      </c>
      <c r="M26635" t="s">
        <v>506</v>
      </c>
      <c r="N26635" t="s">
        <v>507</v>
      </c>
      <c r="O26635">
        <v>6</v>
      </c>
      <c r="P26635" t="s">
        <v>64</v>
      </c>
      <c r="Q26635" t="s">
        <v>65</v>
      </c>
      <c r="R26635" t="s">
        <v>86</v>
      </c>
      <c r="S26635" t="s">
        <v>53</v>
      </c>
      <c r="T26635" s="1">
        <v>45236</v>
      </c>
      <c r="U26635" s="2">
        <v>0.16945601851851852</v>
      </c>
    </row>
    <row r="26636" spans="1:21">
      <c r="A26636" t="s">
        <v>21</v>
      </c>
      <c r="B26636">
        <v>2010</v>
      </c>
      <c r="C26636" s="2">
        <v>0.43055555555555558</v>
      </c>
      <c r="D26636">
        <v>1</v>
      </c>
      <c r="E26636">
        <v>6.2543499999999996</v>
      </c>
      <c r="F26636">
        <v>-75.577516000000003</v>
      </c>
      <c r="G26636" t="s">
        <v>22</v>
      </c>
      <c r="H26636">
        <v>48</v>
      </c>
      <c r="I26636" t="s">
        <v>33</v>
      </c>
      <c r="J26636" t="s">
        <v>24</v>
      </c>
      <c r="K26636" t="s">
        <v>25</v>
      </c>
      <c r="L26636" t="s">
        <v>26</v>
      </c>
      <c r="M26636" t="s">
        <v>448</v>
      </c>
      <c r="N26636" t="s">
        <v>449</v>
      </c>
      <c r="O26636">
        <v>11</v>
      </c>
      <c r="P26636" t="s">
        <v>29</v>
      </c>
      <c r="Q26636" t="s">
        <v>78</v>
      </c>
      <c r="R26636" t="s">
        <v>302</v>
      </c>
      <c r="S26636" t="s">
        <v>32</v>
      </c>
      <c r="T26636" s="1">
        <v>45236</v>
      </c>
      <c r="U26636" s="2">
        <v>0.16945601851851852</v>
      </c>
    </row>
    <row r="26637" spans="1:21">
      <c r="A26637" t="s">
        <v>21</v>
      </c>
      <c r="B26637">
        <v>2010</v>
      </c>
      <c r="C26637" s="2">
        <v>0.91666666666666663</v>
      </c>
      <c r="D26637">
        <v>1</v>
      </c>
      <c r="E26637">
        <v>6.2539309999999997</v>
      </c>
      <c r="F26637">
        <v>-75.561091000000005</v>
      </c>
      <c r="G26637" t="s">
        <v>22</v>
      </c>
      <c r="H26637">
        <v>52</v>
      </c>
      <c r="I26637" t="s">
        <v>23</v>
      </c>
      <c r="J26637" t="s">
        <v>34</v>
      </c>
      <c r="K26637" t="s">
        <v>35</v>
      </c>
      <c r="L26637" t="s">
        <v>47</v>
      </c>
      <c r="M26637" t="s">
        <v>142</v>
      </c>
      <c r="N26637" t="s">
        <v>143</v>
      </c>
      <c r="O26637">
        <v>10</v>
      </c>
      <c r="P26637" t="s">
        <v>29</v>
      </c>
      <c r="Q26637" t="s">
        <v>51</v>
      </c>
      <c r="R26637" t="s">
        <v>180</v>
      </c>
      <c r="S26637" t="s">
        <v>32</v>
      </c>
      <c r="T26637" s="1">
        <v>45236</v>
      </c>
      <c r="U26637" s="2">
        <v>0.16945601851851852</v>
      </c>
    </row>
    <row r="26638" spans="1:21">
      <c r="A26638" t="s">
        <v>21</v>
      </c>
      <c r="B26638">
        <v>2010</v>
      </c>
      <c r="C26638" s="2">
        <v>0.72222222222222221</v>
      </c>
      <c r="D26638">
        <v>1</v>
      </c>
      <c r="E26638" t="e">
        <v>#NUM!</v>
      </c>
      <c r="F26638" t="e">
        <v>#NUM!</v>
      </c>
      <c r="G26638" t="s">
        <v>96</v>
      </c>
      <c r="H26638">
        <v>24</v>
      </c>
      <c r="I26638" t="s">
        <v>23</v>
      </c>
      <c r="J26638" t="s">
        <v>34</v>
      </c>
      <c r="K26638" t="s">
        <v>35</v>
      </c>
      <c r="L26638" t="s">
        <v>89</v>
      </c>
      <c r="M26638" t="s">
        <v>448</v>
      </c>
      <c r="N26638" t="s">
        <v>449</v>
      </c>
      <c r="O26638">
        <v>11</v>
      </c>
      <c r="P26638" t="s">
        <v>29</v>
      </c>
      <c r="Q26638" t="s">
        <v>78</v>
      </c>
      <c r="R26638" t="s">
        <v>180</v>
      </c>
      <c r="S26638" t="s">
        <v>41</v>
      </c>
      <c r="T26638" s="1">
        <v>45236</v>
      </c>
      <c r="U26638" s="2">
        <v>0.16945601851851852</v>
      </c>
    </row>
    <row r="26639" spans="1:21">
      <c r="A26639" t="s">
        <v>21</v>
      </c>
      <c r="B26639">
        <v>2010</v>
      </c>
      <c r="C26639" s="2">
        <v>0.3125</v>
      </c>
      <c r="D26639">
        <v>1</v>
      </c>
      <c r="E26639">
        <v>6.3043240000000003</v>
      </c>
      <c r="F26639">
        <v>-75.571668000000003</v>
      </c>
      <c r="G26639" t="s">
        <v>22</v>
      </c>
      <c r="H26639">
        <v>29</v>
      </c>
      <c r="I26639" t="s">
        <v>23</v>
      </c>
      <c r="J26639" t="s">
        <v>46</v>
      </c>
      <c r="K26639" t="s">
        <v>25</v>
      </c>
      <c r="L26639" t="s">
        <v>52</v>
      </c>
      <c r="M26639" t="s">
        <v>506</v>
      </c>
      <c r="N26639" t="s">
        <v>507</v>
      </c>
      <c r="O26639">
        <v>6</v>
      </c>
      <c r="P26639" t="s">
        <v>64</v>
      </c>
      <c r="Q26639" t="s">
        <v>65</v>
      </c>
      <c r="R26639" t="s">
        <v>86</v>
      </c>
      <c r="S26639" t="s">
        <v>53</v>
      </c>
      <c r="T26639" s="1">
        <v>45236</v>
      </c>
      <c r="U26639" s="2">
        <v>0.16945601851851852</v>
      </c>
    </row>
    <row r="26640" spans="1:21">
      <c r="A26640" t="s">
        <v>21</v>
      </c>
      <c r="B26640">
        <v>2010</v>
      </c>
      <c r="C26640" s="2">
        <v>0.43055555555555558</v>
      </c>
      <c r="D26640">
        <v>1</v>
      </c>
      <c r="E26640">
        <v>6.2543499999999996</v>
      </c>
      <c r="F26640">
        <v>-75.577516000000003</v>
      </c>
      <c r="G26640" t="s">
        <v>22</v>
      </c>
      <c r="H26640">
        <v>48</v>
      </c>
      <c r="I26640" t="s">
        <v>33</v>
      </c>
      <c r="J26640" t="s">
        <v>24</v>
      </c>
      <c r="K26640" t="s">
        <v>25</v>
      </c>
      <c r="L26640" t="s">
        <v>26</v>
      </c>
      <c r="M26640" t="s">
        <v>448</v>
      </c>
      <c r="N26640" t="s">
        <v>449</v>
      </c>
      <c r="O26640">
        <v>11</v>
      </c>
      <c r="P26640" t="s">
        <v>29</v>
      </c>
      <c r="Q26640" t="s">
        <v>78</v>
      </c>
      <c r="R26640" t="s">
        <v>302</v>
      </c>
      <c r="S26640" t="s">
        <v>32</v>
      </c>
      <c r="T26640" s="1">
        <v>45236</v>
      </c>
      <c r="U26640" s="2">
        <v>0.16945601851851852</v>
      </c>
    </row>
    <row r="26641" spans="1:21">
      <c r="A26641" t="s">
        <v>21</v>
      </c>
      <c r="B26641">
        <v>2010</v>
      </c>
      <c r="C26641" s="2">
        <v>0.91666666666666663</v>
      </c>
      <c r="D26641">
        <v>1</v>
      </c>
      <c r="E26641">
        <v>6.2539309999999997</v>
      </c>
      <c r="F26641">
        <v>-75.561091000000005</v>
      </c>
      <c r="G26641" t="s">
        <v>22</v>
      </c>
      <c r="H26641">
        <v>52</v>
      </c>
      <c r="I26641" t="s">
        <v>23</v>
      </c>
      <c r="J26641" t="s">
        <v>34</v>
      </c>
      <c r="K26641" t="s">
        <v>35</v>
      </c>
      <c r="L26641" t="s">
        <v>47</v>
      </c>
      <c r="M26641" t="s">
        <v>142</v>
      </c>
      <c r="N26641" t="s">
        <v>143</v>
      </c>
      <c r="O26641">
        <v>10</v>
      </c>
      <c r="P26641" t="s">
        <v>29</v>
      </c>
      <c r="Q26641" t="s">
        <v>51</v>
      </c>
      <c r="R26641" t="s">
        <v>180</v>
      </c>
      <c r="S26641" t="s">
        <v>32</v>
      </c>
      <c r="T26641" s="1">
        <v>45236</v>
      </c>
      <c r="U26641" s="2">
        <v>0.16945601851851852</v>
      </c>
    </row>
    <row r="26642" spans="1:21">
      <c r="A26642" t="s">
        <v>21</v>
      </c>
      <c r="B26642">
        <v>2010</v>
      </c>
      <c r="C26642" s="2">
        <v>0.6875</v>
      </c>
      <c r="D26642">
        <v>1</v>
      </c>
      <c r="E26642" t="e">
        <v>#NUM!</v>
      </c>
      <c r="F26642" t="e">
        <v>#NUM!</v>
      </c>
      <c r="G26642" t="s">
        <v>22</v>
      </c>
      <c r="H26642">
        <v>23</v>
      </c>
      <c r="I26642" t="s">
        <v>23</v>
      </c>
      <c r="J26642" t="s">
        <v>24</v>
      </c>
      <c r="K26642" t="s">
        <v>25</v>
      </c>
      <c r="L26642" t="s">
        <v>26</v>
      </c>
      <c r="M26642" t="s">
        <v>46</v>
      </c>
      <c r="N26642" t="s">
        <v>576</v>
      </c>
      <c r="P26642" t="s">
        <v>29</v>
      </c>
      <c r="Q26642" t="s">
        <v>82</v>
      </c>
      <c r="R26642" t="s">
        <v>180</v>
      </c>
      <c r="S26642" t="s">
        <v>32</v>
      </c>
      <c r="T26642" s="1">
        <v>45236</v>
      </c>
      <c r="U26642" s="2">
        <v>0.16945601851851852</v>
      </c>
    </row>
    <row r="26643" spans="1:21">
      <c r="A26643" t="s">
        <v>21</v>
      </c>
      <c r="B26643">
        <v>2010</v>
      </c>
      <c r="C26643" s="2">
        <v>0.69097222222222221</v>
      </c>
      <c r="D26643">
        <v>1</v>
      </c>
      <c r="E26643" t="e">
        <v>#NUM!</v>
      </c>
      <c r="F26643" t="e">
        <v>#NUM!</v>
      </c>
      <c r="G26643" t="s">
        <v>22</v>
      </c>
      <c r="H26643">
        <v>36</v>
      </c>
      <c r="I26643" t="s">
        <v>23</v>
      </c>
      <c r="J26643" t="s">
        <v>24</v>
      </c>
      <c r="K26643" t="s">
        <v>25</v>
      </c>
      <c r="L26643" t="s">
        <v>26</v>
      </c>
      <c r="M26643" t="s">
        <v>303</v>
      </c>
      <c r="N26643" t="s">
        <v>304</v>
      </c>
      <c r="O26643">
        <v>10</v>
      </c>
      <c r="P26643" t="s">
        <v>29</v>
      </c>
      <c r="Q26643" t="s">
        <v>51</v>
      </c>
      <c r="R26643" t="s">
        <v>180</v>
      </c>
      <c r="S26643" t="s">
        <v>53</v>
      </c>
      <c r="T26643" s="1">
        <v>45236</v>
      </c>
      <c r="U26643" s="2">
        <v>0.16945601851851852</v>
      </c>
    </row>
    <row r="26644" spans="1:21">
      <c r="A26644" t="s">
        <v>21</v>
      </c>
      <c r="B26644">
        <v>2010</v>
      </c>
      <c r="C26644" s="2">
        <v>0.29166666666666669</v>
      </c>
      <c r="D26644">
        <v>1</v>
      </c>
      <c r="E26644">
        <v>6.2644489999999999</v>
      </c>
      <c r="F26644">
        <v>-75.567376999999993</v>
      </c>
      <c r="G26644" t="s">
        <v>22</v>
      </c>
      <c r="H26644">
        <v>21</v>
      </c>
      <c r="I26644" t="s">
        <v>33</v>
      </c>
      <c r="J26644" t="s">
        <v>24</v>
      </c>
      <c r="K26644" t="s">
        <v>25</v>
      </c>
      <c r="L26644" t="s">
        <v>26</v>
      </c>
      <c r="M26644" t="s">
        <v>226</v>
      </c>
      <c r="N26644" t="s">
        <v>227</v>
      </c>
      <c r="O26644">
        <v>4</v>
      </c>
      <c r="P26644" t="s">
        <v>29</v>
      </c>
      <c r="Q26644" t="s">
        <v>57</v>
      </c>
      <c r="R26644" t="s">
        <v>180</v>
      </c>
      <c r="S26644" t="s">
        <v>75</v>
      </c>
      <c r="T26644" s="1">
        <v>45236</v>
      </c>
      <c r="U26644" s="2">
        <v>0.16945601851851852</v>
      </c>
    </row>
    <row r="26645" spans="1:21">
      <c r="A26645" t="s">
        <v>21</v>
      </c>
      <c r="B26645">
        <v>2010</v>
      </c>
      <c r="C26645" s="2">
        <v>0.83333333333333337</v>
      </c>
      <c r="D26645">
        <v>1</v>
      </c>
      <c r="E26645">
        <v>6.2383430000000004</v>
      </c>
      <c r="F26645">
        <v>-75.560248000000001</v>
      </c>
      <c r="G26645" t="s">
        <v>22</v>
      </c>
      <c r="H26645">
        <v>22</v>
      </c>
      <c r="I26645" t="s">
        <v>23</v>
      </c>
      <c r="J26645" t="s">
        <v>34</v>
      </c>
      <c r="K26645" t="s">
        <v>35</v>
      </c>
      <c r="L26645" t="s">
        <v>47</v>
      </c>
      <c r="M26645" t="s">
        <v>218</v>
      </c>
      <c r="N26645" t="s">
        <v>219</v>
      </c>
      <c r="O26645">
        <v>9</v>
      </c>
      <c r="P26645" t="s">
        <v>29</v>
      </c>
      <c r="Q26645" t="s">
        <v>69</v>
      </c>
      <c r="R26645" t="s">
        <v>254</v>
      </c>
      <c r="S26645" t="s">
        <v>32</v>
      </c>
      <c r="T26645" s="1">
        <v>45236</v>
      </c>
      <c r="U26645" s="2">
        <v>0.16945601851851852</v>
      </c>
    </row>
    <row r="26646" spans="1:21">
      <c r="A26646" t="s">
        <v>21</v>
      </c>
      <c r="B26646">
        <v>2010</v>
      </c>
      <c r="C26646" s="2">
        <v>0.9375</v>
      </c>
      <c r="D26646">
        <v>1</v>
      </c>
      <c r="E26646">
        <v>6.2497569999999998</v>
      </c>
      <c r="F26646">
        <v>-75.559486000000007</v>
      </c>
      <c r="G26646" t="s">
        <v>22</v>
      </c>
      <c r="H26646">
        <v>44</v>
      </c>
      <c r="I26646" t="s">
        <v>23</v>
      </c>
      <c r="J26646" t="s">
        <v>24</v>
      </c>
      <c r="K26646" t="s">
        <v>25</v>
      </c>
      <c r="L26646" t="s">
        <v>26</v>
      </c>
      <c r="M26646" t="s">
        <v>259</v>
      </c>
      <c r="N26646" t="s">
        <v>260</v>
      </c>
      <c r="O26646">
        <v>10</v>
      </c>
      <c r="P26646" t="s">
        <v>29</v>
      </c>
      <c r="Q26646" t="s">
        <v>51</v>
      </c>
      <c r="R26646" t="s">
        <v>180</v>
      </c>
      <c r="S26646" t="s">
        <v>53</v>
      </c>
      <c r="T26646" s="1">
        <v>45236</v>
      </c>
      <c r="U26646" s="2">
        <v>0.16945601851851852</v>
      </c>
    </row>
    <row r="26647" spans="1:21">
      <c r="A26647" t="s">
        <v>21</v>
      </c>
      <c r="B26647">
        <v>2010</v>
      </c>
      <c r="C26647" s="2">
        <v>0.6875</v>
      </c>
      <c r="D26647">
        <v>1</v>
      </c>
      <c r="E26647" t="e">
        <v>#NUM!</v>
      </c>
      <c r="F26647" t="e">
        <v>#NUM!</v>
      </c>
      <c r="G26647" t="s">
        <v>22</v>
      </c>
      <c r="H26647">
        <v>23</v>
      </c>
      <c r="I26647" t="s">
        <v>23</v>
      </c>
      <c r="J26647" t="s">
        <v>24</v>
      </c>
      <c r="K26647" t="s">
        <v>25</v>
      </c>
      <c r="L26647" t="s">
        <v>26</v>
      </c>
      <c r="M26647" t="s">
        <v>46</v>
      </c>
      <c r="N26647" t="s">
        <v>576</v>
      </c>
      <c r="P26647" t="s">
        <v>29</v>
      </c>
      <c r="Q26647" t="s">
        <v>82</v>
      </c>
      <c r="R26647" t="s">
        <v>180</v>
      </c>
      <c r="S26647" t="s">
        <v>32</v>
      </c>
      <c r="T26647" s="1">
        <v>45236</v>
      </c>
      <c r="U26647" s="2">
        <v>0.16945601851851852</v>
      </c>
    </row>
    <row r="26648" spans="1:21">
      <c r="A26648" t="s">
        <v>21</v>
      </c>
      <c r="B26648">
        <v>2010</v>
      </c>
      <c r="C26648" s="2">
        <v>0.69097222222222221</v>
      </c>
      <c r="D26648">
        <v>1</v>
      </c>
      <c r="E26648" t="e">
        <v>#NUM!</v>
      </c>
      <c r="F26648" t="e">
        <v>#NUM!</v>
      </c>
      <c r="G26648" t="s">
        <v>22</v>
      </c>
      <c r="H26648">
        <v>36</v>
      </c>
      <c r="I26648" t="s">
        <v>23</v>
      </c>
      <c r="J26648" t="s">
        <v>24</v>
      </c>
      <c r="K26648" t="s">
        <v>25</v>
      </c>
      <c r="L26648" t="s">
        <v>26</v>
      </c>
      <c r="M26648" t="s">
        <v>303</v>
      </c>
      <c r="N26648" t="s">
        <v>304</v>
      </c>
      <c r="O26648">
        <v>10</v>
      </c>
      <c r="P26648" t="s">
        <v>29</v>
      </c>
      <c r="Q26648" t="s">
        <v>51</v>
      </c>
      <c r="R26648" t="s">
        <v>180</v>
      </c>
      <c r="S26648" t="s">
        <v>53</v>
      </c>
      <c r="T26648" s="1">
        <v>45236</v>
      </c>
      <c r="U26648" s="2">
        <v>0.16945601851851852</v>
      </c>
    </row>
    <row r="26649" spans="1:21">
      <c r="A26649" t="s">
        <v>21</v>
      </c>
      <c r="B26649">
        <v>2010</v>
      </c>
      <c r="C26649" s="2">
        <v>0.29166666666666669</v>
      </c>
      <c r="D26649">
        <v>1</v>
      </c>
      <c r="E26649">
        <v>6.2644489999999999</v>
      </c>
      <c r="F26649">
        <v>-75.567376999999993</v>
      </c>
      <c r="G26649" t="s">
        <v>22</v>
      </c>
      <c r="H26649">
        <v>21</v>
      </c>
      <c r="I26649" t="s">
        <v>33</v>
      </c>
      <c r="J26649" t="s">
        <v>24</v>
      </c>
      <c r="K26649" t="s">
        <v>25</v>
      </c>
      <c r="L26649" t="s">
        <v>26</v>
      </c>
      <c r="M26649" t="s">
        <v>226</v>
      </c>
      <c r="N26649" t="s">
        <v>227</v>
      </c>
      <c r="O26649">
        <v>4</v>
      </c>
      <c r="P26649" t="s">
        <v>29</v>
      </c>
      <c r="Q26649" t="s">
        <v>57</v>
      </c>
      <c r="R26649" t="s">
        <v>180</v>
      </c>
      <c r="S26649" t="s">
        <v>75</v>
      </c>
      <c r="T26649" s="1">
        <v>45236</v>
      </c>
      <c r="U26649" s="2">
        <v>0.16945601851851852</v>
      </c>
    </row>
    <row r="26650" spans="1:21">
      <c r="A26650" t="s">
        <v>21</v>
      </c>
      <c r="B26650">
        <v>2010</v>
      </c>
      <c r="C26650" s="2">
        <v>0.83333333333333337</v>
      </c>
      <c r="D26650">
        <v>1</v>
      </c>
      <c r="E26650">
        <v>6.2383430000000004</v>
      </c>
      <c r="F26650">
        <v>-75.560248000000001</v>
      </c>
      <c r="G26650" t="s">
        <v>22</v>
      </c>
      <c r="H26650">
        <v>22</v>
      </c>
      <c r="I26650" t="s">
        <v>23</v>
      </c>
      <c r="J26650" t="s">
        <v>34</v>
      </c>
      <c r="K26650" t="s">
        <v>35</v>
      </c>
      <c r="L26650" t="s">
        <v>47</v>
      </c>
      <c r="M26650" t="s">
        <v>218</v>
      </c>
      <c r="N26650" t="s">
        <v>219</v>
      </c>
      <c r="O26650">
        <v>9</v>
      </c>
      <c r="P26650" t="s">
        <v>29</v>
      </c>
      <c r="Q26650" t="s">
        <v>69</v>
      </c>
      <c r="R26650" t="s">
        <v>254</v>
      </c>
      <c r="S26650" t="s">
        <v>32</v>
      </c>
      <c r="T26650" s="1">
        <v>45236</v>
      </c>
      <c r="U26650" s="2">
        <v>0.16945601851851852</v>
      </c>
    </row>
    <row r="26651" spans="1:21">
      <c r="A26651" t="s">
        <v>21</v>
      </c>
      <c r="B26651">
        <v>2010</v>
      </c>
      <c r="C26651" s="2">
        <v>0.9375</v>
      </c>
      <c r="D26651">
        <v>1</v>
      </c>
      <c r="E26651">
        <v>6.2497569999999998</v>
      </c>
      <c r="F26651">
        <v>-75.559486000000007</v>
      </c>
      <c r="G26651" t="s">
        <v>22</v>
      </c>
      <c r="H26651">
        <v>44</v>
      </c>
      <c r="I26651" t="s">
        <v>23</v>
      </c>
      <c r="J26651" t="s">
        <v>24</v>
      </c>
      <c r="K26651" t="s">
        <v>25</v>
      </c>
      <c r="L26651" t="s">
        <v>26</v>
      </c>
      <c r="M26651" t="s">
        <v>259</v>
      </c>
      <c r="N26651" t="s">
        <v>260</v>
      </c>
      <c r="O26651">
        <v>10</v>
      </c>
      <c r="P26651" t="s">
        <v>29</v>
      </c>
      <c r="Q26651" t="s">
        <v>51</v>
      </c>
      <c r="R26651" t="s">
        <v>180</v>
      </c>
      <c r="S26651" t="s">
        <v>53</v>
      </c>
      <c r="T26651" s="1">
        <v>45236</v>
      </c>
      <c r="U26651" s="2">
        <v>0.16945601851851852</v>
      </c>
    </row>
    <row r="26652" spans="1:21">
      <c r="A26652" t="s">
        <v>21</v>
      </c>
      <c r="B26652">
        <v>2010</v>
      </c>
      <c r="C26652" s="2">
        <v>0.38194444444444442</v>
      </c>
      <c r="D26652">
        <v>1</v>
      </c>
      <c r="E26652">
        <v>6.2528490000000003</v>
      </c>
      <c r="F26652">
        <v>-75.556443999999999</v>
      </c>
      <c r="G26652" t="s">
        <v>22</v>
      </c>
      <c r="H26652">
        <v>25</v>
      </c>
      <c r="I26652" t="s">
        <v>33</v>
      </c>
      <c r="J26652" t="s">
        <v>34</v>
      </c>
      <c r="K26652" t="s">
        <v>35</v>
      </c>
      <c r="L26652" t="s">
        <v>47</v>
      </c>
      <c r="M26652" t="s">
        <v>261</v>
      </c>
      <c r="N26652" t="s">
        <v>262</v>
      </c>
      <c r="O26652">
        <v>8</v>
      </c>
      <c r="P26652" t="s">
        <v>29</v>
      </c>
      <c r="Q26652" t="s">
        <v>69</v>
      </c>
      <c r="R26652" t="s">
        <v>66</v>
      </c>
      <c r="S26652" t="s">
        <v>32</v>
      </c>
      <c r="T26652" s="1">
        <v>45236</v>
      </c>
      <c r="U26652" s="2">
        <v>0.16945601851851852</v>
      </c>
    </row>
    <row r="26653" spans="1:21">
      <c r="A26653" t="s">
        <v>21</v>
      </c>
      <c r="B26653">
        <v>2010</v>
      </c>
      <c r="C26653" s="2">
        <v>0.80208333333333337</v>
      </c>
      <c r="D26653">
        <v>1</v>
      </c>
      <c r="E26653">
        <v>6.2458349999999996</v>
      </c>
      <c r="F26653">
        <v>-75.562493000000003</v>
      </c>
      <c r="G26653" t="s">
        <v>22</v>
      </c>
      <c r="H26653">
        <v>21</v>
      </c>
      <c r="I26653" t="s">
        <v>23</v>
      </c>
      <c r="J26653" t="s">
        <v>24</v>
      </c>
      <c r="K26653" t="s">
        <v>25</v>
      </c>
      <c r="L26653" t="s">
        <v>26</v>
      </c>
      <c r="M26653" t="s">
        <v>259</v>
      </c>
      <c r="N26653" t="s">
        <v>260</v>
      </c>
      <c r="O26653">
        <v>10</v>
      </c>
      <c r="P26653" t="s">
        <v>29</v>
      </c>
      <c r="Q26653" t="s">
        <v>51</v>
      </c>
      <c r="R26653" t="s">
        <v>86</v>
      </c>
      <c r="S26653" t="s">
        <v>32</v>
      </c>
      <c r="T26653" s="1">
        <v>45236</v>
      </c>
      <c r="U26653" s="2">
        <v>0.16945601851851852</v>
      </c>
    </row>
    <row r="26654" spans="1:21">
      <c r="A26654" t="s">
        <v>21</v>
      </c>
      <c r="B26654">
        <v>2010</v>
      </c>
      <c r="C26654" s="2">
        <v>0.83333333333333337</v>
      </c>
      <c r="D26654">
        <v>1</v>
      </c>
      <c r="E26654">
        <v>6.253228</v>
      </c>
      <c r="F26654">
        <v>-75.560385999999994</v>
      </c>
      <c r="G26654" t="s">
        <v>22</v>
      </c>
      <c r="H26654">
        <v>27</v>
      </c>
      <c r="I26654" t="s">
        <v>23</v>
      </c>
      <c r="J26654" t="s">
        <v>34</v>
      </c>
      <c r="K26654" t="s">
        <v>35</v>
      </c>
      <c r="L26654" t="s">
        <v>47</v>
      </c>
      <c r="M26654" t="s">
        <v>142</v>
      </c>
      <c r="N26654" t="s">
        <v>143</v>
      </c>
      <c r="O26654">
        <v>10</v>
      </c>
      <c r="P26654" t="s">
        <v>29</v>
      </c>
      <c r="Q26654" t="s">
        <v>69</v>
      </c>
      <c r="R26654" t="s">
        <v>86</v>
      </c>
      <c r="S26654" t="s">
        <v>53</v>
      </c>
      <c r="T26654" s="1">
        <v>45236</v>
      </c>
      <c r="U26654" s="2">
        <v>0.16945601851851852</v>
      </c>
    </row>
    <row r="26655" spans="1:21">
      <c r="A26655" t="s">
        <v>21</v>
      </c>
      <c r="B26655">
        <v>2010</v>
      </c>
      <c r="C26655" s="2">
        <v>0.9375</v>
      </c>
      <c r="D26655">
        <v>1</v>
      </c>
      <c r="E26655">
        <v>6.272532</v>
      </c>
      <c r="F26655">
        <v>-75.565505999999999</v>
      </c>
      <c r="G26655" t="s">
        <v>22</v>
      </c>
      <c r="H26655">
        <v>33</v>
      </c>
      <c r="I26655" t="s">
        <v>79</v>
      </c>
      <c r="J26655" t="s">
        <v>34</v>
      </c>
      <c r="K26655" t="s">
        <v>35</v>
      </c>
      <c r="L26655" t="s">
        <v>47</v>
      </c>
      <c r="M26655" t="s">
        <v>216</v>
      </c>
      <c r="N26655" t="s">
        <v>217</v>
      </c>
      <c r="O26655">
        <v>4</v>
      </c>
      <c r="P26655" t="s">
        <v>29</v>
      </c>
      <c r="Q26655" t="s">
        <v>57</v>
      </c>
      <c r="R26655" t="s">
        <v>86</v>
      </c>
      <c r="S26655" t="s">
        <v>32</v>
      </c>
      <c r="T26655" s="1">
        <v>45236</v>
      </c>
      <c r="U26655" s="2">
        <v>0.16945601851851852</v>
      </c>
    </row>
    <row r="26656" spans="1:21">
      <c r="A26656" t="s">
        <v>21</v>
      </c>
      <c r="B26656">
        <v>2010</v>
      </c>
      <c r="C26656" s="2">
        <v>0.38194444444444442</v>
      </c>
      <c r="D26656">
        <v>1</v>
      </c>
      <c r="E26656">
        <v>6.2528490000000003</v>
      </c>
      <c r="F26656">
        <v>-75.556443999999999</v>
      </c>
      <c r="G26656" t="s">
        <v>22</v>
      </c>
      <c r="H26656">
        <v>25</v>
      </c>
      <c r="I26656" t="s">
        <v>33</v>
      </c>
      <c r="J26656" t="s">
        <v>34</v>
      </c>
      <c r="K26656" t="s">
        <v>35</v>
      </c>
      <c r="L26656" t="s">
        <v>47</v>
      </c>
      <c r="M26656" t="s">
        <v>261</v>
      </c>
      <c r="N26656" t="s">
        <v>262</v>
      </c>
      <c r="O26656">
        <v>8</v>
      </c>
      <c r="P26656" t="s">
        <v>29</v>
      </c>
      <c r="Q26656" t="s">
        <v>69</v>
      </c>
      <c r="R26656" t="s">
        <v>66</v>
      </c>
      <c r="S26656" t="s">
        <v>32</v>
      </c>
      <c r="T26656" s="1">
        <v>45236</v>
      </c>
      <c r="U26656" s="2">
        <v>0.16945601851851852</v>
      </c>
    </row>
    <row r="26657" spans="1:21">
      <c r="A26657" t="s">
        <v>21</v>
      </c>
      <c r="B26657">
        <v>2010</v>
      </c>
      <c r="C26657" s="2">
        <v>0.80208333333333337</v>
      </c>
      <c r="D26657">
        <v>1</v>
      </c>
      <c r="E26657">
        <v>6.2458349999999996</v>
      </c>
      <c r="F26657">
        <v>-75.562493000000003</v>
      </c>
      <c r="G26657" t="s">
        <v>22</v>
      </c>
      <c r="H26657">
        <v>21</v>
      </c>
      <c r="I26657" t="s">
        <v>23</v>
      </c>
      <c r="J26657" t="s">
        <v>24</v>
      </c>
      <c r="K26657" t="s">
        <v>25</v>
      </c>
      <c r="L26657" t="s">
        <v>26</v>
      </c>
      <c r="M26657" t="s">
        <v>259</v>
      </c>
      <c r="N26657" t="s">
        <v>260</v>
      </c>
      <c r="O26657">
        <v>10</v>
      </c>
      <c r="P26657" t="s">
        <v>29</v>
      </c>
      <c r="Q26657" t="s">
        <v>51</v>
      </c>
      <c r="R26657" t="s">
        <v>86</v>
      </c>
      <c r="S26657" t="s">
        <v>32</v>
      </c>
      <c r="T26657" s="1">
        <v>45236</v>
      </c>
      <c r="U26657" s="2">
        <v>0.16945601851851852</v>
      </c>
    </row>
    <row r="26658" spans="1:21">
      <c r="A26658" t="s">
        <v>21</v>
      </c>
      <c r="B26658">
        <v>2010</v>
      </c>
      <c r="C26658" s="2">
        <v>0.83333333333333337</v>
      </c>
      <c r="D26658">
        <v>1</v>
      </c>
      <c r="E26658">
        <v>6.253228</v>
      </c>
      <c r="F26658">
        <v>-75.560385999999994</v>
      </c>
      <c r="G26658" t="s">
        <v>22</v>
      </c>
      <c r="H26658">
        <v>27</v>
      </c>
      <c r="I26658" t="s">
        <v>23</v>
      </c>
      <c r="J26658" t="s">
        <v>34</v>
      </c>
      <c r="K26658" t="s">
        <v>35</v>
      </c>
      <c r="L26658" t="s">
        <v>47</v>
      </c>
      <c r="M26658" t="s">
        <v>142</v>
      </c>
      <c r="N26658" t="s">
        <v>143</v>
      </c>
      <c r="O26658">
        <v>10</v>
      </c>
      <c r="P26658" t="s">
        <v>29</v>
      </c>
      <c r="Q26658" t="s">
        <v>69</v>
      </c>
      <c r="R26658" t="s">
        <v>86</v>
      </c>
      <c r="S26658" t="s">
        <v>53</v>
      </c>
      <c r="T26658" s="1">
        <v>45236</v>
      </c>
      <c r="U26658" s="2">
        <v>0.16945601851851852</v>
      </c>
    </row>
    <row r="26659" spans="1:21">
      <c r="A26659" t="s">
        <v>21</v>
      </c>
      <c r="B26659">
        <v>2010</v>
      </c>
      <c r="C26659" s="2">
        <v>0.9375</v>
      </c>
      <c r="D26659">
        <v>1</v>
      </c>
      <c r="E26659">
        <v>6.272532</v>
      </c>
      <c r="F26659">
        <v>-75.565505999999999</v>
      </c>
      <c r="G26659" t="s">
        <v>22</v>
      </c>
      <c r="H26659">
        <v>33</v>
      </c>
      <c r="I26659" t="s">
        <v>79</v>
      </c>
      <c r="J26659" t="s">
        <v>34</v>
      </c>
      <c r="K26659" t="s">
        <v>35</v>
      </c>
      <c r="L26659" t="s">
        <v>47</v>
      </c>
      <c r="M26659" t="s">
        <v>216</v>
      </c>
      <c r="N26659" t="s">
        <v>217</v>
      </c>
      <c r="O26659">
        <v>4</v>
      </c>
      <c r="P26659" t="s">
        <v>29</v>
      </c>
      <c r="Q26659" t="s">
        <v>57</v>
      </c>
      <c r="R26659" t="s">
        <v>86</v>
      </c>
      <c r="S26659" t="s">
        <v>32</v>
      </c>
      <c r="T26659" s="1">
        <v>45236</v>
      </c>
      <c r="U26659" s="2">
        <v>0.16945601851851852</v>
      </c>
    </row>
    <row r="26660" spans="1:21">
      <c r="A26660" t="s">
        <v>21</v>
      </c>
      <c r="B26660">
        <v>2010</v>
      </c>
      <c r="C26660" s="2">
        <v>0.70833333333333337</v>
      </c>
      <c r="D26660">
        <v>1</v>
      </c>
      <c r="E26660">
        <v>6.2320209999999996</v>
      </c>
      <c r="F26660">
        <v>-75.577959000000007</v>
      </c>
      <c r="G26660" t="s">
        <v>22</v>
      </c>
      <c r="H26660">
        <v>19</v>
      </c>
      <c r="I26660" t="s">
        <v>23</v>
      </c>
      <c r="J26660" t="s">
        <v>34</v>
      </c>
      <c r="K26660" t="s">
        <v>35</v>
      </c>
      <c r="L26660" t="s">
        <v>47</v>
      </c>
      <c r="M26660" t="s">
        <v>328</v>
      </c>
      <c r="N26660" t="s">
        <v>329</v>
      </c>
      <c r="O26660">
        <v>15</v>
      </c>
      <c r="P26660" t="s">
        <v>29</v>
      </c>
      <c r="Q26660" t="s">
        <v>61</v>
      </c>
      <c r="R26660" t="s">
        <v>160</v>
      </c>
      <c r="S26660" t="s">
        <v>139</v>
      </c>
      <c r="T26660" s="1">
        <v>45236</v>
      </c>
      <c r="U26660" s="2">
        <v>0.16945601851851852</v>
      </c>
    </row>
    <row r="26661" spans="1:21">
      <c r="A26661" t="s">
        <v>21</v>
      </c>
      <c r="B26661">
        <v>2010</v>
      </c>
      <c r="C26661" s="2">
        <v>0.80555555555555558</v>
      </c>
      <c r="D26661">
        <v>1</v>
      </c>
      <c r="E26661">
        <v>6.2479079999999998</v>
      </c>
      <c r="F26661">
        <v>-75.556424000000007</v>
      </c>
      <c r="G26661" t="s">
        <v>22</v>
      </c>
      <c r="H26661">
        <v>20</v>
      </c>
      <c r="I26661" t="s">
        <v>23</v>
      </c>
      <c r="J26661" t="s">
        <v>34</v>
      </c>
      <c r="K26661" t="s">
        <v>35</v>
      </c>
      <c r="L26661" t="s">
        <v>47</v>
      </c>
      <c r="M26661" t="s">
        <v>259</v>
      </c>
      <c r="N26661" t="s">
        <v>260</v>
      </c>
      <c r="O26661">
        <v>10</v>
      </c>
      <c r="P26661" t="s">
        <v>29</v>
      </c>
      <c r="Q26661" t="s">
        <v>51</v>
      </c>
      <c r="R26661" t="s">
        <v>44</v>
      </c>
      <c r="S26661" t="s">
        <v>53</v>
      </c>
      <c r="T26661" s="1">
        <v>45236</v>
      </c>
      <c r="U26661" s="2">
        <v>0.16945601851851852</v>
      </c>
    </row>
    <row r="26662" spans="1:21">
      <c r="A26662" t="s">
        <v>21</v>
      </c>
      <c r="B26662">
        <v>2010</v>
      </c>
      <c r="C26662" s="2">
        <v>0.70833333333333337</v>
      </c>
      <c r="D26662">
        <v>1</v>
      </c>
      <c r="E26662">
        <v>6.2320209999999996</v>
      </c>
      <c r="F26662">
        <v>-75.577959000000007</v>
      </c>
      <c r="G26662" t="s">
        <v>22</v>
      </c>
      <c r="H26662">
        <v>19</v>
      </c>
      <c r="I26662" t="s">
        <v>23</v>
      </c>
      <c r="J26662" t="s">
        <v>34</v>
      </c>
      <c r="K26662" t="s">
        <v>35</v>
      </c>
      <c r="L26662" t="s">
        <v>47</v>
      </c>
      <c r="M26662" t="s">
        <v>328</v>
      </c>
      <c r="N26662" t="s">
        <v>329</v>
      </c>
      <c r="O26662">
        <v>15</v>
      </c>
      <c r="P26662" t="s">
        <v>29</v>
      </c>
      <c r="Q26662" t="s">
        <v>61</v>
      </c>
      <c r="R26662" t="s">
        <v>160</v>
      </c>
      <c r="S26662" t="s">
        <v>139</v>
      </c>
      <c r="T26662" s="1">
        <v>45236</v>
      </c>
      <c r="U26662" s="2">
        <v>0.16945601851851852</v>
      </c>
    </row>
    <row r="26663" spans="1:21">
      <c r="A26663" t="s">
        <v>21</v>
      </c>
      <c r="B26663">
        <v>2010</v>
      </c>
      <c r="C26663" s="2">
        <v>0.80555555555555558</v>
      </c>
      <c r="D26663">
        <v>1</v>
      </c>
      <c r="E26663">
        <v>6.2479079999999998</v>
      </c>
      <c r="F26663">
        <v>-75.556424000000007</v>
      </c>
      <c r="G26663" t="s">
        <v>22</v>
      </c>
      <c r="H26663">
        <v>20</v>
      </c>
      <c r="I26663" t="s">
        <v>23</v>
      </c>
      <c r="J26663" t="s">
        <v>34</v>
      </c>
      <c r="K26663" t="s">
        <v>35</v>
      </c>
      <c r="L26663" t="s">
        <v>47</v>
      </c>
      <c r="M26663" t="s">
        <v>259</v>
      </c>
      <c r="N26663" t="s">
        <v>260</v>
      </c>
      <c r="O26663">
        <v>10</v>
      </c>
      <c r="P26663" t="s">
        <v>29</v>
      </c>
      <c r="Q26663" t="s">
        <v>51</v>
      </c>
      <c r="R26663" t="s">
        <v>44</v>
      </c>
      <c r="S26663" t="s">
        <v>53</v>
      </c>
      <c r="T26663" s="1">
        <v>45236</v>
      </c>
      <c r="U26663" s="2">
        <v>0.16945601851851852</v>
      </c>
    </row>
    <row r="26664" spans="1:21">
      <c r="A26664" t="s">
        <v>21</v>
      </c>
      <c r="B26664">
        <v>2010</v>
      </c>
      <c r="C26664" s="2">
        <v>6.25E-2</v>
      </c>
      <c r="D26664">
        <v>1</v>
      </c>
      <c r="E26664" t="e">
        <v>#NUM!</v>
      </c>
      <c r="F26664" t="e">
        <v>#NUM!</v>
      </c>
      <c r="G26664" t="s">
        <v>22</v>
      </c>
      <c r="H26664">
        <v>27</v>
      </c>
      <c r="I26664" t="s">
        <v>33</v>
      </c>
      <c r="J26664" t="s">
        <v>46</v>
      </c>
      <c r="K26664" t="s">
        <v>25</v>
      </c>
      <c r="L26664" t="s">
        <v>52</v>
      </c>
      <c r="M26664" t="s">
        <v>78</v>
      </c>
      <c r="N26664" t="s">
        <v>430</v>
      </c>
      <c r="O26664">
        <v>11</v>
      </c>
      <c r="P26664" t="s">
        <v>534</v>
      </c>
      <c r="Q26664" t="s">
        <v>78</v>
      </c>
      <c r="R26664" t="s">
        <v>269</v>
      </c>
      <c r="S26664" t="s">
        <v>41</v>
      </c>
      <c r="T26664" s="1">
        <v>45236</v>
      </c>
      <c r="U26664" s="2">
        <v>0.16945601851851852</v>
      </c>
    </row>
    <row r="26665" spans="1:21">
      <c r="A26665" t="s">
        <v>21</v>
      </c>
      <c r="B26665">
        <v>2010</v>
      </c>
      <c r="C26665" s="2">
        <v>0.20833333333333334</v>
      </c>
      <c r="D26665">
        <v>1</v>
      </c>
      <c r="E26665">
        <v>6.2060500000000003</v>
      </c>
      <c r="F26665">
        <v>-75.572918000000001</v>
      </c>
      <c r="G26665" t="s">
        <v>22</v>
      </c>
      <c r="H26665">
        <v>28</v>
      </c>
      <c r="I26665" t="s">
        <v>79</v>
      </c>
      <c r="J26665" t="s">
        <v>24</v>
      </c>
      <c r="K26665" t="s">
        <v>25</v>
      </c>
      <c r="L26665" t="s">
        <v>26</v>
      </c>
      <c r="M26665" t="s">
        <v>366</v>
      </c>
      <c r="N26665" t="s">
        <v>367</v>
      </c>
      <c r="O26665">
        <v>14</v>
      </c>
      <c r="P26665" t="s">
        <v>29</v>
      </c>
      <c r="Q26665" t="s">
        <v>157</v>
      </c>
      <c r="R26665" t="s">
        <v>86</v>
      </c>
      <c r="S26665" t="s">
        <v>41</v>
      </c>
      <c r="T26665" s="1">
        <v>45236</v>
      </c>
      <c r="U26665" s="2">
        <v>0.16945601851851852</v>
      </c>
    </row>
    <row r="26666" spans="1:21">
      <c r="A26666" t="s">
        <v>21</v>
      </c>
      <c r="B26666">
        <v>2010</v>
      </c>
      <c r="C26666" s="2">
        <v>0.75694444444444442</v>
      </c>
      <c r="D26666">
        <v>1</v>
      </c>
      <c r="E26666">
        <v>6.2572239999999999</v>
      </c>
      <c r="F26666">
        <v>-75.597526000000002</v>
      </c>
      <c r="G26666" t="s">
        <v>22</v>
      </c>
      <c r="H26666">
        <v>27</v>
      </c>
      <c r="I26666" t="s">
        <v>23</v>
      </c>
      <c r="J26666" t="s">
        <v>34</v>
      </c>
      <c r="K26666" t="s">
        <v>35</v>
      </c>
      <c r="L26666" t="s">
        <v>47</v>
      </c>
      <c r="M26666" t="s">
        <v>370</v>
      </c>
      <c r="N26666" t="s">
        <v>371</v>
      </c>
      <c r="O26666">
        <v>11</v>
      </c>
      <c r="P26666" t="s">
        <v>29</v>
      </c>
      <c r="Q26666" t="s">
        <v>78</v>
      </c>
      <c r="R26666" t="s">
        <v>86</v>
      </c>
      <c r="S26666" t="s">
        <v>53</v>
      </c>
      <c r="T26666" s="1">
        <v>45236</v>
      </c>
      <c r="U26666" s="2">
        <v>0.16945601851851852</v>
      </c>
    </row>
    <row r="26667" spans="1:21">
      <c r="A26667" t="s">
        <v>21</v>
      </c>
      <c r="B26667">
        <v>2010</v>
      </c>
      <c r="C26667" s="2">
        <v>6.25E-2</v>
      </c>
      <c r="D26667">
        <v>1</v>
      </c>
      <c r="E26667" t="e">
        <v>#NUM!</v>
      </c>
      <c r="F26667" t="e">
        <v>#NUM!</v>
      </c>
      <c r="G26667" t="s">
        <v>22</v>
      </c>
      <c r="H26667">
        <v>27</v>
      </c>
      <c r="I26667" t="s">
        <v>33</v>
      </c>
      <c r="J26667" t="s">
        <v>46</v>
      </c>
      <c r="K26667" t="s">
        <v>25</v>
      </c>
      <c r="L26667" t="s">
        <v>52</v>
      </c>
      <c r="M26667" t="s">
        <v>78</v>
      </c>
      <c r="N26667" t="s">
        <v>430</v>
      </c>
      <c r="O26667">
        <v>11</v>
      </c>
      <c r="P26667" t="s">
        <v>534</v>
      </c>
      <c r="Q26667" t="s">
        <v>78</v>
      </c>
      <c r="R26667" t="s">
        <v>269</v>
      </c>
      <c r="S26667" t="s">
        <v>41</v>
      </c>
      <c r="T26667" s="1">
        <v>45236</v>
      </c>
      <c r="U26667" s="2">
        <v>0.16945601851851852</v>
      </c>
    </row>
    <row r="26668" spans="1:21">
      <c r="A26668" t="s">
        <v>21</v>
      </c>
      <c r="B26668">
        <v>2010</v>
      </c>
      <c r="C26668" s="2">
        <v>0.20833333333333334</v>
      </c>
      <c r="D26668">
        <v>1</v>
      </c>
      <c r="E26668">
        <v>6.2060500000000003</v>
      </c>
      <c r="F26668">
        <v>-75.572918000000001</v>
      </c>
      <c r="G26668" t="s">
        <v>22</v>
      </c>
      <c r="H26668">
        <v>28</v>
      </c>
      <c r="I26668" t="s">
        <v>79</v>
      </c>
      <c r="J26668" t="s">
        <v>24</v>
      </c>
      <c r="K26668" t="s">
        <v>25</v>
      </c>
      <c r="L26668" t="s">
        <v>26</v>
      </c>
      <c r="M26668" t="s">
        <v>366</v>
      </c>
      <c r="N26668" t="s">
        <v>367</v>
      </c>
      <c r="O26668">
        <v>14</v>
      </c>
      <c r="P26668" t="s">
        <v>29</v>
      </c>
      <c r="Q26668" t="s">
        <v>157</v>
      </c>
      <c r="R26668" t="s">
        <v>86</v>
      </c>
      <c r="S26668" t="s">
        <v>41</v>
      </c>
      <c r="T26668" s="1">
        <v>45236</v>
      </c>
      <c r="U26668" s="2">
        <v>0.16945601851851852</v>
      </c>
    </row>
    <row r="26669" spans="1:21">
      <c r="A26669" t="s">
        <v>21</v>
      </c>
      <c r="B26669">
        <v>2010</v>
      </c>
      <c r="C26669" s="2">
        <v>0.75694444444444442</v>
      </c>
      <c r="D26669">
        <v>1</v>
      </c>
      <c r="E26669">
        <v>6.2572239999999999</v>
      </c>
      <c r="F26669">
        <v>-75.597526000000002</v>
      </c>
      <c r="G26669" t="s">
        <v>22</v>
      </c>
      <c r="H26669">
        <v>27</v>
      </c>
      <c r="I26669" t="s">
        <v>23</v>
      </c>
      <c r="J26669" t="s">
        <v>34</v>
      </c>
      <c r="K26669" t="s">
        <v>35</v>
      </c>
      <c r="L26669" t="s">
        <v>47</v>
      </c>
      <c r="M26669" t="s">
        <v>370</v>
      </c>
      <c r="N26669" t="s">
        <v>371</v>
      </c>
      <c r="O26669">
        <v>11</v>
      </c>
      <c r="P26669" t="s">
        <v>29</v>
      </c>
      <c r="Q26669" t="s">
        <v>78</v>
      </c>
      <c r="R26669" t="s">
        <v>86</v>
      </c>
      <c r="S26669" t="s">
        <v>53</v>
      </c>
      <c r="T26669" s="1">
        <v>45236</v>
      </c>
      <c r="U26669" s="2">
        <v>0.16945601851851852</v>
      </c>
    </row>
    <row r="26670" spans="1:21">
      <c r="A26670" t="s">
        <v>21</v>
      </c>
      <c r="B26670">
        <v>2010</v>
      </c>
      <c r="C26670" s="2">
        <v>0.95833333333333337</v>
      </c>
      <c r="D26670">
        <v>1</v>
      </c>
      <c r="E26670" t="e">
        <v>#NUM!</v>
      </c>
      <c r="F26670" t="e">
        <v>#NUM!</v>
      </c>
      <c r="G26670" t="s">
        <v>22</v>
      </c>
      <c r="H26670">
        <v>29</v>
      </c>
      <c r="I26670" t="s">
        <v>23</v>
      </c>
      <c r="J26670" t="s">
        <v>24</v>
      </c>
      <c r="K26670" t="s">
        <v>35</v>
      </c>
      <c r="L26670" t="s">
        <v>47</v>
      </c>
      <c r="M26670" t="s">
        <v>557</v>
      </c>
      <c r="N26670" t="s">
        <v>558</v>
      </c>
      <c r="O26670">
        <v>4</v>
      </c>
      <c r="P26670" t="s">
        <v>29</v>
      </c>
      <c r="Q26670" t="s">
        <v>57</v>
      </c>
      <c r="R26670" t="s">
        <v>44</v>
      </c>
      <c r="S26670" t="s">
        <v>53</v>
      </c>
      <c r="T26670" s="1">
        <v>45236</v>
      </c>
      <c r="U26670" s="2">
        <v>0.16945601851851852</v>
      </c>
    </row>
    <row r="26671" spans="1:21">
      <c r="A26671" t="s">
        <v>21</v>
      </c>
      <c r="B26671">
        <v>2010</v>
      </c>
      <c r="C26671" s="2">
        <v>0.29166666666666669</v>
      </c>
      <c r="D26671">
        <v>1</v>
      </c>
      <c r="E26671">
        <v>6.2394220000000002</v>
      </c>
      <c r="F26671">
        <v>-75.600173999999996</v>
      </c>
      <c r="G26671" t="s">
        <v>22</v>
      </c>
      <c r="H26671">
        <v>50</v>
      </c>
      <c r="I26671" t="s">
        <v>23</v>
      </c>
      <c r="J26671" t="s">
        <v>24</v>
      </c>
      <c r="K26671" t="s">
        <v>25</v>
      </c>
      <c r="L26671" t="s">
        <v>52</v>
      </c>
      <c r="M26671" t="s">
        <v>101</v>
      </c>
      <c r="N26671" t="s">
        <v>102</v>
      </c>
      <c r="O26671">
        <v>11</v>
      </c>
      <c r="P26671" t="s">
        <v>29</v>
      </c>
      <c r="Q26671" t="s">
        <v>61</v>
      </c>
      <c r="R26671" t="s">
        <v>40</v>
      </c>
      <c r="S26671" t="s">
        <v>75</v>
      </c>
      <c r="T26671" s="1">
        <v>45236</v>
      </c>
      <c r="U26671" s="2">
        <v>0.16945601851851852</v>
      </c>
    </row>
    <row r="26672" spans="1:21">
      <c r="A26672" t="s">
        <v>21</v>
      </c>
      <c r="B26672">
        <v>2010</v>
      </c>
      <c r="C26672" s="2">
        <v>0.45833333333333331</v>
      </c>
      <c r="D26672">
        <v>1</v>
      </c>
      <c r="E26672">
        <v>6.2946270000000002</v>
      </c>
      <c r="F26672">
        <v>-75.541507999999993</v>
      </c>
      <c r="G26672" t="s">
        <v>22</v>
      </c>
      <c r="H26672">
        <v>24</v>
      </c>
      <c r="I26672" t="s">
        <v>23</v>
      </c>
      <c r="J26672" t="s">
        <v>24</v>
      </c>
      <c r="K26672" t="s">
        <v>35</v>
      </c>
      <c r="L26672" t="s">
        <v>47</v>
      </c>
      <c r="M26672" t="s">
        <v>621</v>
      </c>
      <c r="N26672" t="s">
        <v>622</v>
      </c>
      <c r="O26672">
        <v>1</v>
      </c>
      <c r="P26672" t="s">
        <v>794</v>
      </c>
      <c r="Q26672" t="s">
        <v>95</v>
      </c>
      <c r="R26672" t="s">
        <v>86</v>
      </c>
      <c r="S26672" t="s">
        <v>32</v>
      </c>
      <c r="T26672" s="1">
        <v>45236</v>
      </c>
      <c r="U26672" s="2">
        <v>0.16945601851851852</v>
      </c>
    </row>
    <row r="26673" spans="1:21">
      <c r="A26673" t="s">
        <v>21</v>
      </c>
      <c r="B26673">
        <v>2010</v>
      </c>
      <c r="C26673" s="2">
        <v>0.66666666666666663</v>
      </c>
      <c r="D26673">
        <v>1</v>
      </c>
      <c r="E26673">
        <v>6.2613669999999999</v>
      </c>
      <c r="F26673">
        <v>-75.593435999999997</v>
      </c>
      <c r="G26673" t="s">
        <v>22</v>
      </c>
      <c r="H26673">
        <v>25</v>
      </c>
      <c r="I26673" t="s">
        <v>23</v>
      </c>
      <c r="J26673" t="s">
        <v>24</v>
      </c>
      <c r="K26673" t="s">
        <v>25</v>
      </c>
      <c r="L26673" t="s">
        <v>26</v>
      </c>
      <c r="M26673" t="s">
        <v>76</v>
      </c>
      <c r="N26673" t="s">
        <v>77</v>
      </c>
      <c r="O26673">
        <v>11</v>
      </c>
      <c r="P26673" t="s">
        <v>29</v>
      </c>
      <c r="Q26673" t="s">
        <v>78</v>
      </c>
      <c r="R26673" t="s">
        <v>180</v>
      </c>
      <c r="S26673" t="s">
        <v>32</v>
      </c>
      <c r="T26673" s="1">
        <v>45236</v>
      </c>
      <c r="U26673" s="2">
        <v>0.16945601851851852</v>
      </c>
    </row>
    <row r="26674" spans="1:21">
      <c r="A26674" t="s">
        <v>21</v>
      </c>
      <c r="B26674">
        <v>2010</v>
      </c>
      <c r="C26674" s="2">
        <v>0.95833333333333337</v>
      </c>
      <c r="D26674">
        <v>1</v>
      </c>
      <c r="E26674" t="e">
        <v>#NUM!</v>
      </c>
      <c r="F26674" t="e">
        <v>#NUM!</v>
      </c>
      <c r="G26674" t="s">
        <v>22</v>
      </c>
      <c r="H26674">
        <v>29</v>
      </c>
      <c r="I26674" t="s">
        <v>23</v>
      </c>
      <c r="J26674" t="s">
        <v>24</v>
      </c>
      <c r="K26674" t="s">
        <v>35</v>
      </c>
      <c r="L26674" t="s">
        <v>47</v>
      </c>
      <c r="M26674" t="s">
        <v>557</v>
      </c>
      <c r="N26674" t="s">
        <v>558</v>
      </c>
      <c r="O26674">
        <v>4</v>
      </c>
      <c r="P26674" t="s">
        <v>29</v>
      </c>
      <c r="Q26674" t="s">
        <v>57</v>
      </c>
      <c r="R26674" t="s">
        <v>44</v>
      </c>
      <c r="S26674" t="s">
        <v>53</v>
      </c>
      <c r="T26674" s="1">
        <v>45236</v>
      </c>
      <c r="U26674" s="2">
        <v>0.16945601851851852</v>
      </c>
    </row>
    <row r="26675" spans="1:21">
      <c r="A26675" t="s">
        <v>21</v>
      </c>
      <c r="B26675">
        <v>2010</v>
      </c>
      <c r="C26675" s="2">
        <v>0.29166666666666669</v>
      </c>
      <c r="D26675">
        <v>1</v>
      </c>
      <c r="E26675">
        <v>6.2394220000000002</v>
      </c>
      <c r="F26675">
        <v>-75.600173999999996</v>
      </c>
      <c r="G26675" t="s">
        <v>22</v>
      </c>
      <c r="H26675">
        <v>50</v>
      </c>
      <c r="I26675" t="s">
        <v>23</v>
      </c>
      <c r="J26675" t="s">
        <v>24</v>
      </c>
      <c r="K26675" t="s">
        <v>25</v>
      </c>
      <c r="L26675" t="s">
        <v>52</v>
      </c>
      <c r="M26675" t="s">
        <v>101</v>
      </c>
      <c r="N26675" t="s">
        <v>102</v>
      </c>
      <c r="O26675">
        <v>11</v>
      </c>
      <c r="P26675" t="s">
        <v>29</v>
      </c>
      <c r="Q26675" t="s">
        <v>61</v>
      </c>
      <c r="R26675" t="s">
        <v>40</v>
      </c>
      <c r="S26675" t="s">
        <v>75</v>
      </c>
      <c r="T26675" s="1">
        <v>45236</v>
      </c>
      <c r="U26675" s="2">
        <v>0.16945601851851852</v>
      </c>
    </row>
    <row r="26676" spans="1:21">
      <c r="A26676" t="s">
        <v>21</v>
      </c>
      <c r="B26676">
        <v>2010</v>
      </c>
      <c r="C26676" s="2">
        <v>0.45833333333333331</v>
      </c>
      <c r="D26676">
        <v>1</v>
      </c>
      <c r="E26676">
        <v>6.2946270000000002</v>
      </c>
      <c r="F26676">
        <v>-75.541507999999993</v>
      </c>
      <c r="G26676" t="s">
        <v>22</v>
      </c>
      <c r="H26676">
        <v>24</v>
      </c>
      <c r="I26676" t="s">
        <v>23</v>
      </c>
      <c r="J26676" t="s">
        <v>24</v>
      </c>
      <c r="K26676" t="s">
        <v>35</v>
      </c>
      <c r="L26676" t="s">
        <v>47</v>
      </c>
      <c r="M26676" t="s">
        <v>621</v>
      </c>
      <c r="N26676" t="s">
        <v>622</v>
      </c>
      <c r="O26676">
        <v>1</v>
      </c>
      <c r="P26676" t="s">
        <v>794</v>
      </c>
      <c r="Q26676" t="s">
        <v>95</v>
      </c>
      <c r="R26676" t="s">
        <v>86</v>
      </c>
      <c r="S26676" t="s">
        <v>32</v>
      </c>
      <c r="T26676" s="1">
        <v>45236</v>
      </c>
      <c r="U26676" s="2">
        <v>0.16945601851851852</v>
      </c>
    </row>
    <row r="26677" spans="1:21">
      <c r="A26677" t="s">
        <v>21</v>
      </c>
      <c r="B26677">
        <v>2010</v>
      </c>
      <c r="C26677" s="2">
        <v>0.66666666666666663</v>
      </c>
      <c r="D26677">
        <v>1</v>
      </c>
      <c r="E26677">
        <v>6.2613669999999999</v>
      </c>
      <c r="F26677">
        <v>-75.593435999999997</v>
      </c>
      <c r="G26677" t="s">
        <v>22</v>
      </c>
      <c r="H26677">
        <v>25</v>
      </c>
      <c r="I26677" t="s">
        <v>23</v>
      </c>
      <c r="J26677" t="s">
        <v>24</v>
      </c>
      <c r="K26677" t="s">
        <v>25</v>
      </c>
      <c r="L26677" t="s">
        <v>26</v>
      </c>
      <c r="M26677" t="s">
        <v>76</v>
      </c>
      <c r="N26677" t="s">
        <v>77</v>
      </c>
      <c r="O26677">
        <v>11</v>
      </c>
      <c r="P26677" t="s">
        <v>29</v>
      </c>
      <c r="Q26677" t="s">
        <v>78</v>
      </c>
      <c r="R26677" t="s">
        <v>180</v>
      </c>
      <c r="S26677" t="s">
        <v>32</v>
      </c>
      <c r="T26677" s="1">
        <v>45236</v>
      </c>
      <c r="U26677" s="2">
        <v>0.16945601851851852</v>
      </c>
    </row>
    <row r="26678" spans="1:21">
      <c r="A26678" t="s">
        <v>21</v>
      </c>
      <c r="B26678">
        <v>2010</v>
      </c>
      <c r="C26678" s="2">
        <v>0.77083333333333337</v>
      </c>
      <c r="D26678">
        <v>1</v>
      </c>
      <c r="E26678">
        <v>6.241676</v>
      </c>
      <c r="F26678">
        <v>-75.587019999999995</v>
      </c>
      <c r="G26678" t="s">
        <v>96</v>
      </c>
      <c r="H26678">
        <v>32</v>
      </c>
      <c r="I26678" t="s">
        <v>23</v>
      </c>
      <c r="J26678" t="s">
        <v>46</v>
      </c>
      <c r="K26678" t="s">
        <v>25</v>
      </c>
      <c r="L26678" t="s">
        <v>52</v>
      </c>
      <c r="M26678" t="s">
        <v>169</v>
      </c>
      <c r="N26678" t="s">
        <v>170</v>
      </c>
      <c r="O26678">
        <v>11</v>
      </c>
      <c r="P26678" t="s">
        <v>484</v>
      </c>
      <c r="Q26678" t="s">
        <v>78</v>
      </c>
      <c r="R26678" t="s">
        <v>191</v>
      </c>
      <c r="S26678" t="s">
        <v>32</v>
      </c>
      <c r="T26678" s="1">
        <v>45236</v>
      </c>
      <c r="U26678" s="2">
        <v>0.16945601851851852</v>
      </c>
    </row>
    <row r="26679" spans="1:21">
      <c r="A26679" t="s">
        <v>21</v>
      </c>
      <c r="B26679">
        <v>2010</v>
      </c>
      <c r="C26679" s="2">
        <v>0.77083333333333337</v>
      </c>
      <c r="D26679">
        <v>1</v>
      </c>
      <c r="E26679">
        <v>6.241676</v>
      </c>
      <c r="F26679">
        <v>-75.587019999999995</v>
      </c>
      <c r="G26679" t="s">
        <v>96</v>
      </c>
      <c r="H26679">
        <v>32</v>
      </c>
      <c r="I26679" t="s">
        <v>23</v>
      </c>
      <c r="J26679" t="s">
        <v>46</v>
      </c>
      <c r="K26679" t="s">
        <v>25</v>
      </c>
      <c r="L26679" t="s">
        <v>52</v>
      </c>
      <c r="M26679" t="s">
        <v>169</v>
      </c>
      <c r="N26679" t="s">
        <v>170</v>
      </c>
      <c r="O26679">
        <v>11</v>
      </c>
      <c r="P26679" t="s">
        <v>484</v>
      </c>
      <c r="Q26679" t="s">
        <v>78</v>
      </c>
      <c r="R26679" t="s">
        <v>191</v>
      </c>
      <c r="S26679" t="s">
        <v>32</v>
      </c>
      <c r="T26679" s="1">
        <v>45236</v>
      </c>
      <c r="U26679" s="2">
        <v>0.16945601851851852</v>
      </c>
    </row>
    <row r="26680" spans="1:21">
      <c r="A26680" t="s">
        <v>485</v>
      </c>
      <c r="B26680">
        <v>2010</v>
      </c>
      <c r="C26680" s="2">
        <v>0</v>
      </c>
      <c r="D26680">
        <v>1</v>
      </c>
      <c r="E26680" t="e">
        <v>#NUM!</v>
      </c>
      <c r="F26680" t="e">
        <v>#NUM!</v>
      </c>
      <c r="G26680" t="s">
        <v>22</v>
      </c>
      <c r="H26680">
        <v>28</v>
      </c>
      <c r="I26680" t="s">
        <v>46</v>
      </c>
      <c r="J26680" t="s">
        <v>34</v>
      </c>
      <c r="K26680" t="s">
        <v>35</v>
      </c>
      <c r="L26680" t="s">
        <v>47</v>
      </c>
      <c r="M26680" t="s">
        <v>109</v>
      </c>
      <c r="N26680" t="s">
        <v>110</v>
      </c>
      <c r="O26680">
        <v>9</v>
      </c>
      <c r="P26680" t="s">
        <v>29</v>
      </c>
      <c r="Q26680" t="s">
        <v>69</v>
      </c>
      <c r="R26680" t="s">
        <v>44</v>
      </c>
      <c r="S26680" t="s">
        <v>53</v>
      </c>
      <c r="T26680" s="1">
        <v>45236</v>
      </c>
      <c r="U26680" s="2">
        <v>0.16945601851851852</v>
      </c>
    </row>
    <row r="26681" spans="1:21">
      <c r="A26681" t="s">
        <v>485</v>
      </c>
      <c r="B26681">
        <v>2010</v>
      </c>
      <c r="C26681" s="2">
        <v>0.64583333333333337</v>
      </c>
      <c r="D26681">
        <v>1</v>
      </c>
      <c r="E26681" t="e">
        <v>#NUM!</v>
      </c>
      <c r="F26681" t="e">
        <v>#NUM!</v>
      </c>
      <c r="G26681" t="s">
        <v>96</v>
      </c>
      <c r="H26681">
        <v>51</v>
      </c>
      <c r="I26681" t="s">
        <v>79</v>
      </c>
      <c r="J26681" t="s">
        <v>24</v>
      </c>
      <c r="K26681" t="s">
        <v>25</v>
      </c>
      <c r="L26681" t="s">
        <v>26</v>
      </c>
      <c r="M26681" t="s">
        <v>144</v>
      </c>
      <c r="N26681" t="s">
        <v>145</v>
      </c>
      <c r="O26681">
        <v>10</v>
      </c>
      <c r="P26681" t="s">
        <v>29</v>
      </c>
      <c r="Q26681" t="s">
        <v>51</v>
      </c>
      <c r="R26681" t="s">
        <v>254</v>
      </c>
      <c r="S26681" t="s">
        <v>45</v>
      </c>
      <c r="T26681" s="1">
        <v>45236</v>
      </c>
      <c r="U26681" s="2">
        <v>0.16945601851851852</v>
      </c>
    </row>
    <row r="26682" spans="1:21">
      <c r="A26682" t="s">
        <v>485</v>
      </c>
      <c r="B26682">
        <v>2010</v>
      </c>
      <c r="C26682" s="2">
        <v>0.375</v>
      </c>
      <c r="D26682">
        <v>1</v>
      </c>
      <c r="E26682">
        <v>6.2806499999999996</v>
      </c>
      <c r="F26682">
        <v>-75.572276000000002</v>
      </c>
      <c r="G26682" t="s">
        <v>22</v>
      </c>
      <c r="H26682">
        <v>27</v>
      </c>
      <c r="I26682" t="s">
        <v>33</v>
      </c>
      <c r="J26682" t="s">
        <v>46</v>
      </c>
      <c r="K26682" t="s">
        <v>609</v>
      </c>
      <c r="L26682" t="s">
        <v>609</v>
      </c>
      <c r="M26682" t="s">
        <v>390</v>
      </c>
      <c r="N26682" t="s">
        <v>391</v>
      </c>
      <c r="O26682">
        <v>5</v>
      </c>
      <c r="P26682" t="s">
        <v>29</v>
      </c>
      <c r="Q26682" t="s">
        <v>65</v>
      </c>
      <c r="R26682" t="s">
        <v>40</v>
      </c>
      <c r="S26682" t="s">
        <v>41</v>
      </c>
      <c r="T26682" s="1">
        <v>45236</v>
      </c>
      <c r="U26682" s="2">
        <v>0.16945601851851852</v>
      </c>
    </row>
    <row r="26683" spans="1:21">
      <c r="A26683" t="s">
        <v>485</v>
      </c>
      <c r="B26683">
        <v>2010</v>
      </c>
      <c r="C26683" s="2">
        <v>0.5</v>
      </c>
      <c r="D26683">
        <v>1</v>
      </c>
      <c r="E26683">
        <v>6.2614460000000003</v>
      </c>
      <c r="F26683">
        <v>-75.592084</v>
      </c>
      <c r="G26683" t="s">
        <v>22</v>
      </c>
      <c r="H26683">
        <v>31</v>
      </c>
      <c r="I26683" t="s">
        <v>79</v>
      </c>
      <c r="J26683" t="s">
        <v>46</v>
      </c>
      <c r="K26683" t="s">
        <v>25</v>
      </c>
      <c r="L26683" t="s">
        <v>52</v>
      </c>
      <c r="M26683" t="s">
        <v>795</v>
      </c>
      <c r="N26683" t="s">
        <v>796</v>
      </c>
      <c r="O26683">
        <v>11</v>
      </c>
      <c r="P26683" t="s">
        <v>272</v>
      </c>
      <c r="Q26683" t="s">
        <v>78</v>
      </c>
      <c r="R26683" t="s">
        <v>273</v>
      </c>
      <c r="S26683" t="s">
        <v>32</v>
      </c>
      <c r="T26683" s="1">
        <v>45236</v>
      </c>
      <c r="U26683" s="2">
        <v>0.16945601851851852</v>
      </c>
    </row>
    <row r="26684" spans="1:21">
      <c r="A26684" t="s">
        <v>485</v>
      </c>
      <c r="B26684">
        <v>2010</v>
      </c>
      <c r="C26684" s="2">
        <v>0</v>
      </c>
      <c r="D26684">
        <v>1</v>
      </c>
      <c r="E26684" t="e">
        <v>#NUM!</v>
      </c>
      <c r="F26684" t="e">
        <v>#NUM!</v>
      </c>
      <c r="G26684" t="s">
        <v>22</v>
      </c>
      <c r="H26684">
        <v>28</v>
      </c>
      <c r="I26684" t="s">
        <v>46</v>
      </c>
      <c r="J26684" t="s">
        <v>34</v>
      </c>
      <c r="K26684" t="s">
        <v>35</v>
      </c>
      <c r="L26684" t="s">
        <v>47</v>
      </c>
      <c r="M26684" t="s">
        <v>109</v>
      </c>
      <c r="N26684" t="s">
        <v>110</v>
      </c>
      <c r="O26684">
        <v>9</v>
      </c>
      <c r="P26684" t="s">
        <v>29</v>
      </c>
      <c r="Q26684" t="s">
        <v>69</v>
      </c>
      <c r="R26684" t="s">
        <v>44</v>
      </c>
      <c r="S26684" t="s">
        <v>53</v>
      </c>
      <c r="T26684" s="1">
        <v>45236</v>
      </c>
      <c r="U26684" s="2">
        <v>0.16945601851851852</v>
      </c>
    </row>
    <row r="26685" spans="1:21">
      <c r="A26685" t="s">
        <v>485</v>
      </c>
      <c r="B26685">
        <v>2010</v>
      </c>
      <c r="C26685" s="2">
        <v>0.64583333333333337</v>
      </c>
      <c r="D26685">
        <v>1</v>
      </c>
      <c r="E26685" t="e">
        <v>#NUM!</v>
      </c>
      <c r="F26685" t="e">
        <v>#NUM!</v>
      </c>
      <c r="G26685" t="s">
        <v>96</v>
      </c>
      <c r="H26685">
        <v>51</v>
      </c>
      <c r="I26685" t="s">
        <v>79</v>
      </c>
      <c r="J26685" t="s">
        <v>24</v>
      </c>
      <c r="K26685" t="s">
        <v>25</v>
      </c>
      <c r="L26685" t="s">
        <v>26</v>
      </c>
      <c r="M26685" t="s">
        <v>144</v>
      </c>
      <c r="N26685" t="s">
        <v>145</v>
      </c>
      <c r="O26685">
        <v>10</v>
      </c>
      <c r="P26685" t="s">
        <v>29</v>
      </c>
      <c r="Q26685" t="s">
        <v>51</v>
      </c>
      <c r="R26685" t="s">
        <v>254</v>
      </c>
      <c r="S26685" t="s">
        <v>45</v>
      </c>
      <c r="T26685" s="1">
        <v>45236</v>
      </c>
      <c r="U26685" s="2">
        <v>0.16945601851851852</v>
      </c>
    </row>
    <row r="26686" spans="1:21">
      <c r="A26686" t="s">
        <v>485</v>
      </c>
      <c r="B26686">
        <v>2010</v>
      </c>
      <c r="C26686" s="2">
        <v>0.375</v>
      </c>
      <c r="D26686">
        <v>1</v>
      </c>
      <c r="E26686">
        <v>6.2806499999999996</v>
      </c>
      <c r="F26686">
        <v>-75.572276000000002</v>
      </c>
      <c r="G26686" t="s">
        <v>22</v>
      </c>
      <c r="H26686">
        <v>27</v>
      </c>
      <c r="I26686" t="s">
        <v>33</v>
      </c>
      <c r="J26686" t="s">
        <v>46</v>
      </c>
      <c r="K26686" t="s">
        <v>609</v>
      </c>
      <c r="L26686" t="s">
        <v>609</v>
      </c>
      <c r="M26686" t="s">
        <v>390</v>
      </c>
      <c r="N26686" t="s">
        <v>391</v>
      </c>
      <c r="O26686">
        <v>5</v>
      </c>
      <c r="P26686" t="s">
        <v>29</v>
      </c>
      <c r="Q26686" t="s">
        <v>65</v>
      </c>
      <c r="R26686" t="s">
        <v>40</v>
      </c>
      <c r="S26686" t="s">
        <v>41</v>
      </c>
      <c r="T26686" s="1">
        <v>45236</v>
      </c>
      <c r="U26686" s="2">
        <v>0.16945601851851852</v>
      </c>
    </row>
    <row r="26687" spans="1:21">
      <c r="A26687" t="s">
        <v>485</v>
      </c>
      <c r="B26687">
        <v>2010</v>
      </c>
      <c r="C26687" s="2">
        <v>0.5</v>
      </c>
      <c r="D26687">
        <v>1</v>
      </c>
      <c r="E26687">
        <v>6.2614460000000003</v>
      </c>
      <c r="F26687">
        <v>-75.592084</v>
      </c>
      <c r="G26687" t="s">
        <v>22</v>
      </c>
      <c r="H26687">
        <v>31</v>
      </c>
      <c r="I26687" t="s">
        <v>79</v>
      </c>
      <c r="J26687" t="s">
        <v>46</v>
      </c>
      <c r="K26687" t="s">
        <v>25</v>
      </c>
      <c r="L26687" t="s">
        <v>52</v>
      </c>
      <c r="M26687" t="s">
        <v>795</v>
      </c>
      <c r="N26687" t="s">
        <v>796</v>
      </c>
      <c r="O26687">
        <v>11</v>
      </c>
      <c r="P26687" t="s">
        <v>272</v>
      </c>
      <c r="Q26687" t="s">
        <v>78</v>
      </c>
      <c r="R26687" t="s">
        <v>273</v>
      </c>
      <c r="S26687" t="s">
        <v>32</v>
      </c>
      <c r="T26687" s="1">
        <v>45236</v>
      </c>
      <c r="U26687" s="2">
        <v>0.16945601851851852</v>
      </c>
    </row>
    <row r="26688" spans="1:21">
      <c r="A26688" t="s">
        <v>485</v>
      </c>
      <c r="B26688">
        <v>2010</v>
      </c>
      <c r="C26688" s="2">
        <v>0.95138888888888884</v>
      </c>
      <c r="D26688">
        <v>1</v>
      </c>
      <c r="E26688">
        <v>6.2528959999999998</v>
      </c>
      <c r="F26688">
        <v>-75.603155999999998</v>
      </c>
      <c r="G26688" t="s">
        <v>96</v>
      </c>
      <c r="H26688">
        <v>25</v>
      </c>
      <c r="I26688" t="s">
        <v>23</v>
      </c>
      <c r="J26688" t="s">
        <v>46</v>
      </c>
      <c r="K26688" t="s">
        <v>25</v>
      </c>
      <c r="L26688" t="s">
        <v>52</v>
      </c>
      <c r="M26688" t="s">
        <v>331</v>
      </c>
      <c r="N26688" t="s">
        <v>332</v>
      </c>
      <c r="O26688">
        <v>12</v>
      </c>
      <c r="P26688" t="s">
        <v>64</v>
      </c>
      <c r="Q26688" t="s">
        <v>78</v>
      </c>
      <c r="R26688" t="s">
        <v>86</v>
      </c>
      <c r="S26688" t="s">
        <v>53</v>
      </c>
      <c r="T26688" s="1">
        <v>45236</v>
      </c>
      <c r="U26688" s="2">
        <v>0.16945601851851852</v>
      </c>
    </row>
    <row r="26689" spans="1:21">
      <c r="A26689" t="s">
        <v>485</v>
      </c>
      <c r="B26689">
        <v>2010</v>
      </c>
      <c r="C26689" s="2">
        <v>0.95138888888888884</v>
      </c>
      <c r="D26689">
        <v>1</v>
      </c>
      <c r="E26689">
        <v>6.2528959999999998</v>
      </c>
      <c r="F26689">
        <v>-75.603155999999998</v>
      </c>
      <c r="G26689" t="s">
        <v>96</v>
      </c>
      <c r="H26689">
        <v>25</v>
      </c>
      <c r="I26689" t="s">
        <v>23</v>
      </c>
      <c r="J26689" t="s">
        <v>46</v>
      </c>
      <c r="K26689" t="s">
        <v>25</v>
      </c>
      <c r="L26689" t="s">
        <v>52</v>
      </c>
      <c r="M26689" t="s">
        <v>331</v>
      </c>
      <c r="N26689" t="s">
        <v>332</v>
      </c>
      <c r="O26689">
        <v>12</v>
      </c>
      <c r="P26689" t="s">
        <v>64</v>
      </c>
      <c r="Q26689" t="s">
        <v>78</v>
      </c>
      <c r="R26689" t="s">
        <v>86</v>
      </c>
      <c r="S26689" t="s">
        <v>53</v>
      </c>
      <c r="T26689" s="1">
        <v>45236</v>
      </c>
      <c r="U26689" s="2">
        <v>0.16945601851851852</v>
      </c>
    </row>
    <row r="26690" spans="1:21">
      <c r="A26690" t="s">
        <v>485</v>
      </c>
      <c r="B26690">
        <v>2010</v>
      </c>
      <c r="C26690" s="2">
        <v>0.41666666666666669</v>
      </c>
      <c r="D26690">
        <v>1</v>
      </c>
      <c r="E26690">
        <v>6.2254639999999997</v>
      </c>
      <c r="F26690">
        <v>-75.600247999999993</v>
      </c>
      <c r="G26690" t="s">
        <v>22</v>
      </c>
      <c r="H26690">
        <v>20</v>
      </c>
      <c r="I26690" t="s">
        <v>23</v>
      </c>
      <c r="J26690" t="s">
        <v>46</v>
      </c>
      <c r="K26690" t="s">
        <v>25</v>
      </c>
      <c r="L26690" t="s">
        <v>52</v>
      </c>
      <c r="M26690" t="s">
        <v>432</v>
      </c>
      <c r="N26690" t="s">
        <v>433</v>
      </c>
      <c r="O26690">
        <v>16</v>
      </c>
      <c r="P26690" t="s">
        <v>64</v>
      </c>
      <c r="Q26690" t="s">
        <v>61</v>
      </c>
      <c r="R26690" t="s">
        <v>191</v>
      </c>
      <c r="S26690" t="s">
        <v>32</v>
      </c>
      <c r="T26690" s="1">
        <v>45236</v>
      </c>
      <c r="U26690" s="2">
        <v>0.16945601851851852</v>
      </c>
    </row>
    <row r="26691" spans="1:21">
      <c r="A26691" t="s">
        <v>485</v>
      </c>
      <c r="B26691">
        <v>2010</v>
      </c>
      <c r="C26691" s="2">
        <v>0.67708333333333337</v>
      </c>
      <c r="D26691">
        <v>1</v>
      </c>
      <c r="E26691">
        <v>6.2754240000000001</v>
      </c>
      <c r="F26691">
        <v>-75.573560999999998</v>
      </c>
      <c r="G26691" t="s">
        <v>22</v>
      </c>
      <c r="H26691">
        <v>22</v>
      </c>
      <c r="I26691" t="s">
        <v>23</v>
      </c>
      <c r="J26691" t="s">
        <v>34</v>
      </c>
      <c r="K26691" t="s">
        <v>35</v>
      </c>
      <c r="L26691" t="s">
        <v>47</v>
      </c>
      <c r="M26691" t="s">
        <v>87</v>
      </c>
      <c r="N26691" t="s">
        <v>88</v>
      </c>
      <c r="O26691">
        <v>5</v>
      </c>
      <c r="P26691" t="s">
        <v>29</v>
      </c>
      <c r="Q26691" t="s">
        <v>65</v>
      </c>
      <c r="R26691" t="s">
        <v>40</v>
      </c>
      <c r="S26691" t="s">
        <v>595</v>
      </c>
      <c r="T26691" s="1">
        <v>45236</v>
      </c>
      <c r="U26691" s="2">
        <v>0.16945601851851852</v>
      </c>
    </row>
    <row r="26692" spans="1:21">
      <c r="A26692" t="s">
        <v>485</v>
      </c>
      <c r="B26692">
        <v>2010</v>
      </c>
      <c r="C26692" s="2">
        <v>0.41666666666666669</v>
      </c>
      <c r="D26692">
        <v>1</v>
      </c>
      <c r="E26692">
        <v>6.2254639999999997</v>
      </c>
      <c r="F26692">
        <v>-75.600247999999993</v>
      </c>
      <c r="G26692" t="s">
        <v>22</v>
      </c>
      <c r="H26692">
        <v>20</v>
      </c>
      <c r="I26692" t="s">
        <v>23</v>
      </c>
      <c r="J26692" t="s">
        <v>46</v>
      </c>
      <c r="K26692" t="s">
        <v>25</v>
      </c>
      <c r="L26692" t="s">
        <v>52</v>
      </c>
      <c r="M26692" t="s">
        <v>432</v>
      </c>
      <c r="N26692" t="s">
        <v>433</v>
      </c>
      <c r="O26692">
        <v>16</v>
      </c>
      <c r="P26692" t="s">
        <v>64</v>
      </c>
      <c r="Q26692" t="s">
        <v>61</v>
      </c>
      <c r="R26692" t="s">
        <v>191</v>
      </c>
      <c r="S26692" t="s">
        <v>32</v>
      </c>
      <c r="T26692" s="1">
        <v>45236</v>
      </c>
      <c r="U26692" s="2">
        <v>0.16945601851851852</v>
      </c>
    </row>
    <row r="26693" spans="1:21">
      <c r="A26693" t="s">
        <v>485</v>
      </c>
      <c r="B26693">
        <v>2010</v>
      </c>
      <c r="C26693" s="2">
        <v>0.67708333333333337</v>
      </c>
      <c r="D26693">
        <v>1</v>
      </c>
      <c r="E26693">
        <v>6.2754240000000001</v>
      </c>
      <c r="F26693">
        <v>-75.573560999999998</v>
      </c>
      <c r="G26693" t="s">
        <v>22</v>
      </c>
      <c r="H26693">
        <v>22</v>
      </c>
      <c r="I26693" t="s">
        <v>23</v>
      </c>
      <c r="J26693" t="s">
        <v>34</v>
      </c>
      <c r="K26693" t="s">
        <v>35</v>
      </c>
      <c r="L26693" t="s">
        <v>47</v>
      </c>
      <c r="M26693" t="s">
        <v>87</v>
      </c>
      <c r="N26693" t="s">
        <v>88</v>
      </c>
      <c r="O26693">
        <v>5</v>
      </c>
      <c r="P26693" t="s">
        <v>29</v>
      </c>
      <c r="Q26693" t="s">
        <v>65</v>
      </c>
      <c r="R26693" t="s">
        <v>40</v>
      </c>
      <c r="S26693" t="s">
        <v>595</v>
      </c>
      <c r="T26693" s="1">
        <v>45236</v>
      </c>
      <c r="U26693" s="2">
        <v>0.16945601851851852</v>
      </c>
    </row>
    <row r="26694" spans="1:21">
      <c r="A26694" t="s">
        <v>485</v>
      </c>
      <c r="B26694">
        <v>2010</v>
      </c>
      <c r="C26694" s="2">
        <v>0.15277777777777779</v>
      </c>
      <c r="D26694">
        <v>1</v>
      </c>
      <c r="E26694">
        <v>6.2548399999999997</v>
      </c>
      <c r="F26694">
        <v>-75.559263999999999</v>
      </c>
      <c r="G26694" t="s">
        <v>22</v>
      </c>
      <c r="H26694">
        <v>33</v>
      </c>
      <c r="I26694" t="s">
        <v>23</v>
      </c>
      <c r="J26694" t="s">
        <v>24</v>
      </c>
      <c r="K26694" t="s">
        <v>35</v>
      </c>
      <c r="L26694" t="s">
        <v>47</v>
      </c>
      <c r="M26694" t="s">
        <v>261</v>
      </c>
      <c r="N26694" t="s">
        <v>262</v>
      </c>
      <c r="O26694">
        <v>8</v>
      </c>
      <c r="P26694" t="s">
        <v>29</v>
      </c>
      <c r="Q26694" t="s">
        <v>51</v>
      </c>
      <c r="R26694" t="s">
        <v>40</v>
      </c>
      <c r="S26694" t="s">
        <v>32</v>
      </c>
      <c r="T26694" s="1">
        <v>45236</v>
      </c>
      <c r="U26694" s="2">
        <v>0.16945601851851852</v>
      </c>
    </row>
    <row r="26695" spans="1:21">
      <c r="A26695" t="s">
        <v>485</v>
      </c>
      <c r="B26695">
        <v>2010</v>
      </c>
      <c r="C26695" s="2">
        <v>0.5</v>
      </c>
      <c r="D26695">
        <v>1</v>
      </c>
      <c r="E26695">
        <v>6.2660900000000002</v>
      </c>
      <c r="F26695">
        <v>-75.552610999999999</v>
      </c>
      <c r="G26695" t="s">
        <v>22</v>
      </c>
      <c r="H26695">
        <v>33</v>
      </c>
      <c r="I26695" t="s">
        <v>23</v>
      </c>
      <c r="J26695" t="s">
        <v>46</v>
      </c>
      <c r="K26695" t="s">
        <v>25</v>
      </c>
      <c r="L26695" t="s">
        <v>26</v>
      </c>
      <c r="M26695" t="s">
        <v>242</v>
      </c>
      <c r="N26695" t="s">
        <v>243</v>
      </c>
      <c r="O26695">
        <v>3</v>
      </c>
      <c r="P26695" t="s">
        <v>29</v>
      </c>
      <c r="Q26695" t="s">
        <v>30</v>
      </c>
      <c r="R26695" t="s">
        <v>86</v>
      </c>
      <c r="S26695" t="s">
        <v>41</v>
      </c>
      <c r="T26695" s="1">
        <v>45236</v>
      </c>
      <c r="U26695" s="2">
        <v>0.16945601851851852</v>
      </c>
    </row>
    <row r="26696" spans="1:21">
      <c r="A26696" t="s">
        <v>485</v>
      </c>
      <c r="B26696">
        <v>2010</v>
      </c>
      <c r="C26696" s="2">
        <v>0.15277777777777779</v>
      </c>
      <c r="D26696">
        <v>1</v>
      </c>
      <c r="E26696">
        <v>6.2548399999999997</v>
      </c>
      <c r="F26696">
        <v>-75.559263999999999</v>
      </c>
      <c r="G26696" t="s">
        <v>22</v>
      </c>
      <c r="H26696">
        <v>33</v>
      </c>
      <c r="I26696" t="s">
        <v>23</v>
      </c>
      <c r="J26696" t="s">
        <v>24</v>
      </c>
      <c r="K26696" t="s">
        <v>35</v>
      </c>
      <c r="L26696" t="s">
        <v>47</v>
      </c>
      <c r="M26696" t="s">
        <v>261</v>
      </c>
      <c r="N26696" t="s">
        <v>262</v>
      </c>
      <c r="O26696">
        <v>8</v>
      </c>
      <c r="P26696" t="s">
        <v>29</v>
      </c>
      <c r="Q26696" t="s">
        <v>51</v>
      </c>
      <c r="R26696" t="s">
        <v>40</v>
      </c>
      <c r="S26696" t="s">
        <v>32</v>
      </c>
      <c r="T26696" s="1">
        <v>45236</v>
      </c>
      <c r="U26696" s="2">
        <v>0.16945601851851852</v>
      </c>
    </row>
    <row r="26697" spans="1:21">
      <c r="A26697" t="s">
        <v>485</v>
      </c>
      <c r="B26697">
        <v>2010</v>
      </c>
      <c r="C26697" s="2">
        <v>0.5</v>
      </c>
      <c r="D26697">
        <v>1</v>
      </c>
      <c r="E26697">
        <v>6.2660900000000002</v>
      </c>
      <c r="F26697">
        <v>-75.552610999999999</v>
      </c>
      <c r="G26697" t="s">
        <v>22</v>
      </c>
      <c r="H26697">
        <v>33</v>
      </c>
      <c r="I26697" t="s">
        <v>23</v>
      </c>
      <c r="J26697" t="s">
        <v>46</v>
      </c>
      <c r="K26697" t="s">
        <v>25</v>
      </c>
      <c r="L26697" t="s">
        <v>26</v>
      </c>
      <c r="M26697" t="s">
        <v>242</v>
      </c>
      <c r="N26697" t="s">
        <v>243</v>
      </c>
      <c r="O26697">
        <v>3</v>
      </c>
      <c r="P26697" t="s">
        <v>29</v>
      </c>
      <c r="Q26697" t="s">
        <v>30</v>
      </c>
      <c r="R26697" t="s">
        <v>86</v>
      </c>
      <c r="S26697" t="s">
        <v>41</v>
      </c>
      <c r="T26697" s="1">
        <v>45236</v>
      </c>
      <c r="U26697" s="2">
        <v>0.16945601851851852</v>
      </c>
    </row>
    <row r="26698" spans="1:21">
      <c r="A26698" t="s">
        <v>485</v>
      </c>
      <c r="B26698">
        <v>2010</v>
      </c>
      <c r="C26698" s="2">
        <v>0.41666666666666669</v>
      </c>
      <c r="D26698">
        <v>1</v>
      </c>
      <c r="E26698" t="e">
        <v>#NUM!</v>
      </c>
      <c r="F26698" t="e">
        <v>#NUM!</v>
      </c>
      <c r="G26698" t="s">
        <v>22</v>
      </c>
      <c r="H26698">
        <v>22</v>
      </c>
      <c r="I26698" t="s">
        <v>23</v>
      </c>
      <c r="J26698" t="s">
        <v>46</v>
      </c>
      <c r="K26698" t="s">
        <v>25</v>
      </c>
      <c r="L26698" t="s">
        <v>52</v>
      </c>
      <c r="M26698" t="s">
        <v>61</v>
      </c>
      <c r="N26698" t="s">
        <v>274</v>
      </c>
      <c r="O26698">
        <v>16</v>
      </c>
      <c r="P26698" t="s">
        <v>414</v>
      </c>
      <c r="Q26698" t="s">
        <v>61</v>
      </c>
      <c r="R26698" t="s">
        <v>302</v>
      </c>
      <c r="S26698" t="s">
        <v>32</v>
      </c>
      <c r="T26698" s="1">
        <v>45236</v>
      </c>
      <c r="U26698" s="2">
        <v>0.16945601851851852</v>
      </c>
    </row>
    <row r="26699" spans="1:21">
      <c r="A26699" t="s">
        <v>485</v>
      </c>
      <c r="B26699">
        <v>2010</v>
      </c>
      <c r="C26699" s="2">
        <v>0.79166666666666663</v>
      </c>
      <c r="D26699">
        <v>1</v>
      </c>
      <c r="E26699" t="e">
        <v>#NUM!</v>
      </c>
      <c r="F26699" t="e">
        <v>#NUM!</v>
      </c>
      <c r="G26699" t="s">
        <v>22</v>
      </c>
      <c r="H26699">
        <v>27</v>
      </c>
      <c r="I26699" t="s">
        <v>33</v>
      </c>
      <c r="J26699" t="s">
        <v>24</v>
      </c>
      <c r="K26699" t="s">
        <v>25</v>
      </c>
      <c r="L26699" t="s">
        <v>26</v>
      </c>
      <c r="M26699" t="s">
        <v>48</v>
      </c>
      <c r="N26699" t="s">
        <v>49</v>
      </c>
      <c r="O26699">
        <v>10</v>
      </c>
      <c r="P26699" t="s">
        <v>29</v>
      </c>
      <c r="Q26699" t="s">
        <v>51</v>
      </c>
      <c r="R26699" t="s">
        <v>66</v>
      </c>
      <c r="S26699" t="s">
        <v>32</v>
      </c>
      <c r="T26699" s="1">
        <v>45236</v>
      </c>
      <c r="U26699" s="2">
        <v>0.16945601851851852</v>
      </c>
    </row>
    <row r="26700" spans="1:21">
      <c r="A26700" t="s">
        <v>485</v>
      </c>
      <c r="B26700">
        <v>2010</v>
      </c>
      <c r="C26700" s="2">
        <v>0.4375</v>
      </c>
      <c r="D26700">
        <v>1</v>
      </c>
      <c r="E26700">
        <v>6.2629149999999996</v>
      </c>
      <c r="F26700">
        <v>-75.553228000000004</v>
      </c>
      <c r="G26700" t="s">
        <v>96</v>
      </c>
      <c r="H26700">
        <v>26</v>
      </c>
      <c r="I26700" t="s">
        <v>23</v>
      </c>
      <c r="J26700" t="s">
        <v>24</v>
      </c>
      <c r="K26700" t="s">
        <v>35</v>
      </c>
      <c r="L26700" t="s">
        <v>47</v>
      </c>
      <c r="M26700" t="s">
        <v>350</v>
      </c>
      <c r="N26700" t="s">
        <v>351</v>
      </c>
      <c r="O26700">
        <v>3</v>
      </c>
      <c r="P26700" t="s">
        <v>29</v>
      </c>
      <c r="Q26700" t="s">
        <v>51</v>
      </c>
      <c r="R26700" t="s">
        <v>191</v>
      </c>
      <c r="S26700" t="s">
        <v>75</v>
      </c>
      <c r="T26700" s="1">
        <v>45236</v>
      </c>
      <c r="U26700" s="2">
        <v>0.16945601851851852</v>
      </c>
    </row>
    <row r="26701" spans="1:21">
      <c r="A26701" t="s">
        <v>485</v>
      </c>
      <c r="B26701">
        <v>2010</v>
      </c>
      <c r="C26701" s="2">
        <v>0.72916666666666663</v>
      </c>
      <c r="D26701">
        <v>1</v>
      </c>
      <c r="E26701">
        <v>6.2397749999999998</v>
      </c>
      <c r="F26701">
        <v>-75.565183000000005</v>
      </c>
      <c r="G26701" t="s">
        <v>22</v>
      </c>
      <c r="H26701">
        <v>23</v>
      </c>
      <c r="I26701" t="s">
        <v>23</v>
      </c>
      <c r="J26701" t="s">
        <v>34</v>
      </c>
      <c r="K26701" t="s">
        <v>35</v>
      </c>
      <c r="L26701" t="s">
        <v>36</v>
      </c>
      <c r="M26701" t="s">
        <v>161</v>
      </c>
      <c r="N26701" t="s">
        <v>162</v>
      </c>
      <c r="O26701">
        <v>10</v>
      </c>
      <c r="P26701" t="s">
        <v>29</v>
      </c>
      <c r="Q26701" t="s">
        <v>51</v>
      </c>
      <c r="R26701" t="s">
        <v>44</v>
      </c>
      <c r="S26701" t="s">
        <v>41</v>
      </c>
      <c r="T26701" s="1">
        <v>45236</v>
      </c>
      <c r="U26701" s="2">
        <v>0.16945601851851852</v>
      </c>
    </row>
    <row r="26702" spans="1:21">
      <c r="A26702" t="s">
        <v>485</v>
      </c>
      <c r="B26702">
        <v>2010</v>
      </c>
      <c r="C26702" s="2">
        <v>0.80208333333333337</v>
      </c>
      <c r="D26702">
        <v>1</v>
      </c>
      <c r="E26702">
        <v>6.2589129999999997</v>
      </c>
      <c r="F26702">
        <v>-75.560998999999995</v>
      </c>
      <c r="G26702" t="s">
        <v>96</v>
      </c>
      <c r="H26702">
        <v>25</v>
      </c>
      <c r="I26702" t="s">
        <v>23</v>
      </c>
      <c r="J26702" t="s">
        <v>34</v>
      </c>
      <c r="K26702" t="s">
        <v>35</v>
      </c>
      <c r="L26702" t="s">
        <v>47</v>
      </c>
      <c r="M26702" t="s">
        <v>121</v>
      </c>
      <c r="N26702" t="s">
        <v>122</v>
      </c>
      <c r="O26702">
        <v>10</v>
      </c>
      <c r="P26702" t="s">
        <v>29</v>
      </c>
      <c r="Q26702" t="s">
        <v>51</v>
      </c>
      <c r="R26702" t="s">
        <v>191</v>
      </c>
      <c r="S26702" t="s">
        <v>41</v>
      </c>
      <c r="T26702" s="1">
        <v>45236</v>
      </c>
      <c r="U26702" s="2">
        <v>0.16945601851851852</v>
      </c>
    </row>
    <row r="26703" spans="1:21">
      <c r="A26703" t="s">
        <v>485</v>
      </c>
      <c r="B26703">
        <v>2010</v>
      </c>
      <c r="C26703" s="2">
        <v>0.86111111111111116</v>
      </c>
      <c r="D26703">
        <v>1</v>
      </c>
      <c r="E26703">
        <v>6.2437569999999996</v>
      </c>
      <c r="F26703">
        <v>-75.558216999999999</v>
      </c>
      <c r="G26703" t="s">
        <v>22</v>
      </c>
      <c r="H26703">
        <v>40</v>
      </c>
      <c r="I26703" t="s">
        <v>79</v>
      </c>
      <c r="J26703" t="s">
        <v>34</v>
      </c>
      <c r="K26703" t="s">
        <v>35</v>
      </c>
      <c r="L26703" t="s">
        <v>47</v>
      </c>
      <c r="M26703" t="s">
        <v>259</v>
      </c>
      <c r="N26703" t="s">
        <v>260</v>
      </c>
      <c r="O26703">
        <v>10</v>
      </c>
      <c r="P26703" t="s">
        <v>29</v>
      </c>
      <c r="Q26703" t="s">
        <v>69</v>
      </c>
      <c r="R26703" t="s">
        <v>86</v>
      </c>
      <c r="S26703" t="s">
        <v>32</v>
      </c>
      <c r="T26703" s="1">
        <v>45236</v>
      </c>
      <c r="U26703" s="2">
        <v>0.16945601851851852</v>
      </c>
    </row>
    <row r="26704" spans="1:21">
      <c r="A26704" t="s">
        <v>485</v>
      </c>
      <c r="B26704">
        <v>2010</v>
      </c>
      <c r="C26704" s="2">
        <v>0.95833333333333337</v>
      </c>
      <c r="D26704">
        <v>1</v>
      </c>
      <c r="E26704">
        <v>6.2465809999999999</v>
      </c>
      <c r="F26704">
        <v>-75.614902999999998</v>
      </c>
      <c r="G26704" t="s">
        <v>22</v>
      </c>
      <c r="H26704">
        <v>18</v>
      </c>
      <c r="I26704" t="s">
        <v>23</v>
      </c>
      <c r="J26704" t="s">
        <v>46</v>
      </c>
      <c r="K26704" t="s">
        <v>25</v>
      </c>
      <c r="L26704" t="s">
        <v>26</v>
      </c>
      <c r="M26704" t="s">
        <v>435</v>
      </c>
      <c r="N26704" t="s">
        <v>436</v>
      </c>
      <c r="O26704">
        <v>12</v>
      </c>
      <c r="P26704" t="s">
        <v>29</v>
      </c>
      <c r="Q26704" t="s">
        <v>138</v>
      </c>
      <c r="R26704" t="s">
        <v>300</v>
      </c>
      <c r="S26704" t="s">
        <v>32</v>
      </c>
      <c r="T26704" s="1">
        <v>45236</v>
      </c>
      <c r="U26704" s="2">
        <v>0.16945601851851852</v>
      </c>
    </row>
    <row r="26705" spans="1:21">
      <c r="A26705" t="s">
        <v>485</v>
      </c>
      <c r="B26705">
        <v>2010</v>
      </c>
      <c r="C26705" s="2">
        <v>0.41666666666666669</v>
      </c>
      <c r="D26705">
        <v>1</v>
      </c>
      <c r="E26705" t="e">
        <v>#NUM!</v>
      </c>
      <c r="F26705" t="e">
        <v>#NUM!</v>
      </c>
      <c r="G26705" t="s">
        <v>22</v>
      </c>
      <c r="H26705">
        <v>22</v>
      </c>
      <c r="I26705" t="s">
        <v>23</v>
      </c>
      <c r="J26705" t="s">
        <v>46</v>
      </c>
      <c r="K26705" t="s">
        <v>25</v>
      </c>
      <c r="L26705" t="s">
        <v>52</v>
      </c>
      <c r="M26705" t="s">
        <v>61</v>
      </c>
      <c r="N26705" t="s">
        <v>274</v>
      </c>
      <c r="O26705">
        <v>16</v>
      </c>
      <c r="P26705" t="s">
        <v>414</v>
      </c>
      <c r="Q26705" t="s">
        <v>61</v>
      </c>
      <c r="R26705" t="s">
        <v>302</v>
      </c>
      <c r="S26705" t="s">
        <v>32</v>
      </c>
      <c r="T26705" s="1">
        <v>45236</v>
      </c>
      <c r="U26705" s="2">
        <v>0.16945601851851852</v>
      </c>
    </row>
    <row r="26706" spans="1:21">
      <c r="A26706" t="s">
        <v>485</v>
      </c>
      <c r="B26706">
        <v>2010</v>
      </c>
      <c r="C26706" s="2">
        <v>0.79166666666666663</v>
      </c>
      <c r="D26706">
        <v>1</v>
      </c>
      <c r="E26706" t="e">
        <v>#NUM!</v>
      </c>
      <c r="F26706" t="e">
        <v>#NUM!</v>
      </c>
      <c r="G26706" t="s">
        <v>22</v>
      </c>
      <c r="H26706">
        <v>27</v>
      </c>
      <c r="I26706" t="s">
        <v>33</v>
      </c>
      <c r="J26706" t="s">
        <v>24</v>
      </c>
      <c r="K26706" t="s">
        <v>25</v>
      </c>
      <c r="L26706" t="s">
        <v>26</v>
      </c>
      <c r="M26706" t="s">
        <v>48</v>
      </c>
      <c r="N26706" t="s">
        <v>49</v>
      </c>
      <c r="O26706">
        <v>10</v>
      </c>
      <c r="P26706" t="s">
        <v>29</v>
      </c>
      <c r="Q26706" t="s">
        <v>51</v>
      </c>
      <c r="R26706" t="s">
        <v>66</v>
      </c>
      <c r="S26706" t="s">
        <v>32</v>
      </c>
      <c r="T26706" s="1">
        <v>45236</v>
      </c>
      <c r="U26706" s="2">
        <v>0.16945601851851852</v>
      </c>
    </row>
    <row r="26707" spans="1:21">
      <c r="A26707" t="s">
        <v>485</v>
      </c>
      <c r="B26707">
        <v>2010</v>
      </c>
      <c r="C26707" s="2">
        <v>0.4375</v>
      </c>
      <c r="D26707">
        <v>1</v>
      </c>
      <c r="E26707">
        <v>6.2629149999999996</v>
      </c>
      <c r="F26707">
        <v>-75.553228000000004</v>
      </c>
      <c r="G26707" t="s">
        <v>96</v>
      </c>
      <c r="H26707">
        <v>26</v>
      </c>
      <c r="I26707" t="s">
        <v>23</v>
      </c>
      <c r="J26707" t="s">
        <v>24</v>
      </c>
      <c r="K26707" t="s">
        <v>35</v>
      </c>
      <c r="L26707" t="s">
        <v>47</v>
      </c>
      <c r="M26707" t="s">
        <v>350</v>
      </c>
      <c r="N26707" t="s">
        <v>351</v>
      </c>
      <c r="O26707">
        <v>3</v>
      </c>
      <c r="P26707" t="s">
        <v>29</v>
      </c>
      <c r="Q26707" t="s">
        <v>51</v>
      </c>
      <c r="R26707" t="s">
        <v>191</v>
      </c>
      <c r="S26707" t="s">
        <v>75</v>
      </c>
      <c r="T26707" s="1">
        <v>45236</v>
      </c>
      <c r="U26707" s="2">
        <v>0.16945601851851852</v>
      </c>
    </row>
    <row r="26708" spans="1:21">
      <c r="A26708" t="s">
        <v>485</v>
      </c>
      <c r="B26708">
        <v>2010</v>
      </c>
      <c r="C26708" s="2">
        <v>0.72916666666666663</v>
      </c>
      <c r="D26708">
        <v>1</v>
      </c>
      <c r="E26708">
        <v>6.2397749999999998</v>
      </c>
      <c r="F26708">
        <v>-75.565183000000005</v>
      </c>
      <c r="G26708" t="s">
        <v>22</v>
      </c>
      <c r="H26708">
        <v>23</v>
      </c>
      <c r="I26708" t="s">
        <v>23</v>
      </c>
      <c r="J26708" t="s">
        <v>34</v>
      </c>
      <c r="K26708" t="s">
        <v>35</v>
      </c>
      <c r="L26708" t="s">
        <v>36</v>
      </c>
      <c r="M26708" t="s">
        <v>161</v>
      </c>
      <c r="N26708" t="s">
        <v>162</v>
      </c>
      <c r="O26708">
        <v>10</v>
      </c>
      <c r="P26708" t="s">
        <v>29</v>
      </c>
      <c r="Q26708" t="s">
        <v>51</v>
      </c>
      <c r="R26708" t="s">
        <v>44</v>
      </c>
      <c r="S26708" t="s">
        <v>41</v>
      </c>
      <c r="T26708" s="1">
        <v>45236</v>
      </c>
      <c r="U26708" s="2">
        <v>0.16945601851851852</v>
      </c>
    </row>
    <row r="26709" spans="1:21">
      <c r="A26709" t="s">
        <v>485</v>
      </c>
      <c r="B26709">
        <v>2010</v>
      </c>
      <c r="C26709" s="2">
        <v>0.80208333333333337</v>
      </c>
      <c r="D26709">
        <v>1</v>
      </c>
      <c r="E26709">
        <v>6.2589129999999997</v>
      </c>
      <c r="F26709">
        <v>-75.560998999999995</v>
      </c>
      <c r="G26709" t="s">
        <v>96</v>
      </c>
      <c r="H26709">
        <v>25</v>
      </c>
      <c r="I26709" t="s">
        <v>23</v>
      </c>
      <c r="J26709" t="s">
        <v>34</v>
      </c>
      <c r="K26709" t="s">
        <v>35</v>
      </c>
      <c r="L26709" t="s">
        <v>47</v>
      </c>
      <c r="M26709" t="s">
        <v>121</v>
      </c>
      <c r="N26709" t="s">
        <v>122</v>
      </c>
      <c r="O26709">
        <v>10</v>
      </c>
      <c r="P26709" t="s">
        <v>29</v>
      </c>
      <c r="Q26709" t="s">
        <v>51</v>
      </c>
      <c r="R26709" t="s">
        <v>191</v>
      </c>
      <c r="S26709" t="s">
        <v>41</v>
      </c>
      <c r="T26709" s="1">
        <v>45236</v>
      </c>
      <c r="U26709" s="2">
        <v>0.16945601851851852</v>
      </c>
    </row>
    <row r="26710" spans="1:21">
      <c r="A26710" t="s">
        <v>485</v>
      </c>
      <c r="B26710">
        <v>2010</v>
      </c>
      <c r="C26710" s="2">
        <v>0.86111111111111116</v>
      </c>
      <c r="D26710">
        <v>1</v>
      </c>
      <c r="E26710">
        <v>6.2437569999999996</v>
      </c>
      <c r="F26710">
        <v>-75.558216999999999</v>
      </c>
      <c r="G26710" t="s">
        <v>22</v>
      </c>
      <c r="H26710">
        <v>40</v>
      </c>
      <c r="I26710" t="s">
        <v>79</v>
      </c>
      <c r="J26710" t="s">
        <v>34</v>
      </c>
      <c r="K26710" t="s">
        <v>35</v>
      </c>
      <c r="L26710" t="s">
        <v>47</v>
      </c>
      <c r="M26710" t="s">
        <v>259</v>
      </c>
      <c r="N26710" t="s">
        <v>260</v>
      </c>
      <c r="O26710">
        <v>10</v>
      </c>
      <c r="P26710" t="s">
        <v>29</v>
      </c>
      <c r="Q26710" t="s">
        <v>69</v>
      </c>
      <c r="R26710" t="s">
        <v>86</v>
      </c>
      <c r="S26710" t="s">
        <v>32</v>
      </c>
      <c r="T26710" s="1">
        <v>45236</v>
      </c>
      <c r="U26710" s="2">
        <v>0.16945601851851852</v>
      </c>
    </row>
    <row r="26711" spans="1:21">
      <c r="A26711" t="s">
        <v>485</v>
      </c>
      <c r="B26711">
        <v>2010</v>
      </c>
      <c r="C26711" s="2">
        <v>0.95833333333333337</v>
      </c>
      <c r="D26711">
        <v>1</v>
      </c>
      <c r="E26711">
        <v>6.2465809999999999</v>
      </c>
      <c r="F26711">
        <v>-75.614902999999998</v>
      </c>
      <c r="G26711" t="s">
        <v>22</v>
      </c>
      <c r="H26711">
        <v>18</v>
      </c>
      <c r="I26711" t="s">
        <v>23</v>
      </c>
      <c r="J26711" t="s">
        <v>46</v>
      </c>
      <c r="K26711" t="s">
        <v>25</v>
      </c>
      <c r="L26711" t="s">
        <v>26</v>
      </c>
      <c r="M26711" t="s">
        <v>435</v>
      </c>
      <c r="N26711" t="s">
        <v>436</v>
      </c>
      <c r="O26711">
        <v>12</v>
      </c>
      <c r="P26711" t="s">
        <v>29</v>
      </c>
      <c r="Q26711" t="s">
        <v>138</v>
      </c>
      <c r="R26711" t="s">
        <v>300</v>
      </c>
      <c r="S26711" t="s">
        <v>32</v>
      </c>
      <c r="T26711" s="1">
        <v>45236</v>
      </c>
      <c r="U26711" s="2">
        <v>0.16945601851851852</v>
      </c>
    </row>
    <row r="26712" spans="1:21">
      <c r="A26712" t="s">
        <v>485</v>
      </c>
      <c r="B26712">
        <v>2010</v>
      </c>
      <c r="C26712" s="2">
        <v>0.2048611111111111</v>
      </c>
      <c r="D26712">
        <v>1</v>
      </c>
      <c r="E26712" t="e">
        <v>#NUM!</v>
      </c>
      <c r="F26712" t="e">
        <v>#NUM!</v>
      </c>
      <c r="G26712" t="s">
        <v>22</v>
      </c>
      <c r="H26712">
        <v>42</v>
      </c>
      <c r="I26712" t="s">
        <v>79</v>
      </c>
      <c r="J26712" t="s">
        <v>34</v>
      </c>
      <c r="K26712" t="s">
        <v>35</v>
      </c>
      <c r="L26712" t="s">
        <v>36</v>
      </c>
      <c r="M26712" t="s">
        <v>78</v>
      </c>
      <c r="N26712" t="s">
        <v>430</v>
      </c>
      <c r="O26712">
        <v>11</v>
      </c>
      <c r="P26712" t="s">
        <v>29</v>
      </c>
      <c r="Q26712" t="s">
        <v>78</v>
      </c>
      <c r="R26712" t="s">
        <v>191</v>
      </c>
      <c r="S26712" t="s">
        <v>53</v>
      </c>
      <c r="T26712" s="1">
        <v>45236</v>
      </c>
      <c r="U26712" s="2">
        <v>0.16945601851851852</v>
      </c>
    </row>
    <row r="26713" spans="1:21">
      <c r="A26713" t="s">
        <v>485</v>
      </c>
      <c r="B26713">
        <v>2010</v>
      </c>
      <c r="C26713" s="2">
        <v>0.85416666666666663</v>
      </c>
      <c r="D26713">
        <v>1</v>
      </c>
      <c r="E26713">
        <v>6.2483269999999997</v>
      </c>
      <c r="F26713">
        <v>-75.588515999999998</v>
      </c>
      <c r="G26713" t="s">
        <v>22</v>
      </c>
      <c r="H26713">
        <v>25</v>
      </c>
      <c r="I26713" t="s">
        <v>23</v>
      </c>
      <c r="J26713" t="s">
        <v>46</v>
      </c>
      <c r="K26713" t="s">
        <v>25</v>
      </c>
      <c r="L26713" t="s">
        <v>52</v>
      </c>
      <c r="M26713" t="s">
        <v>457</v>
      </c>
      <c r="N26713" t="s">
        <v>458</v>
      </c>
      <c r="O26713">
        <v>11</v>
      </c>
      <c r="P26713" t="s">
        <v>64</v>
      </c>
      <c r="Q26713" t="s">
        <v>78</v>
      </c>
      <c r="R26713" t="s">
        <v>66</v>
      </c>
      <c r="S26713" t="s">
        <v>41</v>
      </c>
      <c r="T26713" s="1">
        <v>45236</v>
      </c>
      <c r="U26713" s="2">
        <v>0.16945601851851852</v>
      </c>
    </row>
    <row r="26714" spans="1:21">
      <c r="A26714" t="s">
        <v>485</v>
      </c>
      <c r="B26714">
        <v>2010</v>
      </c>
      <c r="C26714" s="2">
        <v>0.2048611111111111</v>
      </c>
      <c r="D26714">
        <v>1</v>
      </c>
      <c r="E26714" t="e">
        <v>#NUM!</v>
      </c>
      <c r="F26714" t="e">
        <v>#NUM!</v>
      </c>
      <c r="G26714" t="s">
        <v>22</v>
      </c>
      <c r="H26714">
        <v>42</v>
      </c>
      <c r="I26714" t="s">
        <v>79</v>
      </c>
      <c r="J26714" t="s">
        <v>34</v>
      </c>
      <c r="K26714" t="s">
        <v>35</v>
      </c>
      <c r="L26714" t="s">
        <v>36</v>
      </c>
      <c r="M26714" t="s">
        <v>78</v>
      </c>
      <c r="N26714" t="s">
        <v>430</v>
      </c>
      <c r="O26714">
        <v>11</v>
      </c>
      <c r="P26714" t="s">
        <v>29</v>
      </c>
      <c r="Q26714" t="s">
        <v>78</v>
      </c>
      <c r="R26714" t="s">
        <v>191</v>
      </c>
      <c r="S26714" t="s">
        <v>53</v>
      </c>
      <c r="T26714" s="1">
        <v>45236</v>
      </c>
      <c r="U26714" s="2">
        <v>0.16945601851851852</v>
      </c>
    </row>
    <row r="26715" spans="1:21">
      <c r="A26715" t="s">
        <v>485</v>
      </c>
      <c r="B26715">
        <v>2010</v>
      </c>
      <c r="C26715" s="2">
        <v>0.85416666666666663</v>
      </c>
      <c r="D26715">
        <v>1</v>
      </c>
      <c r="E26715">
        <v>6.2483269999999997</v>
      </c>
      <c r="F26715">
        <v>-75.588515999999998</v>
      </c>
      <c r="G26715" t="s">
        <v>22</v>
      </c>
      <c r="H26715">
        <v>25</v>
      </c>
      <c r="I26715" t="s">
        <v>23</v>
      </c>
      <c r="J26715" t="s">
        <v>46</v>
      </c>
      <c r="K26715" t="s">
        <v>25</v>
      </c>
      <c r="L26715" t="s">
        <v>52</v>
      </c>
      <c r="M26715" t="s">
        <v>457</v>
      </c>
      <c r="N26715" t="s">
        <v>458</v>
      </c>
      <c r="O26715">
        <v>11</v>
      </c>
      <c r="P26715" t="s">
        <v>64</v>
      </c>
      <c r="Q26715" t="s">
        <v>78</v>
      </c>
      <c r="R26715" t="s">
        <v>66</v>
      </c>
      <c r="S26715" t="s">
        <v>41</v>
      </c>
      <c r="T26715" s="1">
        <v>45236</v>
      </c>
      <c r="U26715" s="2">
        <v>0.16945601851851852</v>
      </c>
    </row>
    <row r="26716" spans="1:21">
      <c r="A26716" t="s">
        <v>485</v>
      </c>
      <c r="B26716">
        <v>2010</v>
      </c>
      <c r="C26716" s="2">
        <v>0.16666666666666666</v>
      </c>
      <c r="D26716">
        <v>1</v>
      </c>
      <c r="E26716" t="e">
        <v>#NUM!</v>
      </c>
      <c r="F26716" t="e">
        <v>#NUM!</v>
      </c>
      <c r="G26716" t="s">
        <v>22</v>
      </c>
      <c r="H26716">
        <v>29</v>
      </c>
      <c r="I26716" t="s">
        <v>23</v>
      </c>
      <c r="J26716" t="s">
        <v>24</v>
      </c>
      <c r="K26716" t="s">
        <v>25</v>
      </c>
      <c r="L26716" t="s">
        <v>26</v>
      </c>
      <c r="M26716" t="s">
        <v>444</v>
      </c>
      <c r="N26716" t="s">
        <v>445</v>
      </c>
      <c r="O26716">
        <v>15</v>
      </c>
      <c r="P26716" t="s">
        <v>29</v>
      </c>
      <c r="Q26716" t="s">
        <v>61</v>
      </c>
      <c r="R26716" t="s">
        <v>40</v>
      </c>
      <c r="S26716" t="s">
        <v>41</v>
      </c>
      <c r="T26716" s="1">
        <v>45236</v>
      </c>
      <c r="U26716" s="2">
        <v>0.16945601851851852</v>
      </c>
    </row>
    <row r="26717" spans="1:21">
      <c r="A26717" t="s">
        <v>485</v>
      </c>
      <c r="B26717">
        <v>2010</v>
      </c>
      <c r="C26717" s="2">
        <v>0.66666666666666663</v>
      </c>
      <c r="D26717">
        <v>1</v>
      </c>
      <c r="E26717">
        <v>6.2530520000000003</v>
      </c>
      <c r="F26717">
        <v>-75.561677000000003</v>
      </c>
      <c r="G26717" t="s">
        <v>22</v>
      </c>
      <c r="H26717">
        <v>30</v>
      </c>
      <c r="I26717" t="s">
        <v>46</v>
      </c>
      <c r="J26717" t="s">
        <v>24</v>
      </c>
      <c r="K26717" t="s">
        <v>25</v>
      </c>
      <c r="L26717" t="s">
        <v>26</v>
      </c>
      <c r="M26717" t="s">
        <v>173</v>
      </c>
      <c r="N26717" t="s">
        <v>174</v>
      </c>
      <c r="O26717">
        <v>10</v>
      </c>
      <c r="P26717" t="s">
        <v>29</v>
      </c>
      <c r="Q26717" t="s">
        <v>51</v>
      </c>
      <c r="R26717" t="s">
        <v>418</v>
      </c>
      <c r="S26717" t="s">
        <v>255</v>
      </c>
      <c r="T26717" s="1">
        <v>45236</v>
      </c>
      <c r="U26717" s="2">
        <v>0.16945601851851852</v>
      </c>
    </row>
    <row r="26718" spans="1:21">
      <c r="A26718" t="s">
        <v>485</v>
      </c>
      <c r="B26718">
        <v>2010</v>
      </c>
      <c r="C26718" s="2">
        <v>0.16666666666666666</v>
      </c>
      <c r="D26718">
        <v>1</v>
      </c>
      <c r="E26718" t="e">
        <v>#NUM!</v>
      </c>
      <c r="F26718" t="e">
        <v>#NUM!</v>
      </c>
      <c r="G26718" t="s">
        <v>22</v>
      </c>
      <c r="H26718">
        <v>29</v>
      </c>
      <c r="I26718" t="s">
        <v>23</v>
      </c>
      <c r="J26718" t="s">
        <v>24</v>
      </c>
      <c r="K26718" t="s">
        <v>25</v>
      </c>
      <c r="L26718" t="s">
        <v>26</v>
      </c>
      <c r="M26718" t="s">
        <v>444</v>
      </c>
      <c r="N26718" t="s">
        <v>445</v>
      </c>
      <c r="O26718">
        <v>15</v>
      </c>
      <c r="P26718" t="s">
        <v>29</v>
      </c>
      <c r="Q26718" t="s">
        <v>61</v>
      </c>
      <c r="R26718" t="s">
        <v>40</v>
      </c>
      <c r="S26718" t="s">
        <v>41</v>
      </c>
      <c r="T26718" s="1">
        <v>45236</v>
      </c>
      <c r="U26718" s="2">
        <v>0.16945601851851852</v>
      </c>
    </row>
    <row r="26719" spans="1:21">
      <c r="A26719" t="s">
        <v>485</v>
      </c>
      <c r="B26719">
        <v>2010</v>
      </c>
      <c r="C26719" s="2">
        <v>0.66666666666666663</v>
      </c>
      <c r="D26719">
        <v>1</v>
      </c>
      <c r="E26719">
        <v>6.2530520000000003</v>
      </c>
      <c r="F26719">
        <v>-75.561677000000003</v>
      </c>
      <c r="G26719" t="s">
        <v>22</v>
      </c>
      <c r="H26719">
        <v>30</v>
      </c>
      <c r="I26719" t="s">
        <v>46</v>
      </c>
      <c r="J26719" t="s">
        <v>24</v>
      </c>
      <c r="K26719" t="s">
        <v>25</v>
      </c>
      <c r="L26719" t="s">
        <v>26</v>
      </c>
      <c r="M26719" t="s">
        <v>173</v>
      </c>
      <c r="N26719" t="s">
        <v>174</v>
      </c>
      <c r="O26719">
        <v>10</v>
      </c>
      <c r="P26719" t="s">
        <v>29</v>
      </c>
      <c r="Q26719" t="s">
        <v>51</v>
      </c>
      <c r="R26719" t="s">
        <v>418</v>
      </c>
      <c r="S26719" t="s">
        <v>255</v>
      </c>
      <c r="T26719" s="1">
        <v>45236</v>
      </c>
      <c r="U26719" s="2">
        <v>0.16945601851851852</v>
      </c>
    </row>
    <row r="26720" spans="1:21">
      <c r="A26720" t="s">
        <v>485</v>
      </c>
      <c r="B26720">
        <v>2010</v>
      </c>
      <c r="C26720" s="2">
        <v>0.59930555555555554</v>
      </c>
      <c r="D26720">
        <v>1</v>
      </c>
      <c r="E26720" t="e">
        <v>#NUM!</v>
      </c>
      <c r="F26720" t="e">
        <v>#NUM!</v>
      </c>
      <c r="G26720" t="s">
        <v>96</v>
      </c>
      <c r="H26720">
        <v>32</v>
      </c>
      <c r="I26720" t="s">
        <v>23</v>
      </c>
      <c r="J26720" t="s">
        <v>24</v>
      </c>
      <c r="K26720" t="s">
        <v>25</v>
      </c>
      <c r="L26720" t="s">
        <v>26</v>
      </c>
      <c r="M26720" t="s">
        <v>61</v>
      </c>
      <c r="N26720" t="s">
        <v>274</v>
      </c>
      <c r="O26720">
        <v>16</v>
      </c>
      <c r="P26720" t="s">
        <v>29</v>
      </c>
      <c r="Q26720" t="s">
        <v>61</v>
      </c>
      <c r="R26720" t="s">
        <v>491</v>
      </c>
      <c r="S26720" t="s">
        <v>41</v>
      </c>
      <c r="T26720" s="1">
        <v>45236</v>
      </c>
      <c r="U26720" s="2">
        <v>0.16945601851851852</v>
      </c>
    </row>
    <row r="26721" spans="1:21">
      <c r="A26721" t="s">
        <v>485</v>
      </c>
      <c r="B26721">
        <v>2010</v>
      </c>
      <c r="C26721" s="2">
        <v>0.70833333333333337</v>
      </c>
      <c r="D26721">
        <v>1</v>
      </c>
      <c r="E26721" t="e">
        <v>#NUM!</v>
      </c>
      <c r="F26721" t="e">
        <v>#NUM!</v>
      </c>
      <c r="G26721" t="s">
        <v>22</v>
      </c>
      <c r="H26721">
        <v>31</v>
      </c>
      <c r="I26721" t="s">
        <v>79</v>
      </c>
      <c r="J26721" t="s">
        <v>34</v>
      </c>
      <c r="K26721" t="s">
        <v>35</v>
      </c>
      <c r="L26721" t="s">
        <v>89</v>
      </c>
      <c r="M26721" t="s">
        <v>341</v>
      </c>
      <c r="N26721" t="s">
        <v>342</v>
      </c>
      <c r="O26721">
        <v>4</v>
      </c>
      <c r="P26721" t="s">
        <v>29</v>
      </c>
      <c r="Q26721" t="s">
        <v>57</v>
      </c>
      <c r="R26721" t="s">
        <v>180</v>
      </c>
      <c r="S26721" t="s">
        <v>53</v>
      </c>
      <c r="T26721" s="1">
        <v>45236</v>
      </c>
      <c r="U26721" s="2">
        <v>0.16945601851851852</v>
      </c>
    </row>
    <row r="26722" spans="1:21">
      <c r="A26722" t="s">
        <v>485</v>
      </c>
      <c r="B26722">
        <v>2010</v>
      </c>
      <c r="C26722" s="2">
        <v>0.83333333333333337</v>
      </c>
      <c r="D26722">
        <v>1</v>
      </c>
      <c r="E26722" t="e">
        <v>#NUM!</v>
      </c>
      <c r="F26722" t="e">
        <v>#NUM!</v>
      </c>
      <c r="G26722" t="s">
        <v>22</v>
      </c>
      <c r="H26722">
        <v>26</v>
      </c>
      <c r="I26722" t="s">
        <v>33</v>
      </c>
      <c r="J26722" t="s">
        <v>34</v>
      </c>
      <c r="K26722" t="s">
        <v>35</v>
      </c>
      <c r="L26722" t="s">
        <v>47</v>
      </c>
      <c r="M26722" t="s">
        <v>220</v>
      </c>
      <c r="N26722" t="s">
        <v>221</v>
      </c>
      <c r="O26722">
        <v>7</v>
      </c>
      <c r="P26722" t="s">
        <v>29</v>
      </c>
      <c r="Q26722" t="s">
        <v>65</v>
      </c>
      <c r="R26722" t="s">
        <v>86</v>
      </c>
      <c r="S26722" t="s">
        <v>45</v>
      </c>
      <c r="T26722" s="1">
        <v>45236</v>
      </c>
      <c r="U26722" s="2">
        <v>0.16945601851851852</v>
      </c>
    </row>
    <row r="26723" spans="1:21">
      <c r="A26723" t="s">
        <v>485</v>
      </c>
      <c r="B26723">
        <v>2010</v>
      </c>
      <c r="C26723" s="2">
        <v>0.59930555555555554</v>
      </c>
      <c r="D26723">
        <v>1</v>
      </c>
      <c r="E26723" t="e">
        <v>#NUM!</v>
      </c>
      <c r="F26723" t="e">
        <v>#NUM!</v>
      </c>
      <c r="G26723" t="s">
        <v>96</v>
      </c>
      <c r="H26723">
        <v>32</v>
      </c>
      <c r="I26723" t="s">
        <v>23</v>
      </c>
      <c r="J26723" t="s">
        <v>24</v>
      </c>
      <c r="K26723" t="s">
        <v>25</v>
      </c>
      <c r="L26723" t="s">
        <v>26</v>
      </c>
      <c r="M26723" t="s">
        <v>61</v>
      </c>
      <c r="N26723" t="s">
        <v>274</v>
      </c>
      <c r="O26723">
        <v>16</v>
      </c>
      <c r="P26723" t="s">
        <v>29</v>
      </c>
      <c r="Q26723" t="s">
        <v>61</v>
      </c>
      <c r="R26723" t="s">
        <v>491</v>
      </c>
      <c r="S26723" t="s">
        <v>41</v>
      </c>
      <c r="T26723" s="1">
        <v>45236</v>
      </c>
      <c r="U26723" s="2">
        <v>0.16945601851851852</v>
      </c>
    </row>
    <row r="26724" spans="1:21">
      <c r="A26724" t="s">
        <v>485</v>
      </c>
      <c r="B26724">
        <v>2010</v>
      </c>
      <c r="C26724" s="2">
        <v>0.70833333333333337</v>
      </c>
      <c r="D26724">
        <v>1</v>
      </c>
      <c r="E26724" t="e">
        <v>#NUM!</v>
      </c>
      <c r="F26724" t="e">
        <v>#NUM!</v>
      </c>
      <c r="G26724" t="s">
        <v>22</v>
      </c>
      <c r="H26724">
        <v>31</v>
      </c>
      <c r="I26724" t="s">
        <v>79</v>
      </c>
      <c r="J26724" t="s">
        <v>34</v>
      </c>
      <c r="K26724" t="s">
        <v>35</v>
      </c>
      <c r="L26724" t="s">
        <v>89</v>
      </c>
      <c r="M26724" t="s">
        <v>341</v>
      </c>
      <c r="N26724" t="s">
        <v>342</v>
      </c>
      <c r="O26724">
        <v>4</v>
      </c>
      <c r="P26724" t="s">
        <v>29</v>
      </c>
      <c r="Q26724" t="s">
        <v>57</v>
      </c>
      <c r="R26724" t="s">
        <v>180</v>
      </c>
      <c r="S26724" t="s">
        <v>53</v>
      </c>
      <c r="T26724" s="1">
        <v>45236</v>
      </c>
      <c r="U26724" s="2">
        <v>0.16945601851851852</v>
      </c>
    </row>
    <row r="26725" spans="1:21">
      <c r="A26725" t="s">
        <v>485</v>
      </c>
      <c r="B26725">
        <v>2010</v>
      </c>
      <c r="C26725" s="2">
        <v>0.83333333333333337</v>
      </c>
      <c r="D26725">
        <v>1</v>
      </c>
      <c r="E26725" t="e">
        <v>#NUM!</v>
      </c>
      <c r="F26725" t="e">
        <v>#NUM!</v>
      </c>
      <c r="G26725" t="s">
        <v>22</v>
      </c>
      <c r="H26725">
        <v>26</v>
      </c>
      <c r="I26725" t="s">
        <v>33</v>
      </c>
      <c r="J26725" t="s">
        <v>34</v>
      </c>
      <c r="K26725" t="s">
        <v>35</v>
      </c>
      <c r="L26725" t="s">
        <v>47</v>
      </c>
      <c r="M26725" t="s">
        <v>220</v>
      </c>
      <c r="N26725" t="s">
        <v>221</v>
      </c>
      <c r="O26725">
        <v>7</v>
      </c>
      <c r="P26725" t="s">
        <v>29</v>
      </c>
      <c r="Q26725" t="s">
        <v>65</v>
      </c>
      <c r="R26725" t="s">
        <v>86</v>
      </c>
      <c r="S26725" t="s">
        <v>45</v>
      </c>
      <c r="T26725" s="1">
        <v>45236</v>
      </c>
      <c r="U26725" s="2">
        <v>0.16945601851851852</v>
      </c>
    </row>
    <row r="26726" spans="1:21">
      <c r="A26726" t="s">
        <v>485</v>
      </c>
      <c r="B26726">
        <v>2010</v>
      </c>
      <c r="C26726" s="2">
        <v>0.64583333333333337</v>
      </c>
      <c r="D26726">
        <v>1</v>
      </c>
      <c r="E26726">
        <v>6.2791439999999996</v>
      </c>
      <c r="F26726">
        <v>-75.556888000000001</v>
      </c>
      <c r="G26726" t="s">
        <v>22</v>
      </c>
      <c r="H26726">
        <v>35</v>
      </c>
      <c r="I26726" t="s">
        <v>79</v>
      </c>
      <c r="J26726" t="s">
        <v>34</v>
      </c>
      <c r="K26726" t="s">
        <v>35</v>
      </c>
      <c r="L26726" t="s">
        <v>36</v>
      </c>
      <c r="M26726" t="s">
        <v>472</v>
      </c>
      <c r="N26726" t="s">
        <v>473</v>
      </c>
      <c r="O26726">
        <v>4</v>
      </c>
      <c r="P26726" t="s">
        <v>29</v>
      </c>
      <c r="Q26726" t="s">
        <v>57</v>
      </c>
      <c r="R26726" t="s">
        <v>180</v>
      </c>
      <c r="S26726" t="s">
        <v>53</v>
      </c>
      <c r="T26726" s="1">
        <v>45236</v>
      </c>
      <c r="U26726" s="2">
        <v>0.16945601851851852</v>
      </c>
    </row>
    <row r="26727" spans="1:21">
      <c r="A26727" t="s">
        <v>485</v>
      </c>
      <c r="B26727">
        <v>2010</v>
      </c>
      <c r="C26727" s="2">
        <v>0.64583333333333337</v>
      </c>
      <c r="D26727">
        <v>1</v>
      </c>
      <c r="E26727">
        <v>6.2791439999999996</v>
      </c>
      <c r="F26727">
        <v>-75.556888000000001</v>
      </c>
      <c r="G26727" t="s">
        <v>22</v>
      </c>
      <c r="H26727">
        <v>35</v>
      </c>
      <c r="I26727" t="s">
        <v>79</v>
      </c>
      <c r="J26727" t="s">
        <v>34</v>
      </c>
      <c r="K26727" t="s">
        <v>35</v>
      </c>
      <c r="L26727" t="s">
        <v>36</v>
      </c>
      <c r="M26727" t="s">
        <v>472</v>
      </c>
      <c r="N26727" t="s">
        <v>473</v>
      </c>
      <c r="O26727">
        <v>4</v>
      </c>
      <c r="P26727" t="s">
        <v>29</v>
      </c>
      <c r="Q26727" t="s">
        <v>57</v>
      </c>
      <c r="R26727" t="s">
        <v>180</v>
      </c>
      <c r="S26727" t="s">
        <v>53</v>
      </c>
      <c r="T26727" s="1">
        <v>45236</v>
      </c>
      <c r="U26727" s="2">
        <v>0.16945601851851852</v>
      </c>
    </row>
    <row r="26728" spans="1:21">
      <c r="A26728" t="s">
        <v>485</v>
      </c>
      <c r="B26728">
        <v>2010</v>
      </c>
      <c r="C26728" s="2">
        <v>0</v>
      </c>
      <c r="D26728">
        <v>1</v>
      </c>
      <c r="E26728">
        <v>6.2528519999999999</v>
      </c>
      <c r="F26728">
        <v>-75.609414000000001</v>
      </c>
      <c r="G26728" t="s">
        <v>22</v>
      </c>
      <c r="H26728">
        <v>23</v>
      </c>
      <c r="I26728" t="s">
        <v>23</v>
      </c>
      <c r="J26728" t="s">
        <v>24</v>
      </c>
      <c r="K26728" t="s">
        <v>25</v>
      </c>
      <c r="L26728" t="s">
        <v>26</v>
      </c>
      <c r="M26728" t="s">
        <v>132</v>
      </c>
      <c r="N26728" t="s">
        <v>133</v>
      </c>
      <c r="O26728">
        <v>12</v>
      </c>
      <c r="P26728" t="s">
        <v>29</v>
      </c>
      <c r="Q26728" t="s">
        <v>78</v>
      </c>
      <c r="R26728" t="s">
        <v>86</v>
      </c>
      <c r="S26728" t="s">
        <v>53</v>
      </c>
      <c r="T26728" s="1">
        <v>45236</v>
      </c>
      <c r="U26728" s="2">
        <v>0.16945601851851852</v>
      </c>
    </row>
    <row r="26729" spans="1:21">
      <c r="A26729" t="s">
        <v>485</v>
      </c>
      <c r="B26729">
        <v>2010</v>
      </c>
      <c r="C26729" s="2">
        <v>0.22916666666666666</v>
      </c>
      <c r="D26729">
        <v>1</v>
      </c>
      <c r="E26729">
        <v>6.2763220000000004</v>
      </c>
      <c r="F26729">
        <v>-75.573295000000002</v>
      </c>
      <c r="G26729" t="s">
        <v>22</v>
      </c>
      <c r="H26729">
        <v>24</v>
      </c>
      <c r="I26729" t="s">
        <v>33</v>
      </c>
      <c r="J26729" t="s">
        <v>34</v>
      </c>
      <c r="K26729" t="s">
        <v>35</v>
      </c>
      <c r="L26729" t="s">
        <v>47</v>
      </c>
      <c r="M26729" t="s">
        <v>390</v>
      </c>
      <c r="N26729" t="s">
        <v>391</v>
      </c>
      <c r="O26729">
        <v>5</v>
      </c>
      <c r="P26729" t="s">
        <v>29</v>
      </c>
      <c r="Q26729" t="s">
        <v>65</v>
      </c>
      <c r="R26729" t="s">
        <v>300</v>
      </c>
      <c r="S26729" t="s">
        <v>32</v>
      </c>
      <c r="T26729" s="1">
        <v>45236</v>
      </c>
      <c r="U26729" s="2">
        <v>0.16945601851851852</v>
      </c>
    </row>
    <row r="26730" spans="1:21">
      <c r="A26730" t="s">
        <v>485</v>
      </c>
      <c r="B26730">
        <v>2010</v>
      </c>
      <c r="C26730" s="2">
        <v>0.42708333333333331</v>
      </c>
      <c r="D26730">
        <v>1</v>
      </c>
      <c r="E26730">
        <v>6.2622609999999996</v>
      </c>
      <c r="F26730">
        <v>-75.548040999999998</v>
      </c>
      <c r="G26730" t="s">
        <v>22</v>
      </c>
      <c r="H26730">
        <v>30</v>
      </c>
      <c r="I26730" t="s">
        <v>23</v>
      </c>
      <c r="J26730" t="s">
        <v>34</v>
      </c>
      <c r="K26730" t="s">
        <v>35</v>
      </c>
      <c r="L26730" t="s">
        <v>47</v>
      </c>
      <c r="M26730" t="s">
        <v>350</v>
      </c>
      <c r="N26730" t="s">
        <v>351</v>
      </c>
      <c r="O26730">
        <v>3</v>
      </c>
      <c r="P26730" t="s">
        <v>29</v>
      </c>
      <c r="Q26730" t="s">
        <v>30</v>
      </c>
      <c r="R26730" t="s">
        <v>86</v>
      </c>
      <c r="S26730" t="s">
        <v>53</v>
      </c>
      <c r="T26730" s="1">
        <v>45236</v>
      </c>
      <c r="U26730" s="2">
        <v>0.16945601851851852</v>
      </c>
    </row>
    <row r="26731" spans="1:21">
      <c r="A26731" t="s">
        <v>485</v>
      </c>
      <c r="B26731">
        <v>2010</v>
      </c>
      <c r="C26731" s="2">
        <v>0</v>
      </c>
      <c r="D26731">
        <v>1</v>
      </c>
      <c r="E26731">
        <v>6.2528519999999999</v>
      </c>
      <c r="F26731">
        <v>-75.609414000000001</v>
      </c>
      <c r="G26731" t="s">
        <v>22</v>
      </c>
      <c r="H26731">
        <v>23</v>
      </c>
      <c r="I26731" t="s">
        <v>23</v>
      </c>
      <c r="J26731" t="s">
        <v>24</v>
      </c>
      <c r="K26731" t="s">
        <v>25</v>
      </c>
      <c r="L26731" t="s">
        <v>26</v>
      </c>
      <c r="M26731" t="s">
        <v>132</v>
      </c>
      <c r="N26731" t="s">
        <v>133</v>
      </c>
      <c r="O26731">
        <v>12</v>
      </c>
      <c r="P26731" t="s">
        <v>29</v>
      </c>
      <c r="Q26731" t="s">
        <v>78</v>
      </c>
      <c r="R26731" t="s">
        <v>86</v>
      </c>
      <c r="S26731" t="s">
        <v>53</v>
      </c>
      <c r="T26731" s="1">
        <v>45236</v>
      </c>
      <c r="U26731" s="2">
        <v>0.16945601851851852</v>
      </c>
    </row>
    <row r="26732" spans="1:21">
      <c r="A26732" t="s">
        <v>485</v>
      </c>
      <c r="B26732">
        <v>2010</v>
      </c>
      <c r="C26732" s="2">
        <v>0.22916666666666666</v>
      </c>
      <c r="D26732">
        <v>1</v>
      </c>
      <c r="E26732">
        <v>6.2763220000000004</v>
      </c>
      <c r="F26732">
        <v>-75.573295000000002</v>
      </c>
      <c r="G26732" t="s">
        <v>22</v>
      </c>
      <c r="H26732">
        <v>24</v>
      </c>
      <c r="I26732" t="s">
        <v>33</v>
      </c>
      <c r="J26732" t="s">
        <v>34</v>
      </c>
      <c r="K26732" t="s">
        <v>35</v>
      </c>
      <c r="L26732" t="s">
        <v>47</v>
      </c>
      <c r="M26732" t="s">
        <v>390</v>
      </c>
      <c r="N26732" t="s">
        <v>391</v>
      </c>
      <c r="O26732">
        <v>5</v>
      </c>
      <c r="P26732" t="s">
        <v>29</v>
      </c>
      <c r="Q26732" t="s">
        <v>65</v>
      </c>
      <c r="R26732" t="s">
        <v>300</v>
      </c>
      <c r="S26732" t="s">
        <v>32</v>
      </c>
      <c r="T26732" s="1">
        <v>45236</v>
      </c>
      <c r="U26732" s="2">
        <v>0.16945601851851852</v>
      </c>
    </row>
    <row r="26733" spans="1:21">
      <c r="A26733" t="s">
        <v>485</v>
      </c>
      <c r="B26733">
        <v>2010</v>
      </c>
      <c r="C26733" s="2">
        <v>0.42708333333333331</v>
      </c>
      <c r="D26733">
        <v>1</v>
      </c>
      <c r="E26733">
        <v>6.2622609999999996</v>
      </c>
      <c r="F26733">
        <v>-75.548040999999998</v>
      </c>
      <c r="G26733" t="s">
        <v>22</v>
      </c>
      <c r="H26733">
        <v>30</v>
      </c>
      <c r="I26733" t="s">
        <v>23</v>
      </c>
      <c r="J26733" t="s">
        <v>34</v>
      </c>
      <c r="K26733" t="s">
        <v>35</v>
      </c>
      <c r="L26733" t="s">
        <v>47</v>
      </c>
      <c r="M26733" t="s">
        <v>350</v>
      </c>
      <c r="N26733" t="s">
        <v>351</v>
      </c>
      <c r="O26733">
        <v>3</v>
      </c>
      <c r="P26733" t="s">
        <v>29</v>
      </c>
      <c r="Q26733" t="s">
        <v>30</v>
      </c>
      <c r="R26733" t="s">
        <v>86</v>
      </c>
      <c r="S26733" t="s">
        <v>53</v>
      </c>
      <c r="T26733" s="1">
        <v>45236</v>
      </c>
      <c r="U26733" s="2">
        <v>0.16945601851851852</v>
      </c>
    </row>
    <row r="26734" spans="1:21">
      <c r="A26734" t="s">
        <v>485</v>
      </c>
      <c r="B26734">
        <v>2010</v>
      </c>
      <c r="C26734" s="2">
        <v>4.1666666666666664E-2</v>
      </c>
      <c r="D26734">
        <v>1</v>
      </c>
      <c r="E26734" t="e">
        <v>#NUM!</v>
      </c>
      <c r="F26734" t="e">
        <v>#NUM!</v>
      </c>
      <c r="G26734" t="s">
        <v>22</v>
      </c>
      <c r="H26734">
        <v>23</v>
      </c>
      <c r="I26734" t="s">
        <v>23</v>
      </c>
      <c r="J26734" t="s">
        <v>34</v>
      </c>
      <c r="K26734" t="s">
        <v>35</v>
      </c>
      <c r="L26734" t="s">
        <v>47</v>
      </c>
      <c r="M26734" t="s">
        <v>111</v>
      </c>
      <c r="N26734" t="s">
        <v>198</v>
      </c>
      <c r="O26734">
        <v>9</v>
      </c>
      <c r="P26734" t="s">
        <v>29</v>
      </c>
      <c r="Q26734" t="s">
        <v>69</v>
      </c>
      <c r="R26734" t="s">
        <v>411</v>
      </c>
      <c r="S26734" t="s">
        <v>32</v>
      </c>
      <c r="T26734" s="1">
        <v>45236</v>
      </c>
      <c r="U26734" s="2">
        <v>0.16945601851851852</v>
      </c>
    </row>
    <row r="26735" spans="1:21">
      <c r="A26735" t="s">
        <v>485</v>
      </c>
      <c r="B26735">
        <v>2010</v>
      </c>
      <c r="C26735" s="2">
        <v>0.54166666666666663</v>
      </c>
      <c r="D26735">
        <v>1</v>
      </c>
      <c r="E26735" t="e">
        <v>#NUM!</v>
      </c>
      <c r="F26735" t="e">
        <v>#NUM!</v>
      </c>
      <c r="G26735" t="s">
        <v>22</v>
      </c>
      <c r="H26735">
        <v>27</v>
      </c>
      <c r="I26735" t="s">
        <v>33</v>
      </c>
      <c r="J26735" t="s">
        <v>46</v>
      </c>
      <c r="K26735" t="s">
        <v>25</v>
      </c>
      <c r="L26735" t="s">
        <v>52</v>
      </c>
      <c r="M26735" t="s">
        <v>452</v>
      </c>
      <c r="N26735" t="s">
        <v>453</v>
      </c>
      <c r="O26735">
        <v>7</v>
      </c>
      <c r="P26735" t="s">
        <v>64</v>
      </c>
      <c r="Q26735" t="s">
        <v>65</v>
      </c>
      <c r="R26735" t="s">
        <v>269</v>
      </c>
      <c r="S26735" t="s">
        <v>45</v>
      </c>
      <c r="T26735" s="1">
        <v>45236</v>
      </c>
      <c r="U26735" s="2">
        <v>0.16945601851851852</v>
      </c>
    </row>
    <row r="26736" spans="1:21">
      <c r="A26736" t="s">
        <v>485</v>
      </c>
      <c r="B26736">
        <v>2010</v>
      </c>
      <c r="C26736" s="2">
        <v>0.85416666666666663</v>
      </c>
      <c r="D26736">
        <v>1</v>
      </c>
      <c r="E26736">
        <v>6.2575320000000003</v>
      </c>
      <c r="F26736">
        <v>-75.615695000000002</v>
      </c>
      <c r="G26736" t="s">
        <v>96</v>
      </c>
      <c r="H26736">
        <v>29</v>
      </c>
      <c r="I26736" t="s">
        <v>23</v>
      </c>
      <c r="J26736" t="s">
        <v>24</v>
      </c>
      <c r="K26736" t="s">
        <v>35</v>
      </c>
      <c r="L26736" t="s">
        <v>47</v>
      </c>
      <c r="M26736" t="s">
        <v>401</v>
      </c>
      <c r="N26736" t="s">
        <v>402</v>
      </c>
      <c r="O26736">
        <v>13</v>
      </c>
      <c r="P26736" t="s">
        <v>29</v>
      </c>
      <c r="Q26736" t="s">
        <v>138</v>
      </c>
      <c r="R26736" t="s">
        <v>180</v>
      </c>
      <c r="S26736" t="s">
        <v>45</v>
      </c>
      <c r="T26736" s="1">
        <v>45236</v>
      </c>
      <c r="U26736" s="2">
        <v>0.16945601851851852</v>
      </c>
    </row>
    <row r="26737" spans="1:21">
      <c r="A26737" t="s">
        <v>485</v>
      </c>
      <c r="B26737">
        <v>2010</v>
      </c>
      <c r="C26737" s="2">
        <v>4.1666666666666664E-2</v>
      </c>
      <c r="D26737">
        <v>1</v>
      </c>
      <c r="E26737" t="e">
        <v>#NUM!</v>
      </c>
      <c r="F26737" t="e">
        <v>#NUM!</v>
      </c>
      <c r="G26737" t="s">
        <v>22</v>
      </c>
      <c r="H26737">
        <v>23</v>
      </c>
      <c r="I26737" t="s">
        <v>23</v>
      </c>
      <c r="J26737" t="s">
        <v>34</v>
      </c>
      <c r="K26737" t="s">
        <v>35</v>
      </c>
      <c r="L26737" t="s">
        <v>47</v>
      </c>
      <c r="M26737" t="s">
        <v>111</v>
      </c>
      <c r="N26737" t="s">
        <v>198</v>
      </c>
      <c r="O26737">
        <v>9</v>
      </c>
      <c r="P26737" t="s">
        <v>29</v>
      </c>
      <c r="Q26737" t="s">
        <v>69</v>
      </c>
      <c r="R26737" t="s">
        <v>411</v>
      </c>
      <c r="S26737" t="s">
        <v>32</v>
      </c>
      <c r="T26737" s="1">
        <v>45236</v>
      </c>
      <c r="U26737" s="2">
        <v>0.16945601851851852</v>
      </c>
    </row>
    <row r="26738" spans="1:21">
      <c r="A26738" t="s">
        <v>485</v>
      </c>
      <c r="B26738">
        <v>2010</v>
      </c>
      <c r="C26738" s="2">
        <v>0.54166666666666663</v>
      </c>
      <c r="D26738">
        <v>1</v>
      </c>
      <c r="E26738" t="e">
        <v>#NUM!</v>
      </c>
      <c r="F26738" t="e">
        <v>#NUM!</v>
      </c>
      <c r="G26738" t="s">
        <v>22</v>
      </c>
      <c r="H26738">
        <v>27</v>
      </c>
      <c r="I26738" t="s">
        <v>33</v>
      </c>
      <c r="J26738" t="s">
        <v>46</v>
      </c>
      <c r="K26738" t="s">
        <v>25</v>
      </c>
      <c r="L26738" t="s">
        <v>52</v>
      </c>
      <c r="M26738" t="s">
        <v>452</v>
      </c>
      <c r="N26738" t="s">
        <v>453</v>
      </c>
      <c r="O26738">
        <v>7</v>
      </c>
      <c r="P26738" t="s">
        <v>64</v>
      </c>
      <c r="Q26738" t="s">
        <v>65</v>
      </c>
      <c r="R26738" t="s">
        <v>269</v>
      </c>
      <c r="S26738" t="s">
        <v>45</v>
      </c>
      <c r="T26738" s="1">
        <v>45236</v>
      </c>
      <c r="U26738" s="2">
        <v>0.16945601851851852</v>
      </c>
    </row>
    <row r="26739" spans="1:21">
      <c r="A26739" t="s">
        <v>485</v>
      </c>
      <c r="B26739">
        <v>2010</v>
      </c>
      <c r="C26739" s="2">
        <v>0.85416666666666663</v>
      </c>
      <c r="D26739">
        <v>1</v>
      </c>
      <c r="E26739">
        <v>6.2575320000000003</v>
      </c>
      <c r="F26739">
        <v>-75.615695000000002</v>
      </c>
      <c r="G26739" t="s">
        <v>96</v>
      </c>
      <c r="H26739">
        <v>29</v>
      </c>
      <c r="I26739" t="s">
        <v>23</v>
      </c>
      <c r="J26739" t="s">
        <v>24</v>
      </c>
      <c r="K26739" t="s">
        <v>35</v>
      </c>
      <c r="L26739" t="s">
        <v>47</v>
      </c>
      <c r="M26739" t="s">
        <v>401</v>
      </c>
      <c r="N26739" t="s">
        <v>402</v>
      </c>
      <c r="O26739">
        <v>13</v>
      </c>
      <c r="P26739" t="s">
        <v>29</v>
      </c>
      <c r="Q26739" t="s">
        <v>138</v>
      </c>
      <c r="R26739" t="s">
        <v>180</v>
      </c>
      <c r="S26739" t="s">
        <v>45</v>
      </c>
      <c r="T26739" s="1">
        <v>45236</v>
      </c>
      <c r="U26739" s="2">
        <v>0.16945601851851852</v>
      </c>
    </row>
    <row r="26740" spans="1:21">
      <c r="A26740" t="s">
        <v>485</v>
      </c>
      <c r="B26740">
        <v>2010</v>
      </c>
      <c r="C26740" s="2">
        <v>0.89583333333333337</v>
      </c>
      <c r="D26740">
        <v>1</v>
      </c>
      <c r="E26740" t="e">
        <v>#NUM!</v>
      </c>
      <c r="F26740" t="e">
        <v>#NUM!</v>
      </c>
      <c r="G26740" t="s">
        <v>22</v>
      </c>
      <c r="H26740">
        <v>19</v>
      </c>
      <c r="I26740" t="s">
        <v>23</v>
      </c>
      <c r="J26740" t="s">
        <v>34</v>
      </c>
      <c r="K26740" t="s">
        <v>25</v>
      </c>
      <c r="L26740" t="s">
        <v>52</v>
      </c>
      <c r="M26740" t="s">
        <v>295</v>
      </c>
      <c r="N26740" t="s">
        <v>296</v>
      </c>
      <c r="O26740">
        <v>9</v>
      </c>
      <c r="P26740" t="s">
        <v>29</v>
      </c>
      <c r="Q26740" t="s">
        <v>69</v>
      </c>
      <c r="R26740" t="s">
        <v>86</v>
      </c>
      <c r="S26740" t="s">
        <v>32</v>
      </c>
      <c r="T26740" s="1">
        <v>45236</v>
      </c>
      <c r="U26740" s="2">
        <v>0.16945601851851852</v>
      </c>
    </row>
    <row r="26741" spans="1:21">
      <c r="A26741" t="s">
        <v>485</v>
      </c>
      <c r="B26741">
        <v>2010</v>
      </c>
      <c r="C26741" s="2">
        <v>0.97222222222222221</v>
      </c>
      <c r="D26741">
        <v>1</v>
      </c>
      <c r="E26741" t="e">
        <v>#NUM!</v>
      </c>
      <c r="F26741" t="e">
        <v>#NUM!</v>
      </c>
      <c r="G26741" t="s">
        <v>22</v>
      </c>
      <c r="H26741">
        <v>26</v>
      </c>
      <c r="I26741" t="s">
        <v>23</v>
      </c>
      <c r="J26741" t="s">
        <v>46</v>
      </c>
      <c r="K26741" t="s">
        <v>25</v>
      </c>
      <c r="L26741" t="s">
        <v>52</v>
      </c>
      <c r="M26741" t="s">
        <v>128</v>
      </c>
      <c r="N26741" t="s">
        <v>129</v>
      </c>
      <c r="O26741">
        <v>4</v>
      </c>
      <c r="P26741" t="s">
        <v>29</v>
      </c>
      <c r="Q26741" t="s">
        <v>57</v>
      </c>
      <c r="R26741" t="s">
        <v>86</v>
      </c>
      <c r="S26741" t="s">
        <v>120</v>
      </c>
      <c r="T26741" s="1">
        <v>45236</v>
      </c>
      <c r="U26741" s="2">
        <v>0.16945601851851852</v>
      </c>
    </row>
    <row r="26742" spans="1:21">
      <c r="A26742" t="s">
        <v>485</v>
      </c>
      <c r="B26742">
        <v>2010</v>
      </c>
      <c r="C26742" s="2">
        <v>0.3125</v>
      </c>
      <c r="D26742">
        <v>1</v>
      </c>
      <c r="E26742">
        <v>6.2388300000000001</v>
      </c>
      <c r="F26742">
        <v>-75.603391999999999</v>
      </c>
      <c r="G26742" t="s">
        <v>22</v>
      </c>
      <c r="H26742">
        <v>46</v>
      </c>
      <c r="I26742" t="s">
        <v>33</v>
      </c>
      <c r="J26742" t="s">
        <v>34</v>
      </c>
      <c r="K26742" t="s">
        <v>35</v>
      </c>
      <c r="L26742" t="s">
        <v>47</v>
      </c>
      <c r="M26742" t="s">
        <v>474</v>
      </c>
      <c r="N26742" t="s">
        <v>475</v>
      </c>
      <c r="O26742">
        <v>11</v>
      </c>
      <c r="P26742" t="s">
        <v>29</v>
      </c>
      <c r="Q26742" t="s">
        <v>78</v>
      </c>
      <c r="R26742" t="s">
        <v>302</v>
      </c>
      <c r="S26742" t="s">
        <v>41</v>
      </c>
      <c r="T26742" s="1">
        <v>45236</v>
      </c>
      <c r="U26742" s="2">
        <v>0.16945601851851852</v>
      </c>
    </row>
    <row r="26743" spans="1:21">
      <c r="A26743" t="s">
        <v>485</v>
      </c>
      <c r="B26743">
        <v>2010</v>
      </c>
      <c r="C26743" s="2">
        <v>0.91666666666666663</v>
      </c>
      <c r="D26743">
        <v>1</v>
      </c>
      <c r="E26743">
        <v>6.2834029999999998</v>
      </c>
      <c r="F26743">
        <v>-75.556129999999996</v>
      </c>
      <c r="G26743" t="s">
        <v>22</v>
      </c>
      <c r="H26743">
        <v>21</v>
      </c>
      <c r="I26743" t="s">
        <v>23</v>
      </c>
      <c r="J26743" t="s">
        <v>34</v>
      </c>
      <c r="K26743" t="s">
        <v>35</v>
      </c>
      <c r="L26743" t="s">
        <v>47</v>
      </c>
      <c r="M26743" t="s">
        <v>309</v>
      </c>
      <c r="N26743" t="s">
        <v>310</v>
      </c>
      <c r="O26743">
        <v>4</v>
      </c>
      <c r="P26743" t="s">
        <v>29</v>
      </c>
      <c r="Q26743" t="s">
        <v>57</v>
      </c>
      <c r="R26743" t="s">
        <v>180</v>
      </c>
      <c r="S26743" t="s">
        <v>41</v>
      </c>
      <c r="T26743" s="1">
        <v>45236</v>
      </c>
      <c r="U26743" s="2">
        <v>0.16945601851851852</v>
      </c>
    </row>
    <row r="26744" spans="1:21">
      <c r="A26744" t="s">
        <v>485</v>
      </c>
      <c r="B26744">
        <v>2010</v>
      </c>
      <c r="C26744" s="2">
        <v>0.89583333333333337</v>
      </c>
      <c r="D26744">
        <v>1</v>
      </c>
      <c r="E26744" t="e">
        <v>#NUM!</v>
      </c>
      <c r="F26744" t="e">
        <v>#NUM!</v>
      </c>
      <c r="G26744" t="s">
        <v>22</v>
      </c>
      <c r="H26744">
        <v>19</v>
      </c>
      <c r="I26744" t="s">
        <v>23</v>
      </c>
      <c r="J26744" t="s">
        <v>34</v>
      </c>
      <c r="K26744" t="s">
        <v>25</v>
      </c>
      <c r="L26744" t="s">
        <v>52</v>
      </c>
      <c r="M26744" t="s">
        <v>295</v>
      </c>
      <c r="N26744" t="s">
        <v>296</v>
      </c>
      <c r="O26744">
        <v>9</v>
      </c>
      <c r="P26744" t="s">
        <v>29</v>
      </c>
      <c r="Q26744" t="s">
        <v>69</v>
      </c>
      <c r="R26744" t="s">
        <v>86</v>
      </c>
      <c r="S26744" t="s">
        <v>32</v>
      </c>
      <c r="T26744" s="1">
        <v>45236</v>
      </c>
      <c r="U26744" s="2">
        <v>0.16945601851851852</v>
      </c>
    </row>
    <row r="26745" spans="1:21">
      <c r="A26745" t="s">
        <v>485</v>
      </c>
      <c r="B26745">
        <v>2010</v>
      </c>
      <c r="C26745" s="2">
        <v>0.97222222222222221</v>
      </c>
      <c r="D26745">
        <v>1</v>
      </c>
      <c r="E26745" t="e">
        <v>#NUM!</v>
      </c>
      <c r="F26745" t="e">
        <v>#NUM!</v>
      </c>
      <c r="G26745" t="s">
        <v>22</v>
      </c>
      <c r="H26745">
        <v>26</v>
      </c>
      <c r="I26745" t="s">
        <v>23</v>
      </c>
      <c r="J26745" t="s">
        <v>46</v>
      </c>
      <c r="K26745" t="s">
        <v>25</v>
      </c>
      <c r="L26745" t="s">
        <v>52</v>
      </c>
      <c r="M26745" t="s">
        <v>128</v>
      </c>
      <c r="N26745" t="s">
        <v>129</v>
      </c>
      <c r="O26745">
        <v>4</v>
      </c>
      <c r="P26745" t="s">
        <v>29</v>
      </c>
      <c r="Q26745" t="s">
        <v>57</v>
      </c>
      <c r="R26745" t="s">
        <v>86</v>
      </c>
      <c r="S26745" t="s">
        <v>120</v>
      </c>
      <c r="T26745" s="1">
        <v>45236</v>
      </c>
      <c r="U26745" s="2">
        <v>0.16945601851851852</v>
      </c>
    </row>
    <row r="26746" spans="1:21">
      <c r="A26746" t="s">
        <v>485</v>
      </c>
      <c r="B26746">
        <v>2010</v>
      </c>
      <c r="C26746" s="2">
        <v>0.3125</v>
      </c>
      <c r="D26746">
        <v>1</v>
      </c>
      <c r="E26746">
        <v>6.2388300000000001</v>
      </c>
      <c r="F26746">
        <v>-75.603391999999999</v>
      </c>
      <c r="G26746" t="s">
        <v>22</v>
      </c>
      <c r="H26746">
        <v>46</v>
      </c>
      <c r="I26746" t="s">
        <v>33</v>
      </c>
      <c r="J26746" t="s">
        <v>34</v>
      </c>
      <c r="K26746" t="s">
        <v>35</v>
      </c>
      <c r="L26746" t="s">
        <v>47</v>
      </c>
      <c r="M26746" t="s">
        <v>474</v>
      </c>
      <c r="N26746" t="s">
        <v>475</v>
      </c>
      <c r="O26746">
        <v>11</v>
      </c>
      <c r="P26746" t="s">
        <v>29</v>
      </c>
      <c r="Q26746" t="s">
        <v>78</v>
      </c>
      <c r="R26746" t="s">
        <v>302</v>
      </c>
      <c r="S26746" t="s">
        <v>41</v>
      </c>
      <c r="T26746" s="1">
        <v>45236</v>
      </c>
      <c r="U26746" s="2">
        <v>0.16945601851851852</v>
      </c>
    </row>
    <row r="26747" spans="1:21">
      <c r="A26747" t="s">
        <v>485</v>
      </c>
      <c r="B26747">
        <v>2010</v>
      </c>
      <c r="C26747" s="2">
        <v>0.91666666666666663</v>
      </c>
      <c r="D26747">
        <v>1</v>
      </c>
      <c r="E26747">
        <v>6.2834029999999998</v>
      </c>
      <c r="F26747">
        <v>-75.556129999999996</v>
      </c>
      <c r="G26747" t="s">
        <v>22</v>
      </c>
      <c r="H26747">
        <v>21</v>
      </c>
      <c r="I26747" t="s">
        <v>23</v>
      </c>
      <c r="J26747" t="s">
        <v>34</v>
      </c>
      <c r="K26747" t="s">
        <v>35</v>
      </c>
      <c r="L26747" t="s">
        <v>47</v>
      </c>
      <c r="M26747" t="s">
        <v>309</v>
      </c>
      <c r="N26747" t="s">
        <v>310</v>
      </c>
      <c r="O26747">
        <v>4</v>
      </c>
      <c r="P26747" t="s">
        <v>29</v>
      </c>
      <c r="Q26747" t="s">
        <v>57</v>
      </c>
      <c r="R26747" t="s">
        <v>180</v>
      </c>
      <c r="S26747" t="s">
        <v>41</v>
      </c>
      <c r="T26747" s="1">
        <v>45236</v>
      </c>
      <c r="U26747" s="2">
        <v>0.16945601851851852</v>
      </c>
    </row>
    <row r="26748" spans="1:21">
      <c r="A26748" t="s">
        <v>485</v>
      </c>
      <c r="B26748">
        <v>2010</v>
      </c>
      <c r="C26748" s="2">
        <v>0.86111111111111116</v>
      </c>
      <c r="D26748">
        <v>1</v>
      </c>
      <c r="E26748">
        <v>6.2323180000000002</v>
      </c>
      <c r="F26748">
        <v>-75.540413000000001</v>
      </c>
      <c r="G26748" t="s">
        <v>22</v>
      </c>
      <c r="H26748">
        <v>29</v>
      </c>
      <c r="I26748" t="s">
        <v>23</v>
      </c>
      <c r="J26748" t="s">
        <v>34</v>
      </c>
      <c r="K26748" t="s">
        <v>35</v>
      </c>
      <c r="L26748" t="s">
        <v>47</v>
      </c>
      <c r="M26748" t="s">
        <v>380</v>
      </c>
      <c r="N26748" t="s">
        <v>381</v>
      </c>
      <c r="O26748">
        <v>9</v>
      </c>
      <c r="P26748" t="s">
        <v>29</v>
      </c>
      <c r="Q26748" t="s">
        <v>69</v>
      </c>
      <c r="R26748" t="s">
        <v>180</v>
      </c>
      <c r="S26748" t="s">
        <v>53</v>
      </c>
      <c r="T26748" s="1">
        <v>45236</v>
      </c>
      <c r="U26748" s="2">
        <v>0.16945601851851852</v>
      </c>
    </row>
    <row r="26749" spans="1:21">
      <c r="A26749" t="s">
        <v>485</v>
      </c>
      <c r="B26749">
        <v>2010</v>
      </c>
      <c r="C26749" s="2">
        <v>0.86111111111111116</v>
      </c>
      <c r="D26749">
        <v>1</v>
      </c>
      <c r="E26749">
        <v>6.2323180000000002</v>
      </c>
      <c r="F26749">
        <v>-75.540413000000001</v>
      </c>
      <c r="G26749" t="s">
        <v>22</v>
      </c>
      <c r="H26749">
        <v>29</v>
      </c>
      <c r="I26749" t="s">
        <v>23</v>
      </c>
      <c r="J26749" t="s">
        <v>34</v>
      </c>
      <c r="K26749" t="s">
        <v>35</v>
      </c>
      <c r="L26749" t="s">
        <v>47</v>
      </c>
      <c r="M26749" t="s">
        <v>380</v>
      </c>
      <c r="N26749" t="s">
        <v>381</v>
      </c>
      <c r="O26749">
        <v>9</v>
      </c>
      <c r="P26749" t="s">
        <v>29</v>
      </c>
      <c r="Q26749" t="s">
        <v>69</v>
      </c>
      <c r="R26749" t="s">
        <v>180</v>
      </c>
      <c r="S26749" t="s">
        <v>53</v>
      </c>
      <c r="T26749" s="1">
        <v>45236</v>
      </c>
      <c r="U26749" s="2">
        <v>0.16945601851851852</v>
      </c>
    </row>
    <row r="26750" spans="1:21">
      <c r="A26750" t="s">
        <v>485</v>
      </c>
      <c r="B26750">
        <v>2010</v>
      </c>
      <c r="C26750" s="2">
        <v>0.83333333333333337</v>
      </c>
      <c r="D26750">
        <v>1</v>
      </c>
      <c r="E26750" t="e">
        <v>#NUM!</v>
      </c>
      <c r="F26750" t="e">
        <v>#NUM!</v>
      </c>
      <c r="G26750" t="s">
        <v>22</v>
      </c>
      <c r="H26750">
        <v>35</v>
      </c>
      <c r="I26750" t="s">
        <v>79</v>
      </c>
      <c r="J26750" t="s">
        <v>34</v>
      </c>
      <c r="K26750" t="s">
        <v>35</v>
      </c>
      <c r="L26750" t="s">
        <v>47</v>
      </c>
      <c r="M26750" t="s">
        <v>250</v>
      </c>
      <c r="N26750" t="s">
        <v>251</v>
      </c>
      <c r="O26750">
        <v>7</v>
      </c>
      <c r="P26750" t="s">
        <v>29</v>
      </c>
      <c r="Q26750" t="s">
        <v>65</v>
      </c>
      <c r="R26750" t="s">
        <v>180</v>
      </c>
      <c r="S26750" t="s">
        <v>32</v>
      </c>
      <c r="T26750" s="1">
        <v>45236</v>
      </c>
      <c r="U26750" s="2">
        <v>0.16945601851851852</v>
      </c>
    </row>
    <row r="26751" spans="1:21">
      <c r="A26751" t="s">
        <v>485</v>
      </c>
      <c r="B26751">
        <v>2010</v>
      </c>
      <c r="C26751" s="2">
        <v>0.86805555555555558</v>
      </c>
      <c r="D26751">
        <v>1</v>
      </c>
      <c r="E26751" t="e">
        <v>#NUM!</v>
      </c>
      <c r="F26751" t="e">
        <v>#NUM!</v>
      </c>
      <c r="G26751" t="s">
        <v>22</v>
      </c>
      <c r="H26751">
        <v>39</v>
      </c>
      <c r="I26751" t="s">
        <v>23</v>
      </c>
      <c r="J26751" t="s">
        <v>34</v>
      </c>
      <c r="K26751" t="s">
        <v>35</v>
      </c>
      <c r="L26751" t="s">
        <v>47</v>
      </c>
      <c r="M26751" t="s">
        <v>474</v>
      </c>
      <c r="N26751" t="s">
        <v>475</v>
      </c>
      <c r="O26751">
        <v>11</v>
      </c>
      <c r="P26751" t="s">
        <v>29</v>
      </c>
      <c r="Q26751" t="s">
        <v>61</v>
      </c>
      <c r="R26751" t="s">
        <v>302</v>
      </c>
      <c r="S26751" t="s">
        <v>32</v>
      </c>
      <c r="T26751" s="1">
        <v>45236</v>
      </c>
      <c r="U26751" s="2">
        <v>0.16945601851851852</v>
      </c>
    </row>
    <row r="26752" spans="1:21">
      <c r="A26752" t="s">
        <v>485</v>
      </c>
      <c r="B26752">
        <v>2010</v>
      </c>
      <c r="C26752" s="2">
        <v>0.97916666666666663</v>
      </c>
      <c r="D26752">
        <v>1</v>
      </c>
      <c r="E26752" t="e">
        <v>#NUM!</v>
      </c>
      <c r="F26752" t="e">
        <v>#NUM!</v>
      </c>
      <c r="G26752" t="s">
        <v>22</v>
      </c>
      <c r="H26752">
        <v>28</v>
      </c>
      <c r="I26752" t="s">
        <v>23</v>
      </c>
      <c r="J26752" t="s">
        <v>34</v>
      </c>
      <c r="K26752" t="s">
        <v>35</v>
      </c>
      <c r="L26752" t="s">
        <v>47</v>
      </c>
      <c r="M26752" t="s">
        <v>331</v>
      </c>
      <c r="N26752" t="s">
        <v>332</v>
      </c>
      <c r="O26752">
        <v>12</v>
      </c>
      <c r="P26752" t="s">
        <v>29</v>
      </c>
      <c r="Q26752" t="s">
        <v>78</v>
      </c>
      <c r="R26752" t="s">
        <v>191</v>
      </c>
      <c r="S26752" t="s">
        <v>53</v>
      </c>
      <c r="T26752" s="1">
        <v>45236</v>
      </c>
      <c r="U26752" s="2">
        <v>0.16945601851851852</v>
      </c>
    </row>
    <row r="26753" spans="1:21">
      <c r="A26753" t="s">
        <v>485</v>
      </c>
      <c r="B26753">
        <v>2010</v>
      </c>
      <c r="C26753" s="2">
        <v>0.625</v>
      </c>
      <c r="D26753">
        <v>1</v>
      </c>
      <c r="E26753">
        <v>6.259404</v>
      </c>
      <c r="F26753">
        <v>-75.559967</v>
      </c>
      <c r="G26753" t="s">
        <v>22</v>
      </c>
      <c r="H26753">
        <v>25</v>
      </c>
      <c r="I26753" t="s">
        <v>23</v>
      </c>
      <c r="J26753" t="s">
        <v>34</v>
      </c>
      <c r="K26753" t="s">
        <v>35</v>
      </c>
      <c r="L26753" t="s">
        <v>47</v>
      </c>
      <c r="M26753" t="s">
        <v>121</v>
      </c>
      <c r="N26753" t="s">
        <v>122</v>
      </c>
      <c r="O26753">
        <v>10</v>
      </c>
      <c r="P26753" t="s">
        <v>29</v>
      </c>
      <c r="Q26753" t="s">
        <v>51</v>
      </c>
      <c r="R26753" t="s">
        <v>66</v>
      </c>
      <c r="S26753" t="s">
        <v>53</v>
      </c>
      <c r="T26753" s="1">
        <v>45236</v>
      </c>
      <c r="U26753" s="2">
        <v>0.16945601851851852</v>
      </c>
    </row>
    <row r="26754" spans="1:21">
      <c r="A26754" t="s">
        <v>485</v>
      </c>
      <c r="B26754">
        <v>2010</v>
      </c>
      <c r="C26754" s="2">
        <v>0.83333333333333337</v>
      </c>
      <c r="D26754">
        <v>1</v>
      </c>
      <c r="E26754">
        <v>6.2774720000000004</v>
      </c>
      <c r="F26754">
        <v>-75.598394999999996</v>
      </c>
      <c r="G26754" t="s">
        <v>22</v>
      </c>
      <c r="H26754">
        <v>25</v>
      </c>
      <c r="I26754" t="s">
        <v>23</v>
      </c>
      <c r="J26754" t="s">
        <v>34</v>
      </c>
      <c r="K26754" t="s">
        <v>35</v>
      </c>
      <c r="L26754" t="s">
        <v>47</v>
      </c>
      <c r="M26754" t="s">
        <v>452</v>
      </c>
      <c r="N26754" t="s">
        <v>453</v>
      </c>
      <c r="O26754">
        <v>7</v>
      </c>
      <c r="P26754" t="s">
        <v>29</v>
      </c>
      <c r="Q26754" t="s">
        <v>65</v>
      </c>
      <c r="R26754" t="s">
        <v>191</v>
      </c>
      <c r="S26754" t="s">
        <v>32</v>
      </c>
      <c r="T26754" s="1">
        <v>45236</v>
      </c>
      <c r="U26754" s="2">
        <v>0.16945601851851852</v>
      </c>
    </row>
    <row r="26755" spans="1:21">
      <c r="A26755" t="s">
        <v>485</v>
      </c>
      <c r="B26755">
        <v>2010</v>
      </c>
      <c r="C26755" s="2">
        <v>0.89583333333333337</v>
      </c>
      <c r="D26755">
        <v>1</v>
      </c>
      <c r="E26755">
        <v>6.2943040000000003</v>
      </c>
      <c r="F26755">
        <v>-75.583830000000006</v>
      </c>
      <c r="G26755" t="s">
        <v>96</v>
      </c>
      <c r="H26755">
        <v>24</v>
      </c>
      <c r="I26755" t="s">
        <v>23</v>
      </c>
      <c r="J26755" t="s">
        <v>34</v>
      </c>
      <c r="K26755" t="s">
        <v>35</v>
      </c>
      <c r="L26755" t="s">
        <v>47</v>
      </c>
      <c r="M26755" t="s">
        <v>240</v>
      </c>
      <c r="N26755" t="s">
        <v>241</v>
      </c>
      <c r="O26755">
        <v>6</v>
      </c>
      <c r="P26755" t="s">
        <v>29</v>
      </c>
      <c r="Q26755" t="s">
        <v>82</v>
      </c>
      <c r="R26755" t="s">
        <v>180</v>
      </c>
      <c r="S26755" t="s">
        <v>53</v>
      </c>
      <c r="T26755" s="1">
        <v>45236</v>
      </c>
      <c r="U26755" s="2">
        <v>0.16945601851851852</v>
      </c>
    </row>
    <row r="26756" spans="1:21">
      <c r="A26756" t="s">
        <v>485</v>
      </c>
      <c r="B26756">
        <v>2010</v>
      </c>
      <c r="C26756" s="2">
        <v>0.90277777777777779</v>
      </c>
      <c r="D26756">
        <v>1</v>
      </c>
      <c r="E26756">
        <v>6.2447980000000003</v>
      </c>
      <c r="F26756">
        <v>-75.566278999999994</v>
      </c>
      <c r="G26756" t="s">
        <v>22</v>
      </c>
      <c r="H26756">
        <v>46</v>
      </c>
      <c r="I26756" t="s">
        <v>79</v>
      </c>
      <c r="J26756" t="s">
        <v>34</v>
      </c>
      <c r="K26756" t="s">
        <v>35</v>
      </c>
      <c r="L26756" t="s">
        <v>47</v>
      </c>
      <c r="M26756" t="s">
        <v>144</v>
      </c>
      <c r="N26756" t="s">
        <v>145</v>
      </c>
      <c r="O26756">
        <v>10</v>
      </c>
      <c r="P26756" t="s">
        <v>29</v>
      </c>
      <c r="Q26756" t="s">
        <v>51</v>
      </c>
      <c r="R26756" t="s">
        <v>180</v>
      </c>
      <c r="S26756" t="s">
        <v>53</v>
      </c>
      <c r="T26756" s="1">
        <v>45236</v>
      </c>
      <c r="U26756" s="2">
        <v>0.16945601851851852</v>
      </c>
    </row>
    <row r="26757" spans="1:21">
      <c r="A26757" t="s">
        <v>485</v>
      </c>
      <c r="B26757">
        <v>2010</v>
      </c>
      <c r="C26757" s="2">
        <v>0.90277777777777779</v>
      </c>
      <c r="D26757">
        <v>1</v>
      </c>
      <c r="E26757">
        <v>6.2662769999999997</v>
      </c>
      <c r="F26757">
        <v>-75.597543000000002</v>
      </c>
      <c r="G26757" t="s">
        <v>22</v>
      </c>
      <c r="H26757">
        <v>30</v>
      </c>
      <c r="I26757" t="s">
        <v>23</v>
      </c>
      <c r="J26757" t="s">
        <v>24</v>
      </c>
      <c r="K26757" t="s">
        <v>35</v>
      </c>
      <c r="L26757" t="s">
        <v>47</v>
      </c>
      <c r="M26757" t="s">
        <v>590</v>
      </c>
      <c r="N26757" t="s">
        <v>591</v>
      </c>
      <c r="O26757">
        <v>12</v>
      </c>
      <c r="P26757" t="s">
        <v>64</v>
      </c>
      <c r="Q26757" t="s">
        <v>78</v>
      </c>
      <c r="R26757" t="s">
        <v>302</v>
      </c>
      <c r="S26757" t="s">
        <v>53</v>
      </c>
      <c r="T26757" s="1">
        <v>45236</v>
      </c>
      <c r="U26757" s="2">
        <v>0.16945601851851852</v>
      </c>
    </row>
    <row r="26758" spans="1:21">
      <c r="A26758" t="s">
        <v>485</v>
      </c>
      <c r="B26758">
        <v>2010</v>
      </c>
      <c r="C26758" s="2">
        <v>0.83333333333333337</v>
      </c>
      <c r="D26758">
        <v>1</v>
      </c>
      <c r="E26758" t="e">
        <v>#NUM!</v>
      </c>
      <c r="F26758" t="e">
        <v>#NUM!</v>
      </c>
      <c r="G26758" t="s">
        <v>22</v>
      </c>
      <c r="H26758">
        <v>35</v>
      </c>
      <c r="I26758" t="s">
        <v>79</v>
      </c>
      <c r="J26758" t="s">
        <v>34</v>
      </c>
      <c r="K26758" t="s">
        <v>35</v>
      </c>
      <c r="L26758" t="s">
        <v>47</v>
      </c>
      <c r="M26758" t="s">
        <v>250</v>
      </c>
      <c r="N26758" t="s">
        <v>251</v>
      </c>
      <c r="O26758">
        <v>7</v>
      </c>
      <c r="P26758" t="s">
        <v>29</v>
      </c>
      <c r="Q26758" t="s">
        <v>65</v>
      </c>
      <c r="R26758" t="s">
        <v>180</v>
      </c>
      <c r="S26758" t="s">
        <v>32</v>
      </c>
      <c r="T26758" s="1">
        <v>45236</v>
      </c>
      <c r="U26758" s="2">
        <v>0.16945601851851852</v>
      </c>
    </row>
    <row r="26759" spans="1:21">
      <c r="A26759" t="s">
        <v>485</v>
      </c>
      <c r="B26759">
        <v>2010</v>
      </c>
      <c r="C26759" s="2">
        <v>0.86805555555555558</v>
      </c>
      <c r="D26759">
        <v>1</v>
      </c>
      <c r="E26759" t="e">
        <v>#NUM!</v>
      </c>
      <c r="F26759" t="e">
        <v>#NUM!</v>
      </c>
      <c r="G26759" t="s">
        <v>22</v>
      </c>
      <c r="H26759">
        <v>39</v>
      </c>
      <c r="I26759" t="s">
        <v>23</v>
      </c>
      <c r="J26759" t="s">
        <v>34</v>
      </c>
      <c r="K26759" t="s">
        <v>35</v>
      </c>
      <c r="L26759" t="s">
        <v>47</v>
      </c>
      <c r="M26759" t="s">
        <v>474</v>
      </c>
      <c r="N26759" t="s">
        <v>475</v>
      </c>
      <c r="O26759">
        <v>11</v>
      </c>
      <c r="P26759" t="s">
        <v>29</v>
      </c>
      <c r="Q26759" t="s">
        <v>61</v>
      </c>
      <c r="R26759" t="s">
        <v>302</v>
      </c>
      <c r="S26759" t="s">
        <v>32</v>
      </c>
      <c r="T26759" s="1">
        <v>45236</v>
      </c>
      <c r="U26759" s="2">
        <v>0.16945601851851852</v>
      </c>
    </row>
    <row r="26760" spans="1:21">
      <c r="A26760" t="s">
        <v>485</v>
      </c>
      <c r="B26760">
        <v>2010</v>
      </c>
      <c r="C26760" s="2">
        <v>0.97916666666666663</v>
      </c>
      <c r="D26760">
        <v>1</v>
      </c>
      <c r="E26760" t="e">
        <v>#NUM!</v>
      </c>
      <c r="F26760" t="e">
        <v>#NUM!</v>
      </c>
      <c r="G26760" t="s">
        <v>22</v>
      </c>
      <c r="H26760">
        <v>28</v>
      </c>
      <c r="I26760" t="s">
        <v>23</v>
      </c>
      <c r="J26760" t="s">
        <v>34</v>
      </c>
      <c r="K26760" t="s">
        <v>35</v>
      </c>
      <c r="L26760" t="s">
        <v>47</v>
      </c>
      <c r="M26760" t="s">
        <v>331</v>
      </c>
      <c r="N26760" t="s">
        <v>332</v>
      </c>
      <c r="O26760">
        <v>12</v>
      </c>
      <c r="P26760" t="s">
        <v>29</v>
      </c>
      <c r="Q26760" t="s">
        <v>78</v>
      </c>
      <c r="R26760" t="s">
        <v>191</v>
      </c>
      <c r="S26760" t="s">
        <v>53</v>
      </c>
      <c r="T26760" s="1">
        <v>45236</v>
      </c>
      <c r="U26760" s="2">
        <v>0.16945601851851852</v>
      </c>
    </row>
    <row r="26761" spans="1:21">
      <c r="A26761" t="s">
        <v>485</v>
      </c>
      <c r="B26761">
        <v>2010</v>
      </c>
      <c r="C26761" s="2">
        <v>0.625</v>
      </c>
      <c r="D26761">
        <v>1</v>
      </c>
      <c r="E26761">
        <v>6.259404</v>
      </c>
      <c r="F26761">
        <v>-75.559967</v>
      </c>
      <c r="G26761" t="s">
        <v>22</v>
      </c>
      <c r="H26761">
        <v>25</v>
      </c>
      <c r="I26761" t="s">
        <v>23</v>
      </c>
      <c r="J26761" t="s">
        <v>34</v>
      </c>
      <c r="K26761" t="s">
        <v>35</v>
      </c>
      <c r="L26761" t="s">
        <v>47</v>
      </c>
      <c r="M26761" t="s">
        <v>121</v>
      </c>
      <c r="N26761" t="s">
        <v>122</v>
      </c>
      <c r="O26761">
        <v>10</v>
      </c>
      <c r="P26761" t="s">
        <v>29</v>
      </c>
      <c r="Q26761" t="s">
        <v>51</v>
      </c>
      <c r="R26761" t="s">
        <v>66</v>
      </c>
      <c r="S26761" t="s">
        <v>53</v>
      </c>
      <c r="T26761" s="1">
        <v>45236</v>
      </c>
      <c r="U26761" s="2">
        <v>0.16945601851851852</v>
      </c>
    </row>
    <row r="26762" spans="1:21">
      <c r="A26762" t="s">
        <v>485</v>
      </c>
      <c r="B26762">
        <v>2010</v>
      </c>
      <c r="C26762" s="2">
        <v>0.83333333333333337</v>
      </c>
      <c r="D26762">
        <v>1</v>
      </c>
      <c r="E26762">
        <v>6.2774720000000004</v>
      </c>
      <c r="F26762">
        <v>-75.598394999999996</v>
      </c>
      <c r="G26762" t="s">
        <v>22</v>
      </c>
      <c r="H26762">
        <v>25</v>
      </c>
      <c r="I26762" t="s">
        <v>23</v>
      </c>
      <c r="J26762" t="s">
        <v>34</v>
      </c>
      <c r="K26762" t="s">
        <v>35</v>
      </c>
      <c r="L26762" t="s">
        <v>47</v>
      </c>
      <c r="M26762" t="s">
        <v>452</v>
      </c>
      <c r="N26762" t="s">
        <v>453</v>
      </c>
      <c r="O26762">
        <v>7</v>
      </c>
      <c r="P26762" t="s">
        <v>29</v>
      </c>
      <c r="Q26762" t="s">
        <v>65</v>
      </c>
      <c r="R26762" t="s">
        <v>191</v>
      </c>
      <c r="S26762" t="s">
        <v>32</v>
      </c>
      <c r="T26762" s="1">
        <v>45236</v>
      </c>
      <c r="U26762" s="2">
        <v>0.16945601851851852</v>
      </c>
    </row>
    <row r="26763" spans="1:21">
      <c r="A26763" t="s">
        <v>485</v>
      </c>
      <c r="B26763">
        <v>2010</v>
      </c>
      <c r="C26763" s="2">
        <v>0.89583333333333337</v>
      </c>
      <c r="D26763">
        <v>1</v>
      </c>
      <c r="E26763">
        <v>6.2943040000000003</v>
      </c>
      <c r="F26763">
        <v>-75.583830000000006</v>
      </c>
      <c r="G26763" t="s">
        <v>96</v>
      </c>
      <c r="H26763">
        <v>24</v>
      </c>
      <c r="I26763" t="s">
        <v>23</v>
      </c>
      <c r="J26763" t="s">
        <v>34</v>
      </c>
      <c r="K26763" t="s">
        <v>35</v>
      </c>
      <c r="L26763" t="s">
        <v>47</v>
      </c>
      <c r="M26763" t="s">
        <v>240</v>
      </c>
      <c r="N26763" t="s">
        <v>241</v>
      </c>
      <c r="O26763">
        <v>6</v>
      </c>
      <c r="P26763" t="s">
        <v>29</v>
      </c>
      <c r="Q26763" t="s">
        <v>82</v>
      </c>
      <c r="R26763" t="s">
        <v>180</v>
      </c>
      <c r="S26763" t="s">
        <v>53</v>
      </c>
      <c r="T26763" s="1">
        <v>45236</v>
      </c>
      <c r="U26763" s="2">
        <v>0.16945601851851852</v>
      </c>
    </row>
    <row r="26764" spans="1:21">
      <c r="A26764" t="s">
        <v>485</v>
      </c>
      <c r="B26764">
        <v>2010</v>
      </c>
      <c r="C26764" s="2">
        <v>0.90277777777777779</v>
      </c>
      <c r="D26764">
        <v>1</v>
      </c>
      <c r="E26764">
        <v>6.2447980000000003</v>
      </c>
      <c r="F26764">
        <v>-75.566278999999994</v>
      </c>
      <c r="G26764" t="s">
        <v>22</v>
      </c>
      <c r="H26764">
        <v>46</v>
      </c>
      <c r="I26764" t="s">
        <v>79</v>
      </c>
      <c r="J26764" t="s">
        <v>34</v>
      </c>
      <c r="K26764" t="s">
        <v>35</v>
      </c>
      <c r="L26764" t="s">
        <v>47</v>
      </c>
      <c r="M26764" t="s">
        <v>144</v>
      </c>
      <c r="N26764" t="s">
        <v>145</v>
      </c>
      <c r="O26764">
        <v>10</v>
      </c>
      <c r="P26764" t="s">
        <v>29</v>
      </c>
      <c r="Q26764" t="s">
        <v>51</v>
      </c>
      <c r="R26764" t="s">
        <v>180</v>
      </c>
      <c r="S26764" t="s">
        <v>53</v>
      </c>
      <c r="T26764" s="1">
        <v>45236</v>
      </c>
      <c r="U26764" s="2">
        <v>0.16945601851851852</v>
      </c>
    </row>
    <row r="26765" spans="1:21">
      <c r="A26765" t="s">
        <v>485</v>
      </c>
      <c r="B26765">
        <v>2010</v>
      </c>
      <c r="C26765" s="2">
        <v>0.90277777777777779</v>
      </c>
      <c r="D26765">
        <v>1</v>
      </c>
      <c r="E26765">
        <v>6.2662769999999997</v>
      </c>
      <c r="F26765">
        <v>-75.597543000000002</v>
      </c>
      <c r="G26765" t="s">
        <v>22</v>
      </c>
      <c r="H26765">
        <v>30</v>
      </c>
      <c r="I26765" t="s">
        <v>23</v>
      </c>
      <c r="J26765" t="s">
        <v>24</v>
      </c>
      <c r="K26765" t="s">
        <v>35</v>
      </c>
      <c r="L26765" t="s">
        <v>47</v>
      </c>
      <c r="M26765" t="s">
        <v>590</v>
      </c>
      <c r="N26765" t="s">
        <v>591</v>
      </c>
      <c r="O26765">
        <v>12</v>
      </c>
      <c r="P26765" t="s">
        <v>64</v>
      </c>
      <c r="Q26765" t="s">
        <v>78</v>
      </c>
      <c r="R26765" t="s">
        <v>302</v>
      </c>
      <c r="S26765" t="s">
        <v>53</v>
      </c>
      <c r="T26765" s="1">
        <v>45236</v>
      </c>
      <c r="U26765" s="2">
        <v>0.16945601851851852</v>
      </c>
    </row>
    <row r="26766" spans="1:21">
      <c r="A26766" t="s">
        <v>485</v>
      </c>
      <c r="B26766">
        <v>2010</v>
      </c>
      <c r="C26766" s="2">
        <v>0.8125</v>
      </c>
      <c r="D26766">
        <v>1</v>
      </c>
      <c r="E26766" t="e">
        <v>#NUM!</v>
      </c>
      <c r="F26766" t="e">
        <v>#NUM!</v>
      </c>
      <c r="G26766" t="s">
        <v>22</v>
      </c>
      <c r="H26766">
        <v>27</v>
      </c>
      <c r="I26766" t="s">
        <v>23</v>
      </c>
      <c r="J26766" t="s">
        <v>46</v>
      </c>
      <c r="K26766" t="s">
        <v>25</v>
      </c>
      <c r="L26766" t="s">
        <v>52</v>
      </c>
      <c r="M26766" t="s">
        <v>78</v>
      </c>
      <c r="N26766" t="s">
        <v>430</v>
      </c>
      <c r="O26766">
        <v>11</v>
      </c>
      <c r="P26766" t="s">
        <v>529</v>
      </c>
      <c r="Q26766" t="s">
        <v>78</v>
      </c>
      <c r="R26766" t="s">
        <v>384</v>
      </c>
      <c r="S26766" t="s">
        <v>32</v>
      </c>
      <c r="T26766" s="1">
        <v>45236</v>
      </c>
      <c r="U26766" s="2">
        <v>0.16945601851851852</v>
      </c>
    </row>
    <row r="26767" spans="1:21">
      <c r="A26767" t="s">
        <v>485</v>
      </c>
      <c r="B26767">
        <v>2010</v>
      </c>
      <c r="C26767" s="2">
        <v>0.80208333333333337</v>
      </c>
      <c r="D26767">
        <v>1</v>
      </c>
      <c r="E26767">
        <v>6.2972060000000001</v>
      </c>
      <c r="F26767">
        <v>-75.569637999999998</v>
      </c>
      <c r="G26767" t="s">
        <v>22</v>
      </c>
      <c r="H26767">
        <v>24</v>
      </c>
      <c r="I26767" t="s">
        <v>33</v>
      </c>
      <c r="J26767" t="s">
        <v>24</v>
      </c>
      <c r="K26767" t="s">
        <v>25</v>
      </c>
      <c r="L26767" t="s">
        <v>26</v>
      </c>
      <c r="M26767" t="s">
        <v>338</v>
      </c>
      <c r="N26767" t="s">
        <v>339</v>
      </c>
      <c r="O26767">
        <v>5</v>
      </c>
      <c r="P26767" t="s">
        <v>450</v>
      </c>
      <c r="Q26767" t="s">
        <v>65</v>
      </c>
      <c r="R26767" t="s">
        <v>411</v>
      </c>
      <c r="S26767" t="s">
        <v>53</v>
      </c>
      <c r="T26767" s="1">
        <v>45236</v>
      </c>
      <c r="U26767" s="2">
        <v>0.16945601851851852</v>
      </c>
    </row>
    <row r="26768" spans="1:21">
      <c r="A26768" t="s">
        <v>485</v>
      </c>
      <c r="B26768">
        <v>2010</v>
      </c>
      <c r="C26768" s="2">
        <v>0.8125</v>
      </c>
      <c r="D26768">
        <v>1</v>
      </c>
      <c r="E26768">
        <v>6.2394740000000004</v>
      </c>
      <c r="F26768">
        <v>-75.582965000000002</v>
      </c>
      <c r="G26768" t="s">
        <v>22</v>
      </c>
      <c r="H26768">
        <v>28</v>
      </c>
      <c r="I26768" t="s">
        <v>46</v>
      </c>
      <c r="J26768" t="s">
        <v>24</v>
      </c>
      <c r="K26768" t="s">
        <v>35</v>
      </c>
      <c r="L26768" t="s">
        <v>89</v>
      </c>
      <c r="M26768" t="s">
        <v>169</v>
      </c>
      <c r="N26768" t="s">
        <v>170</v>
      </c>
      <c r="O26768">
        <v>11</v>
      </c>
      <c r="P26768" t="s">
        <v>29</v>
      </c>
      <c r="Q26768" t="s">
        <v>78</v>
      </c>
      <c r="R26768" t="s">
        <v>384</v>
      </c>
      <c r="S26768" t="s">
        <v>32</v>
      </c>
      <c r="T26768" s="1">
        <v>45236</v>
      </c>
      <c r="U26768" s="2">
        <v>0.16945601851851852</v>
      </c>
    </row>
    <row r="26769" spans="1:21">
      <c r="A26769" t="s">
        <v>485</v>
      </c>
      <c r="B26769">
        <v>2010</v>
      </c>
      <c r="C26769" s="2">
        <v>0.91666666666666663</v>
      </c>
      <c r="D26769">
        <v>1</v>
      </c>
      <c r="E26769">
        <v>6.2463499999999996</v>
      </c>
      <c r="F26769">
        <v>-75.563314000000005</v>
      </c>
      <c r="G26769" t="s">
        <v>22</v>
      </c>
      <c r="H26769">
        <v>26</v>
      </c>
      <c r="I26769" t="s">
        <v>23</v>
      </c>
      <c r="J26769" t="s">
        <v>34</v>
      </c>
      <c r="K26769" t="s">
        <v>35</v>
      </c>
      <c r="L26769" t="s">
        <v>47</v>
      </c>
      <c r="M26769" t="s">
        <v>303</v>
      </c>
      <c r="N26769" t="s">
        <v>304</v>
      </c>
      <c r="O26769">
        <v>10</v>
      </c>
      <c r="P26769" t="s">
        <v>29</v>
      </c>
      <c r="Q26769" t="s">
        <v>51</v>
      </c>
      <c r="R26769" t="s">
        <v>40</v>
      </c>
      <c r="S26769" t="s">
        <v>32</v>
      </c>
      <c r="T26769" s="1">
        <v>45236</v>
      </c>
      <c r="U26769" s="2">
        <v>0.16945601851851852</v>
      </c>
    </row>
    <row r="26770" spans="1:21">
      <c r="A26770" t="s">
        <v>485</v>
      </c>
      <c r="B26770">
        <v>2010</v>
      </c>
      <c r="C26770" s="2">
        <v>0.8125</v>
      </c>
      <c r="D26770">
        <v>1</v>
      </c>
      <c r="E26770" t="e">
        <v>#NUM!</v>
      </c>
      <c r="F26770" t="e">
        <v>#NUM!</v>
      </c>
      <c r="G26770" t="s">
        <v>22</v>
      </c>
      <c r="H26770">
        <v>27</v>
      </c>
      <c r="I26770" t="s">
        <v>23</v>
      </c>
      <c r="J26770" t="s">
        <v>46</v>
      </c>
      <c r="K26770" t="s">
        <v>25</v>
      </c>
      <c r="L26770" t="s">
        <v>52</v>
      </c>
      <c r="M26770" t="s">
        <v>78</v>
      </c>
      <c r="N26770" t="s">
        <v>430</v>
      </c>
      <c r="O26770">
        <v>11</v>
      </c>
      <c r="P26770" t="s">
        <v>529</v>
      </c>
      <c r="Q26770" t="s">
        <v>78</v>
      </c>
      <c r="R26770" t="s">
        <v>384</v>
      </c>
      <c r="S26770" t="s">
        <v>32</v>
      </c>
      <c r="T26770" s="1">
        <v>45236</v>
      </c>
      <c r="U26770" s="2">
        <v>0.16945601851851852</v>
      </c>
    </row>
    <row r="26771" spans="1:21">
      <c r="A26771" t="s">
        <v>485</v>
      </c>
      <c r="B26771">
        <v>2010</v>
      </c>
      <c r="C26771" s="2">
        <v>0.80208333333333337</v>
      </c>
      <c r="D26771">
        <v>1</v>
      </c>
      <c r="E26771">
        <v>6.2972060000000001</v>
      </c>
      <c r="F26771">
        <v>-75.569637999999998</v>
      </c>
      <c r="G26771" t="s">
        <v>22</v>
      </c>
      <c r="H26771">
        <v>24</v>
      </c>
      <c r="I26771" t="s">
        <v>33</v>
      </c>
      <c r="J26771" t="s">
        <v>24</v>
      </c>
      <c r="K26771" t="s">
        <v>25</v>
      </c>
      <c r="L26771" t="s">
        <v>26</v>
      </c>
      <c r="M26771" t="s">
        <v>338</v>
      </c>
      <c r="N26771" t="s">
        <v>339</v>
      </c>
      <c r="O26771">
        <v>5</v>
      </c>
      <c r="P26771" t="s">
        <v>450</v>
      </c>
      <c r="Q26771" t="s">
        <v>65</v>
      </c>
      <c r="R26771" t="s">
        <v>411</v>
      </c>
      <c r="S26771" t="s">
        <v>53</v>
      </c>
      <c r="T26771" s="1">
        <v>45236</v>
      </c>
      <c r="U26771" s="2">
        <v>0.16945601851851852</v>
      </c>
    </row>
    <row r="26772" spans="1:21">
      <c r="A26772" t="s">
        <v>485</v>
      </c>
      <c r="B26772">
        <v>2010</v>
      </c>
      <c r="C26772" s="2">
        <v>0.8125</v>
      </c>
      <c r="D26772">
        <v>1</v>
      </c>
      <c r="E26772">
        <v>6.2394740000000004</v>
      </c>
      <c r="F26772">
        <v>-75.582965000000002</v>
      </c>
      <c r="G26772" t="s">
        <v>22</v>
      </c>
      <c r="H26772">
        <v>28</v>
      </c>
      <c r="I26772" t="s">
        <v>46</v>
      </c>
      <c r="J26772" t="s">
        <v>24</v>
      </c>
      <c r="K26772" t="s">
        <v>35</v>
      </c>
      <c r="L26772" t="s">
        <v>89</v>
      </c>
      <c r="M26772" t="s">
        <v>169</v>
      </c>
      <c r="N26772" t="s">
        <v>170</v>
      </c>
      <c r="O26772">
        <v>11</v>
      </c>
      <c r="P26772" t="s">
        <v>29</v>
      </c>
      <c r="Q26772" t="s">
        <v>78</v>
      </c>
      <c r="R26772" t="s">
        <v>384</v>
      </c>
      <c r="S26772" t="s">
        <v>32</v>
      </c>
      <c r="T26772" s="1">
        <v>45236</v>
      </c>
      <c r="U26772" s="2">
        <v>0.16945601851851852</v>
      </c>
    </row>
    <row r="26773" spans="1:21">
      <c r="A26773" t="s">
        <v>485</v>
      </c>
      <c r="B26773">
        <v>2010</v>
      </c>
      <c r="C26773" s="2">
        <v>0.91666666666666663</v>
      </c>
      <c r="D26773">
        <v>1</v>
      </c>
      <c r="E26773">
        <v>6.2463499999999996</v>
      </c>
      <c r="F26773">
        <v>-75.563314000000005</v>
      </c>
      <c r="G26773" t="s">
        <v>22</v>
      </c>
      <c r="H26773">
        <v>26</v>
      </c>
      <c r="I26773" t="s">
        <v>23</v>
      </c>
      <c r="J26773" t="s">
        <v>34</v>
      </c>
      <c r="K26773" t="s">
        <v>35</v>
      </c>
      <c r="L26773" t="s">
        <v>47</v>
      </c>
      <c r="M26773" t="s">
        <v>303</v>
      </c>
      <c r="N26773" t="s">
        <v>304</v>
      </c>
      <c r="O26773">
        <v>10</v>
      </c>
      <c r="P26773" t="s">
        <v>29</v>
      </c>
      <c r="Q26773" t="s">
        <v>51</v>
      </c>
      <c r="R26773" t="s">
        <v>40</v>
      </c>
      <c r="S26773" t="s">
        <v>32</v>
      </c>
      <c r="T26773" s="1">
        <v>45236</v>
      </c>
      <c r="U26773" s="2">
        <v>0.16945601851851852</v>
      </c>
    </row>
    <row r="26774" spans="1:21">
      <c r="A26774" t="s">
        <v>485</v>
      </c>
      <c r="B26774">
        <v>2010</v>
      </c>
      <c r="C26774" s="2">
        <v>0.8125</v>
      </c>
      <c r="D26774">
        <v>1</v>
      </c>
      <c r="E26774" t="e">
        <v>#NUM!</v>
      </c>
      <c r="F26774" t="e">
        <v>#NUM!</v>
      </c>
      <c r="G26774" t="s">
        <v>96</v>
      </c>
      <c r="H26774">
        <v>31</v>
      </c>
      <c r="I26774" t="s">
        <v>79</v>
      </c>
      <c r="J26774" t="s">
        <v>34</v>
      </c>
      <c r="K26774" t="s">
        <v>35</v>
      </c>
      <c r="L26774" t="s">
        <v>47</v>
      </c>
      <c r="M26774" t="s">
        <v>376</v>
      </c>
      <c r="N26774" t="s">
        <v>377</v>
      </c>
      <c r="O26774">
        <v>7</v>
      </c>
      <c r="P26774" t="s">
        <v>29</v>
      </c>
      <c r="Q26774" t="s">
        <v>65</v>
      </c>
      <c r="R26774" t="s">
        <v>191</v>
      </c>
      <c r="S26774" t="s">
        <v>255</v>
      </c>
      <c r="T26774" s="1">
        <v>45236</v>
      </c>
      <c r="U26774" s="2">
        <v>0.16945601851851852</v>
      </c>
    </row>
    <row r="26775" spans="1:21">
      <c r="A26775" t="s">
        <v>485</v>
      </c>
      <c r="B26775">
        <v>2010</v>
      </c>
      <c r="C26775" s="2">
        <v>0.28472222222222221</v>
      </c>
      <c r="D26775">
        <v>1</v>
      </c>
      <c r="E26775">
        <v>6.2568359999999998</v>
      </c>
      <c r="F26775">
        <v>-75.560745999999995</v>
      </c>
      <c r="G26775" t="s">
        <v>22</v>
      </c>
      <c r="H26775">
        <v>48</v>
      </c>
      <c r="I26775" t="s">
        <v>79</v>
      </c>
      <c r="J26775" t="s">
        <v>34</v>
      </c>
      <c r="K26775" t="s">
        <v>35</v>
      </c>
      <c r="L26775" t="s">
        <v>47</v>
      </c>
      <c r="M26775" t="s">
        <v>121</v>
      </c>
      <c r="N26775" t="s">
        <v>122</v>
      </c>
      <c r="O26775">
        <v>10</v>
      </c>
      <c r="P26775" t="s">
        <v>29</v>
      </c>
      <c r="Q26775" t="s">
        <v>51</v>
      </c>
      <c r="R26775" t="s">
        <v>180</v>
      </c>
      <c r="S26775" t="s">
        <v>53</v>
      </c>
      <c r="T26775" s="1">
        <v>45236</v>
      </c>
      <c r="U26775" s="2">
        <v>0.16945601851851852</v>
      </c>
    </row>
    <row r="26776" spans="1:21">
      <c r="A26776" t="s">
        <v>485</v>
      </c>
      <c r="B26776">
        <v>2010</v>
      </c>
      <c r="C26776" s="2">
        <v>0.375</v>
      </c>
      <c r="D26776">
        <v>1</v>
      </c>
      <c r="E26776">
        <v>6.2734420000000002</v>
      </c>
      <c r="F26776">
        <v>-75.592912999999996</v>
      </c>
      <c r="G26776" t="s">
        <v>22</v>
      </c>
      <c r="H26776">
        <v>47</v>
      </c>
      <c r="I26776" t="s">
        <v>33</v>
      </c>
      <c r="J26776" t="s">
        <v>34</v>
      </c>
      <c r="K26776" t="s">
        <v>35</v>
      </c>
      <c r="L26776" t="s">
        <v>47</v>
      </c>
      <c r="M26776" t="s">
        <v>405</v>
      </c>
      <c r="N26776" t="s">
        <v>406</v>
      </c>
      <c r="O26776">
        <v>7</v>
      </c>
      <c r="P26776" t="s">
        <v>29</v>
      </c>
      <c r="Q26776" t="s">
        <v>65</v>
      </c>
      <c r="R26776" t="s">
        <v>40</v>
      </c>
      <c r="S26776" t="s">
        <v>41</v>
      </c>
      <c r="T26776" s="1">
        <v>45236</v>
      </c>
      <c r="U26776" s="2">
        <v>0.16945601851851852</v>
      </c>
    </row>
    <row r="26777" spans="1:21">
      <c r="A26777" t="s">
        <v>485</v>
      </c>
      <c r="B26777">
        <v>2010</v>
      </c>
      <c r="C26777" s="2">
        <v>0.8125</v>
      </c>
      <c r="D26777">
        <v>1</v>
      </c>
      <c r="E26777" t="e">
        <v>#NUM!</v>
      </c>
      <c r="F26777" t="e">
        <v>#NUM!</v>
      </c>
      <c r="G26777" t="s">
        <v>96</v>
      </c>
      <c r="H26777">
        <v>31</v>
      </c>
      <c r="I26777" t="s">
        <v>79</v>
      </c>
      <c r="J26777" t="s">
        <v>34</v>
      </c>
      <c r="K26777" t="s">
        <v>35</v>
      </c>
      <c r="L26777" t="s">
        <v>47</v>
      </c>
      <c r="M26777" t="s">
        <v>376</v>
      </c>
      <c r="N26777" t="s">
        <v>377</v>
      </c>
      <c r="O26777">
        <v>7</v>
      </c>
      <c r="P26777" t="s">
        <v>29</v>
      </c>
      <c r="Q26777" t="s">
        <v>65</v>
      </c>
      <c r="R26777" t="s">
        <v>191</v>
      </c>
      <c r="S26777" t="s">
        <v>255</v>
      </c>
      <c r="T26777" s="1">
        <v>45236</v>
      </c>
      <c r="U26777" s="2">
        <v>0.16945601851851852</v>
      </c>
    </row>
    <row r="26778" spans="1:21">
      <c r="A26778" t="s">
        <v>485</v>
      </c>
      <c r="B26778">
        <v>2010</v>
      </c>
      <c r="C26778" s="2">
        <v>0.28472222222222221</v>
      </c>
      <c r="D26778">
        <v>1</v>
      </c>
      <c r="E26778">
        <v>6.2568359999999998</v>
      </c>
      <c r="F26778">
        <v>-75.560745999999995</v>
      </c>
      <c r="G26778" t="s">
        <v>22</v>
      </c>
      <c r="H26778">
        <v>48</v>
      </c>
      <c r="I26778" t="s">
        <v>79</v>
      </c>
      <c r="J26778" t="s">
        <v>34</v>
      </c>
      <c r="K26778" t="s">
        <v>35</v>
      </c>
      <c r="L26778" t="s">
        <v>47</v>
      </c>
      <c r="M26778" t="s">
        <v>121</v>
      </c>
      <c r="N26778" t="s">
        <v>122</v>
      </c>
      <c r="O26778">
        <v>10</v>
      </c>
      <c r="P26778" t="s">
        <v>29</v>
      </c>
      <c r="Q26778" t="s">
        <v>51</v>
      </c>
      <c r="R26778" t="s">
        <v>180</v>
      </c>
      <c r="S26778" t="s">
        <v>53</v>
      </c>
      <c r="T26778" s="1">
        <v>45236</v>
      </c>
      <c r="U26778" s="2">
        <v>0.16945601851851852</v>
      </c>
    </row>
    <row r="26779" spans="1:21">
      <c r="A26779" t="s">
        <v>485</v>
      </c>
      <c r="B26779">
        <v>2010</v>
      </c>
      <c r="C26779" s="2">
        <v>0.375</v>
      </c>
      <c r="D26779">
        <v>1</v>
      </c>
      <c r="E26779">
        <v>6.2734420000000002</v>
      </c>
      <c r="F26779">
        <v>-75.592912999999996</v>
      </c>
      <c r="G26779" t="s">
        <v>22</v>
      </c>
      <c r="H26779">
        <v>47</v>
      </c>
      <c r="I26779" t="s">
        <v>33</v>
      </c>
      <c r="J26779" t="s">
        <v>34</v>
      </c>
      <c r="K26779" t="s">
        <v>35</v>
      </c>
      <c r="L26779" t="s">
        <v>47</v>
      </c>
      <c r="M26779" t="s">
        <v>405</v>
      </c>
      <c r="N26779" t="s">
        <v>406</v>
      </c>
      <c r="O26779">
        <v>7</v>
      </c>
      <c r="P26779" t="s">
        <v>29</v>
      </c>
      <c r="Q26779" t="s">
        <v>65</v>
      </c>
      <c r="R26779" t="s">
        <v>40</v>
      </c>
      <c r="S26779" t="s">
        <v>41</v>
      </c>
      <c r="T26779" s="1">
        <v>45236</v>
      </c>
      <c r="U26779" s="2">
        <v>0.16945601851851852</v>
      </c>
    </row>
    <row r="26780" spans="1:21">
      <c r="A26780" t="s">
        <v>485</v>
      </c>
      <c r="B26780">
        <v>2010</v>
      </c>
      <c r="C26780" s="2">
        <v>0</v>
      </c>
      <c r="D26780">
        <v>1</v>
      </c>
      <c r="E26780" t="e">
        <v>#NUM!</v>
      </c>
      <c r="F26780" t="e">
        <v>#NUM!</v>
      </c>
      <c r="G26780" t="s">
        <v>22</v>
      </c>
      <c r="H26780">
        <v>47</v>
      </c>
      <c r="I26780" t="s">
        <v>33</v>
      </c>
      <c r="J26780" t="s">
        <v>46</v>
      </c>
      <c r="K26780" t="s">
        <v>25</v>
      </c>
      <c r="L26780" t="s">
        <v>26</v>
      </c>
      <c r="M26780" t="s">
        <v>615</v>
      </c>
      <c r="N26780" t="s">
        <v>616</v>
      </c>
      <c r="O26780">
        <v>1</v>
      </c>
      <c r="P26780" t="s">
        <v>29</v>
      </c>
      <c r="Q26780" t="s">
        <v>95</v>
      </c>
      <c r="R26780" t="s">
        <v>400</v>
      </c>
      <c r="S26780" t="s">
        <v>41</v>
      </c>
      <c r="T26780" s="1">
        <v>45236</v>
      </c>
      <c r="U26780" s="2">
        <v>0.16945601851851852</v>
      </c>
    </row>
    <row r="26781" spans="1:21">
      <c r="A26781" t="s">
        <v>485</v>
      </c>
      <c r="B26781">
        <v>2010</v>
      </c>
      <c r="C26781" s="2">
        <v>4.1666666666666664E-2</v>
      </c>
      <c r="D26781">
        <v>1</v>
      </c>
      <c r="E26781" t="e">
        <v>#NUM!</v>
      </c>
      <c r="F26781" t="e">
        <v>#NUM!</v>
      </c>
      <c r="G26781" t="s">
        <v>96</v>
      </c>
      <c r="H26781">
        <v>31</v>
      </c>
      <c r="I26781" t="s">
        <v>33</v>
      </c>
      <c r="J26781" t="s">
        <v>34</v>
      </c>
      <c r="K26781" t="s">
        <v>35</v>
      </c>
      <c r="L26781" t="s">
        <v>47</v>
      </c>
      <c r="M26781" t="s">
        <v>232</v>
      </c>
      <c r="N26781" t="s">
        <v>233</v>
      </c>
      <c r="O26781">
        <v>5</v>
      </c>
      <c r="P26781" t="s">
        <v>29</v>
      </c>
      <c r="Q26781" t="s">
        <v>443</v>
      </c>
      <c r="R26781" t="s">
        <v>191</v>
      </c>
      <c r="S26781" t="s">
        <v>53</v>
      </c>
      <c r="T26781" s="1">
        <v>45236</v>
      </c>
      <c r="U26781" s="2">
        <v>0.16945601851851852</v>
      </c>
    </row>
    <row r="26782" spans="1:21">
      <c r="A26782" t="s">
        <v>485</v>
      </c>
      <c r="B26782">
        <v>2010</v>
      </c>
      <c r="C26782" s="2">
        <v>0.1875</v>
      </c>
      <c r="D26782">
        <v>1</v>
      </c>
      <c r="E26782" t="e">
        <v>#NUM!</v>
      </c>
      <c r="F26782" t="e">
        <v>#NUM!</v>
      </c>
      <c r="G26782" t="s">
        <v>22</v>
      </c>
      <c r="H26782">
        <v>37</v>
      </c>
      <c r="I26782" t="s">
        <v>79</v>
      </c>
      <c r="J26782" t="s">
        <v>34</v>
      </c>
      <c r="K26782" t="s">
        <v>35</v>
      </c>
      <c r="L26782" t="s">
        <v>47</v>
      </c>
      <c r="M26782" t="s">
        <v>527</v>
      </c>
      <c r="N26782" t="s">
        <v>528</v>
      </c>
      <c r="O26782">
        <v>4</v>
      </c>
      <c r="P26782" t="s">
        <v>29</v>
      </c>
      <c r="Q26782" t="s">
        <v>57</v>
      </c>
      <c r="R26782" t="s">
        <v>44</v>
      </c>
      <c r="S26782" t="s">
        <v>41</v>
      </c>
      <c r="T26782" s="1">
        <v>45236</v>
      </c>
      <c r="U26782" s="2">
        <v>0.16945601851851852</v>
      </c>
    </row>
    <row r="26783" spans="1:21">
      <c r="A26783" t="s">
        <v>485</v>
      </c>
      <c r="B26783">
        <v>2010</v>
      </c>
      <c r="C26783" s="2">
        <v>0.41666666666666669</v>
      </c>
      <c r="D26783">
        <v>1</v>
      </c>
      <c r="E26783" t="e">
        <v>#NUM!</v>
      </c>
      <c r="F26783" t="e">
        <v>#NUM!</v>
      </c>
      <c r="G26783" t="s">
        <v>22</v>
      </c>
      <c r="H26783">
        <v>51</v>
      </c>
      <c r="I26783" t="s">
        <v>347</v>
      </c>
      <c r="J26783" t="s">
        <v>34</v>
      </c>
      <c r="K26783" t="s">
        <v>35</v>
      </c>
      <c r="L26783" t="s">
        <v>47</v>
      </c>
      <c r="M26783" t="s">
        <v>130</v>
      </c>
      <c r="N26783" t="s">
        <v>131</v>
      </c>
      <c r="O26783">
        <v>10</v>
      </c>
      <c r="P26783" t="s">
        <v>29</v>
      </c>
      <c r="Q26783" t="s">
        <v>51</v>
      </c>
      <c r="R26783" t="s">
        <v>66</v>
      </c>
      <c r="S26783" t="s">
        <v>255</v>
      </c>
      <c r="T26783" s="1">
        <v>45236</v>
      </c>
      <c r="U26783" s="2">
        <v>0.16945601851851852</v>
      </c>
    </row>
    <row r="26784" spans="1:21">
      <c r="A26784" t="s">
        <v>485</v>
      </c>
      <c r="B26784">
        <v>2010</v>
      </c>
      <c r="C26784" s="2">
        <v>0.20833333333333334</v>
      </c>
      <c r="D26784">
        <v>1</v>
      </c>
      <c r="E26784">
        <v>6.2448069999999998</v>
      </c>
      <c r="F26784">
        <v>-75.570725999999993</v>
      </c>
      <c r="G26784" t="s">
        <v>22</v>
      </c>
      <c r="H26784">
        <v>28</v>
      </c>
      <c r="I26784" t="s">
        <v>23</v>
      </c>
      <c r="J26784" t="s">
        <v>34</v>
      </c>
      <c r="K26784" t="s">
        <v>35</v>
      </c>
      <c r="L26784" t="s">
        <v>36</v>
      </c>
      <c r="M26784" t="s">
        <v>48</v>
      </c>
      <c r="N26784" t="s">
        <v>49</v>
      </c>
      <c r="O26784">
        <v>10</v>
      </c>
      <c r="P26784" t="s">
        <v>29</v>
      </c>
      <c r="Q26784" t="s">
        <v>51</v>
      </c>
      <c r="R26784" t="s">
        <v>333</v>
      </c>
      <c r="S26784" t="s">
        <v>32</v>
      </c>
      <c r="T26784" s="1">
        <v>45236</v>
      </c>
      <c r="U26784" s="2">
        <v>0.16945601851851852</v>
      </c>
    </row>
    <row r="26785" spans="1:21">
      <c r="A26785" t="s">
        <v>485</v>
      </c>
      <c r="B26785">
        <v>2010</v>
      </c>
      <c r="C26785" s="2">
        <v>0.21527777777777779</v>
      </c>
      <c r="D26785">
        <v>1</v>
      </c>
      <c r="E26785">
        <v>6.2505480000000002</v>
      </c>
      <c r="F26785">
        <v>-75.600719999999995</v>
      </c>
      <c r="G26785" t="s">
        <v>22</v>
      </c>
      <c r="H26785">
        <v>29</v>
      </c>
      <c r="I26785" t="s">
        <v>33</v>
      </c>
      <c r="J26785" t="s">
        <v>34</v>
      </c>
      <c r="K26785" t="s">
        <v>35</v>
      </c>
      <c r="L26785" t="s">
        <v>47</v>
      </c>
      <c r="M26785" t="s">
        <v>465</v>
      </c>
      <c r="N26785" t="s">
        <v>466</v>
      </c>
      <c r="O26785">
        <v>12</v>
      </c>
      <c r="P26785" t="s">
        <v>29</v>
      </c>
      <c r="Q26785" t="s">
        <v>78</v>
      </c>
      <c r="R26785" t="s">
        <v>384</v>
      </c>
      <c r="S26785" t="s">
        <v>53</v>
      </c>
      <c r="T26785" s="1">
        <v>45236</v>
      </c>
      <c r="U26785" s="2">
        <v>0.16945601851851852</v>
      </c>
    </row>
    <row r="26786" spans="1:21">
      <c r="A26786" t="s">
        <v>485</v>
      </c>
      <c r="B26786">
        <v>2010</v>
      </c>
      <c r="C26786" s="2">
        <v>0</v>
      </c>
      <c r="D26786">
        <v>1</v>
      </c>
      <c r="E26786" t="e">
        <v>#NUM!</v>
      </c>
      <c r="F26786" t="e">
        <v>#NUM!</v>
      </c>
      <c r="G26786" t="s">
        <v>22</v>
      </c>
      <c r="H26786">
        <v>47</v>
      </c>
      <c r="I26786" t="s">
        <v>33</v>
      </c>
      <c r="J26786" t="s">
        <v>46</v>
      </c>
      <c r="K26786" t="s">
        <v>25</v>
      </c>
      <c r="L26786" t="s">
        <v>26</v>
      </c>
      <c r="M26786" t="s">
        <v>615</v>
      </c>
      <c r="N26786" t="s">
        <v>616</v>
      </c>
      <c r="O26786">
        <v>1</v>
      </c>
      <c r="P26786" t="s">
        <v>29</v>
      </c>
      <c r="Q26786" t="s">
        <v>95</v>
      </c>
      <c r="R26786" t="s">
        <v>400</v>
      </c>
      <c r="S26786" t="s">
        <v>41</v>
      </c>
      <c r="T26786" s="1">
        <v>45236</v>
      </c>
      <c r="U26786" s="2">
        <v>0.16945601851851852</v>
      </c>
    </row>
    <row r="26787" spans="1:21">
      <c r="A26787" t="s">
        <v>485</v>
      </c>
      <c r="B26787">
        <v>2010</v>
      </c>
      <c r="C26787" s="2">
        <v>4.1666666666666664E-2</v>
      </c>
      <c r="D26787">
        <v>1</v>
      </c>
      <c r="E26787" t="e">
        <v>#NUM!</v>
      </c>
      <c r="F26787" t="e">
        <v>#NUM!</v>
      </c>
      <c r="G26787" t="s">
        <v>96</v>
      </c>
      <c r="H26787">
        <v>31</v>
      </c>
      <c r="I26787" t="s">
        <v>33</v>
      </c>
      <c r="J26787" t="s">
        <v>34</v>
      </c>
      <c r="K26787" t="s">
        <v>35</v>
      </c>
      <c r="L26787" t="s">
        <v>47</v>
      </c>
      <c r="M26787" t="s">
        <v>232</v>
      </c>
      <c r="N26787" t="s">
        <v>233</v>
      </c>
      <c r="O26787">
        <v>5</v>
      </c>
      <c r="P26787" t="s">
        <v>29</v>
      </c>
      <c r="Q26787" t="s">
        <v>443</v>
      </c>
      <c r="R26787" t="s">
        <v>191</v>
      </c>
      <c r="S26787" t="s">
        <v>53</v>
      </c>
      <c r="T26787" s="1">
        <v>45236</v>
      </c>
      <c r="U26787" s="2">
        <v>0.16945601851851852</v>
      </c>
    </row>
    <row r="26788" spans="1:21">
      <c r="A26788" t="s">
        <v>485</v>
      </c>
      <c r="B26788">
        <v>2010</v>
      </c>
      <c r="C26788" s="2">
        <v>0.1875</v>
      </c>
      <c r="D26788">
        <v>1</v>
      </c>
      <c r="E26788" t="e">
        <v>#NUM!</v>
      </c>
      <c r="F26788" t="e">
        <v>#NUM!</v>
      </c>
      <c r="G26788" t="s">
        <v>22</v>
      </c>
      <c r="H26788">
        <v>37</v>
      </c>
      <c r="I26788" t="s">
        <v>79</v>
      </c>
      <c r="J26788" t="s">
        <v>34</v>
      </c>
      <c r="K26788" t="s">
        <v>35</v>
      </c>
      <c r="L26788" t="s">
        <v>47</v>
      </c>
      <c r="M26788" t="s">
        <v>527</v>
      </c>
      <c r="N26788" t="s">
        <v>528</v>
      </c>
      <c r="O26788">
        <v>4</v>
      </c>
      <c r="P26788" t="s">
        <v>29</v>
      </c>
      <c r="Q26788" t="s">
        <v>57</v>
      </c>
      <c r="R26788" t="s">
        <v>44</v>
      </c>
      <c r="S26788" t="s">
        <v>41</v>
      </c>
      <c r="T26788" s="1">
        <v>45236</v>
      </c>
      <c r="U26788" s="2">
        <v>0.16945601851851852</v>
      </c>
    </row>
    <row r="26789" spans="1:21">
      <c r="A26789" t="s">
        <v>485</v>
      </c>
      <c r="B26789">
        <v>2010</v>
      </c>
      <c r="C26789" s="2">
        <v>0.41666666666666669</v>
      </c>
      <c r="D26789">
        <v>1</v>
      </c>
      <c r="E26789" t="e">
        <v>#NUM!</v>
      </c>
      <c r="F26789" t="e">
        <v>#NUM!</v>
      </c>
      <c r="G26789" t="s">
        <v>22</v>
      </c>
      <c r="H26789">
        <v>51</v>
      </c>
      <c r="I26789" t="s">
        <v>347</v>
      </c>
      <c r="J26789" t="s">
        <v>34</v>
      </c>
      <c r="K26789" t="s">
        <v>35</v>
      </c>
      <c r="L26789" t="s">
        <v>47</v>
      </c>
      <c r="M26789" t="s">
        <v>130</v>
      </c>
      <c r="N26789" t="s">
        <v>131</v>
      </c>
      <c r="O26789">
        <v>10</v>
      </c>
      <c r="P26789" t="s">
        <v>29</v>
      </c>
      <c r="Q26789" t="s">
        <v>51</v>
      </c>
      <c r="R26789" t="s">
        <v>66</v>
      </c>
      <c r="S26789" t="s">
        <v>255</v>
      </c>
      <c r="T26789" s="1">
        <v>45236</v>
      </c>
      <c r="U26789" s="2">
        <v>0.16945601851851852</v>
      </c>
    </row>
    <row r="26790" spans="1:21">
      <c r="A26790" t="s">
        <v>485</v>
      </c>
      <c r="B26790">
        <v>2010</v>
      </c>
      <c r="C26790" s="2">
        <v>0.20833333333333334</v>
      </c>
      <c r="D26790">
        <v>1</v>
      </c>
      <c r="E26790">
        <v>6.2448069999999998</v>
      </c>
      <c r="F26790">
        <v>-75.570725999999993</v>
      </c>
      <c r="G26790" t="s">
        <v>22</v>
      </c>
      <c r="H26790">
        <v>28</v>
      </c>
      <c r="I26790" t="s">
        <v>23</v>
      </c>
      <c r="J26790" t="s">
        <v>34</v>
      </c>
      <c r="K26790" t="s">
        <v>35</v>
      </c>
      <c r="L26790" t="s">
        <v>36</v>
      </c>
      <c r="M26790" t="s">
        <v>48</v>
      </c>
      <c r="N26790" t="s">
        <v>49</v>
      </c>
      <c r="O26790">
        <v>10</v>
      </c>
      <c r="P26790" t="s">
        <v>29</v>
      </c>
      <c r="Q26790" t="s">
        <v>51</v>
      </c>
      <c r="R26790" t="s">
        <v>333</v>
      </c>
      <c r="S26790" t="s">
        <v>32</v>
      </c>
      <c r="T26790" s="1">
        <v>45236</v>
      </c>
      <c r="U26790" s="2">
        <v>0.16945601851851852</v>
      </c>
    </row>
    <row r="26791" spans="1:21">
      <c r="A26791" t="s">
        <v>485</v>
      </c>
      <c r="B26791">
        <v>2010</v>
      </c>
      <c r="C26791" s="2">
        <v>0.21527777777777779</v>
      </c>
      <c r="D26791">
        <v>1</v>
      </c>
      <c r="E26791">
        <v>6.2505480000000002</v>
      </c>
      <c r="F26791">
        <v>-75.600719999999995</v>
      </c>
      <c r="G26791" t="s">
        <v>22</v>
      </c>
      <c r="H26791">
        <v>29</v>
      </c>
      <c r="I26791" t="s">
        <v>33</v>
      </c>
      <c r="J26791" t="s">
        <v>34</v>
      </c>
      <c r="K26791" t="s">
        <v>35</v>
      </c>
      <c r="L26791" t="s">
        <v>47</v>
      </c>
      <c r="M26791" t="s">
        <v>465</v>
      </c>
      <c r="N26791" t="s">
        <v>466</v>
      </c>
      <c r="O26791">
        <v>12</v>
      </c>
      <c r="P26791" t="s">
        <v>29</v>
      </c>
      <c r="Q26791" t="s">
        <v>78</v>
      </c>
      <c r="R26791" t="s">
        <v>384</v>
      </c>
      <c r="S26791" t="s">
        <v>53</v>
      </c>
      <c r="T26791" s="1">
        <v>45236</v>
      </c>
      <c r="U26791" s="2">
        <v>0.16945601851851852</v>
      </c>
    </row>
    <row r="26792" spans="1:21">
      <c r="A26792" t="s">
        <v>485</v>
      </c>
      <c r="B26792">
        <v>2010</v>
      </c>
      <c r="C26792" s="2">
        <v>0.25</v>
      </c>
      <c r="D26792">
        <v>1</v>
      </c>
      <c r="E26792">
        <v>6.3041369999999999</v>
      </c>
      <c r="F26792">
        <v>-75.558284</v>
      </c>
      <c r="G26792" t="s">
        <v>22</v>
      </c>
      <c r="H26792">
        <v>41</v>
      </c>
      <c r="I26792" t="s">
        <v>79</v>
      </c>
      <c r="J26792" t="s">
        <v>46</v>
      </c>
      <c r="K26792" t="s">
        <v>25</v>
      </c>
      <c r="L26792" t="s">
        <v>52</v>
      </c>
      <c r="M26792" t="s">
        <v>232</v>
      </c>
      <c r="N26792" t="s">
        <v>233</v>
      </c>
      <c r="O26792">
        <v>5</v>
      </c>
      <c r="P26792" t="s">
        <v>29</v>
      </c>
      <c r="Q26792" t="s">
        <v>65</v>
      </c>
      <c r="R26792" t="s">
        <v>66</v>
      </c>
      <c r="S26792" t="s">
        <v>32</v>
      </c>
      <c r="T26792" s="1">
        <v>45236</v>
      </c>
      <c r="U26792" s="2">
        <v>0.16945601851851852</v>
      </c>
    </row>
    <row r="26793" spans="1:21">
      <c r="A26793" t="s">
        <v>485</v>
      </c>
      <c r="B26793">
        <v>2010</v>
      </c>
      <c r="C26793" s="2">
        <v>0.6875</v>
      </c>
      <c r="D26793">
        <v>1</v>
      </c>
      <c r="E26793">
        <v>6.2523309999999999</v>
      </c>
      <c r="F26793">
        <v>-75.566581999999997</v>
      </c>
      <c r="G26793" t="s">
        <v>22</v>
      </c>
      <c r="H26793">
        <v>51</v>
      </c>
      <c r="I26793" t="s">
        <v>79</v>
      </c>
      <c r="J26793" t="s">
        <v>24</v>
      </c>
      <c r="K26793" t="s">
        <v>25</v>
      </c>
      <c r="L26793" t="s">
        <v>26</v>
      </c>
      <c r="M26793" t="s">
        <v>303</v>
      </c>
      <c r="N26793" t="s">
        <v>304</v>
      </c>
      <c r="O26793">
        <v>10</v>
      </c>
      <c r="P26793" t="s">
        <v>29</v>
      </c>
      <c r="Q26793" t="s">
        <v>51</v>
      </c>
      <c r="R26793" t="s">
        <v>52</v>
      </c>
      <c r="S26793" t="s">
        <v>32</v>
      </c>
      <c r="T26793" s="1">
        <v>45236</v>
      </c>
      <c r="U26793" s="2">
        <v>0.16945601851851852</v>
      </c>
    </row>
    <row r="26794" spans="1:21">
      <c r="A26794" t="s">
        <v>485</v>
      </c>
      <c r="B26794">
        <v>2010</v>
      </c>
      <c r="C26794" s="2">
        <v>0.25</v>
      </c>
      <c r="D26794">
        <v>1</v>
      </c>
      <c r="E26794">
        <v>6.3041369999999999</v>
      </c>
      <c r="F26794">
        <v>-75.558284</v>
      </c>
      <c r="G26794" t="s">
        <v>22</v>
      </c>
      <c r="H26794">
        <v>41</v>
      </c>
      <c r="I26794" t="s">
        <v>79</v>
      </c>
      <c r="J26794" t="s">
        <v>46</v>
      </c>
      <c r="K26794" t="s">
        <v>25</v>
      </c>
      <c r="L26794" t="s">
        <v>52</v>
      </c>
      <c r="M26794" t="s">
        <v>232</v>
      </c>
      <c r="N26794" t="s">
        <v>233</v>
      </c>
      <c r="O26794">
        <v>5</v>
      </c>
      <c r="P26794" t="s">
        <v>29</v>
      </c>
      <c r="Q26794" t="s">
        <v>65</v>
      </c>
      <c r="R26794" t="s">
        <v>66</v>
      </c>
      <c r="S26794" t="s">
        <v>32</v>
      </c>
      <c r="T26794" s="1">
        <v>45236</v>
      </c>
      <c r="U26794" s="2">
        <v>0.16945601851851852</v>
      </c>
    </row>
    <row r="26795" spans="1:21">
      <c r="A26795" t="s">
        <v>485</v>
      </c>
      <c r="B26795">
        <v>2010</v>
      </c>
      <c r="C26795" s="2">
        <v>0.6875</v>
      </c>
      <c r="D26795">
        <v>1</v>
      </c>
      <c r="E26795">
        <v>6.2523309999999999</v>
      </c>
      <c r="F26795">
        <v>-75.566581999999997</v>
      </c>
      <c r="G26795" t="s">
        <v>22</v>
      </c>
      <c r="H26795">
        <v>51</v>
      </c>
      <c r="I26795" t="s">
        <v>79</v>
      </c>
      <c r="J26795" t="s">
        <v>24</v>
      </c>
      <c r="K26795" t="s">
        <v>25</v>
      </c>
      <c r="L26795" t="s">
        <v>26</v>
      </c>
      <c r="M26795" t="s">
        <v>303</v>
      </c>
      <c r="N26795" t="s">
        <v>304</v>
      </c>
      <c r="O26795">
        <v>10</v>
      </c>
      <c r="P26795" t="s">
        <v>29</v>
      </c>
      <c r="Q26795" t="s">
        <v>51</v>
      </c>
      <c r="R26795" t="s">
        <v>52</v>
      </c>
      <c r="S26795" t="s">
        <v>32</v>
      </c>
      <c r="T26795" s="1">
        <v>45236</v>
      </c>
      <c r="U26795" s="2">
        <v>0.16945601851851852</v>
      </c>
    </row>
    <row r="26796" spans="1:21">
      <c r="A26796" t="s">
        <v>485</v>
      </c>
      <c r="B26796">
        <v>2010</v>
      </c>
      <c r="C26796" s="2">
        <v>0.75</v>
      </c>
      <c r="D26796">
        <v>1</v>
      </c>
      <c r="E26796" t="e">
        <v>#NUM!</v>
      </c>
      <c r="F26796" t="e">
        <v>#NUM!</v>
      </c>
      <c r="G26796" t="s">
        <v>22</v>
      </c>
      <c r="H26796">
        <v>21</v>
      </c>
      <c r="I26796" t="s">
        <v>23</v>
      </c>
      <c r="J26796" t="s">
        <v>34</v>
      </c>
      <c r="K26796" t="s">
        <v>35</v>
      </c>
      <c r="L26796" t="s">
        <v>47</v>
      </c>
      <c r="M26796" t="s">
        <v>382</v>
      </c>
      <c r="N26796" t="s">
        <v>383</v>
      </c>
      <c r="O26796">
        <v>7</v>
      </c>
      <c r="P26796" t="s">
        <v>29</v>
      </c>
      <c r="Q26796" t="s">
        <v>65</v>
      </c>
      <c r="R26796" t="s">
        <v>86</v>
      </c>
      <c r="S26796" t="s">
        <v>53</v>
      </c>
      <c r="T26796" s="1">
        <v>45236</v>
      </c>
      <c r="U26796" s="2">
        <v>0.16945601851851852</v>
      </c>
    </row>
    <row r="26797" spans="1:21">
      <c r="A26797" t="s">
        <v>485</v>
      </c>
      <c r="B26797">
        <v>2010</v>
      </c>
      <c r="C26797" s="2">
        <v>0.70138888888888884</v>
      </c>
      <c r="D26797">
        <v>1</v>
      </c>
      <c r="E26797">
        <v>6.2651789999999998</v>
      </c>
      <c r="F26797">
        <v>-75.559340000000006</v>
      </c>
      <c r="G26797" t="s">
        <v>22</v>
      </c>
      <c r="H26797">
        <v>23</v>
      </c>
      <c r="I26797" t="s">
        <v>33</v>
      </c>
      <c r="J26797" t="s">
        <v>46</v>
      </c>
      <c r="K26797" t="s">
        <v>25</v>
      </c>
      <c r="L26797" t="s">
        <v>26</v>
      </c>
      <c r="M26797" t="s">
        <v>54</v>
      </c>
      <c r="N26797" t="s">
        <v>55</v>
      </c>
      <c r="O26797">
        <v>4</v>
      </c>
      <c r="P26797" t="s">
        <v>29</v>
      </c>
      <c r="Q26797" t="s">
        <v>57</v>
      </c>
      <c r="R26797" t="s">
        <v>302</v>
      </c>
      <c r="S26797" t="s">
        <v>32</v>
      </c>
      <c r="T26797" s="1">
        <v>45236</v>
      </c>
      <c r="U26797" s="2">
        <v>0.16945601851851852</v>
      </c>
    </row>
    <row r="26798" spans="1:21">
      <c r="A26798" t="s">
        <v>485</v>
      </c>
      <c r="B26798">
        <v>2010</v>
      </c>
      <c r="C26798" s="2">
        <v>0.75</v>
      </c>
      <c r="D26798">
        <v>1</v>
      </c>
      <c r="E26798" t="e">
        <v>#NUM!</v>
      </c>
      <c r="F26798" t="e">
        <v>#NUM!</v>
      </c>
      <c r="G26798" t="s">
        <v>22</v>
      </c>
      <c r="H26798">
        <v>21</v>
      </c>
      <c r="I26798" t="s">
        <v>23</v>
      </c>
      <c r="J26798" t="s">
        <v>34</v>
      </c>
      <c r="K26798" t="s">
        <v>35</v>
      </c>
      <c r="L26798" t="s">
        <v>47</v>
      </c>
      <c r="M26798" t="s">
        <v>382</v>
      </c>
      <c r="N26798" t="s">
        <v>383</v>
      </c>
      <c r="O26798">
        <v>7</v>
      </c>
      <c r="P26798" t="s">
        <v>29</v>
      </c>
      <c r="Q26798" t="s">
        <v>65</v>
      </c>
      <c r="R26798" t="s">
        <v>86</v>
      </c>
      <c r="S26798" t="s">
        <v>53</v>
      </c>
      <c r="T26798" s="1">
        <v>45236</v>
      </c>
      <c r="U26798" s="2">
        <v>0.16945601851851852</v>
      </c>
    </row>
    <row r="26799" spans="1:21">
      <c r="A26799" t="s">
        <v>485</v>
      </c>
      <c r="B26799">
        <v>2010</v>
      </c>
      <c r="C26799" s="2">
        <v>0.70138888888888884</v>
      </c>
      <c r="D26799">
        <v>1</v>
      </c>
      <c r="E26799">
        <v>6.2651789999999998</v>
      </c>
      <c r="F26799">
        <v>-75.559340000000006</v>
      </c>
      <c r="G26799" t="s">
        <v>22</v>
      </c>
      <c r="H26799">
        <v>23</v>
      </c>
      <c r="I26799" t="s">
        <v>33</v>
      </c>
      <c r="J26799" t="s">
        <v>46</v>
      </c>
      <c r="K26799" t="s">
        <v>25</v>
      </c>
      <c r="L26799" t="s">
        <v>26</v>
      </c>
      <c r="M26799" t="s">
        <v>54</v>
      </c>
      <c r="N26799" t="s">
        <v>55</v>
      </c>
      <c r="O26799">
        <v>4</v>
      </c>
      <c r="P26799" t="s">
        <v>29</v>
      </c>
      <c r="Q26799" t="s">
        <v>57</v>
      </c>
      <c r="R26799" t="s">
        <v>302</v>
      </c>
      <c r="S26799" t="s">
        <v>32</v>
      </c>
      <c r="T26799" s="1">
        <v>45236</v>
      </c>
      <c r="U26799" s="2">
        <v>0.16945601851851852</v>
      </c>
    </row>
    <row r="26800" spans="1:21">
      <c r="A26800" t="s">
        <v>485</v>
      </c>
      <c r="B26800">
        <v>2010</v>
      </c>
      <c r="C26800" s="2">
        <v>0.10416666666666667</v>
      </c>
      <c r="D26800">
        <v>1</v>
      </c>
      <c r="E26800">
        <v>6.2525449999999996</v>
      </c>
      <c r="F26800">
        <v>-75.604709999999997</v>
      </c>
      <c r="G26800" t="s">
        <v>22</v>
      </c>
      <c r="H26800">
        <v>27</v>
      </c>
      <c r="I26800" t="s">
        <v>33</v>
      </c>
      <c r="J26800" t="s">
        <v>34</v>
      </c>
      <c r="K26800" t="s">
        <v>35</v>
      </c>
      <c r="L26800" t="s">
        <v>47</v>
      </c>
      <c r="M26800" t="s">
        <v>331</v>
      </c>
      <c r="N26800" t="s">
        <v>332</v>
      </c>
      <c r="O26800">
        <v>12</v>
      </c>
      <c r="P26800" t="s">
        <v>29</v>
      </c>
      <c r="Q26800" t="s">
        <v>78</v>
      </c>
      <c r="R26800" t="s">
        <v>52</v>
      </c>
      <c r="S26800" t="s">
        <v>41</v>
      </c>
      <c r="T26800" s="1">
        <v>45236</v>
      </c>
      <c r="U26800" s="2">
        <v>0.16945601851851852</v>
      </c>
    </row>
    <row r="26801" spans="1:21">
      <c r="A26801" t="s">
        <v>485</v>
      </c>
      <c r="B26801">
        <v>2010</v>
      </c>
      <c r="C26801" s="2">
        <v>0.51041666666666663</v>
      </c>
      <c r="D26801">
        <v>1</v>
      </c>
      <c r="E26801">
        <v>6.2496640000000001</v>
      </c>
      <c r="F26801">
        <v>-75.565562999999997</v>
      </c>
      <c r="G26801" t="s">
        <v>22</v>
      </c>
      <c r="H26801">
        <v>31</v>
      </c>
      <c r="I26801" t="s">
        <v>23</v>
      </c>
      <c r="J26801" t="s">
        <v>46</v>
      </c>
      <c r="K26801" t="s">
        <v>25</v>
      </c>
      <c r="L26801" t="s">
        <v>52</v>
      </c>
      <c r="M26801" t="s">
        <v>303</v>
      </c>
      <c r="N26801" t="s">
        <v>304</v>
      </c>
      <c r="O26801">
        <v>10</v>
      </c>
      <c r="P26801" t="s">
        <v>29</v>
      </c>
      <c r="Q26801" t="s">
        <v>51</v>
      </c>
      <c r="R26801" t="s">
        <v>254</v>
      </c>
      <c r="S26801" t="s">
        <v>32</v>
      </c>
      <c r="T26801" s="1">
        <v>45236</v>
      </c>
      <c r="U26801" s="2">
        <v>0.16945601851851852</v>
      </c>
    </row>
    <row r="26802" spans="1:21">
      <c r="A26802" t="s">
        <v>485</v>
      </c>
      <c r="B26802">
        <v>2010</v>
      </c>
      <c r="C26802" s="2">
        <v>0.91666666666666663</v>
      </c>
      <c r="D26802">
        <v>1</v>
      </c>
      <c r="E26802">
        <v>6.2908809999999997</v>
      </c>
      <c r="F26802">
        <v>-75.573012000000006</v>
      </c>
      <c r="G26802" t="s">
        <v>96</v>
      </c>
      <c r="H26802">
        <v>35</v>
      </c>
      <c r="I26802" t="s">
        <v>33</v>
      </c>
      <c r="J26802" t="s">
        <v>24</v>
      </c>
      <c r="K26802" t="s">
        <v>25</v>
      </c>
      <c r="L26802" t="s">
        <v>26</v>
      </c>
      <c r="M26802" t="s">
        <v>65</v>
      </c>
      <c r="N26802" t="s">
        <v>177</v>
      </c>
      <c r="O26802">
        <v>5</v>
      </c>
      <c r="P26802" t="s">
        <v>29</v>
      </c>
      <c r="Q26802" t="s">
        <v>65</v>
      </c>
      <c r="R26802" t="s">
        <v>302</v>
      </c>
      <c r="S26802" t="s">
        <v>32</v>
      </c>
      <c r="T26802" s="1">
        <v>45236</v>
      </c>
      <c r="U26802" s="2">
        <v>0.16945601851851852</v>
      </c>
    </row>
    <row r="26803" spans="1:21">
      <c r="A26803" t="s">
        <v>485</v>
      </c>
      <c r="B26803">
        <v>2010</v>
      </c>
      <c r="C26803" s="2">
        <v>0.10416666666666667</v>
      </c>
      <c r="D26803">
        <v>1</v>
      </c>
      <c r="E26803">
        <v>6.2525449999999996</v>
      </c>
      <c r="F26803">
        <v>-75.604709999999997</v>
      </c>
      <c r="G26803" t="s">
        <v>22</v>
      </c>
      <c r="H26803">
        <v>27</v>
      </c>
      <c r="I26803" t="s">
        <v>33</v>
      </c>
      <c r="J26803" t="s">
        <v>34</v>
      </c>
      <c r="K26803" t="s">
        <v>35</v>
      </c>
      <c r="L26803" t="s">
        <v>47</v>
      </c>
      <c r="M26803" t="s">
        <v>331</v>
      </c>
      <c r="N26803" t="s">
        <v>332</v>
      </c>
      <c r="O26803">
        <v>12</v>
      </c>
      <c r="P26803" t="s">
        <v>29</v>
      </c>
      <c r="Q26803" t="s">
        <v>78</v>
      </c>
      <c r="R26803" t="s">
        <v>52</v>
      </c>
      <c r="S26803" t="s">
        <v>41</v>
      </c>
      <c r="T26803" s="1">
        <v>45236</v>
      </c>
      <c r="U26803" s="2">
        <v>0.16945601851851852</v>
      </c>
    </row>
    <row r="26804" spans="1:21">
      <c r="A26804" t="s">
        <v>485</v>
      </c>
      <c r="B26804">
        <v>2010</v>
      </c>
      <c r="C26804" s="2">
        <v>0.51041666666666663</v>
      </c>
      <c r="D26804">
        <v>1</v>
      </c>
      <c r="E26804">
        <v>6.2496640000000001</v>
      </c>
      <c r="F26804">
        <v>-75.565562999999997</v>
      </c>
      <c r="G26804" t="s">
        <v>22</v>
      </c>
      <c r="H26804">
        <v>31</v>
      </c>
      <c r="I26804" t="s">
        <v>23</v>
      </c>
      <c r="J26804" t="s">
        <v>46</v>
      </c>
      <c r="K26804" t="s">
        <v>25</v>
      </c>
      <c r="L26804" t="s">
        <v>52</v>
      </c>
      <c r="M26804" t="s">
        <v>303</v>
      </c>
      <c r="N26804" t="s">
        <v>304</v>
      </c>
      <c r="O26804">
        <v>10</v>
      </c>
      <c r="P26804" t="s">
        <v>29</v>
      </c>
      <c r="Q26804" t="s">
        <v>51</v>
      </c>
      <c r="R26804" t="s">
        <v>254</v>
      </c>
      <c r="S26804" t="s">
        <v>32</v>
      </c>
      <c r="T26804" s="1">
        <v>45236</v>
      </c>
      <c r="U26804" s="2">
        <v>0.16945601851851852</v>
      </c>
    </row>
    <row r="26805" spans="1:21">
      <c r="A26805" t="s">
        <v>485</v>
      </c>
      <c r="B26805">
        <v>2010</v>
      </c>
      <c r="C26805" s="2">
        <v>0.91666666666666663</v>
      </c>
      <c r="D26805">
        <v>1</v>
      </c>
      <c r="E26805">
        <v>6.2908809999999997</v>
      </c>
      <c r="F26805">
        <v>-75.573012000000006</v>
      </c>
      <c r="G26805" t="s">
        <v>96</v>
      </c>
      <c r="H26805">
        <v>35</v>
      </c>
      <c r="I26805" t="s">
        <v>33</v>
      </c>
      <c r="J26805" t="s">
        <v>24</v>
      </c>
      <c r="K26805" t="s">
        <v>25</v>
      </c>
      <c r="L26805" t="s">
        <v>26</v>
      </c>
      <c r="M26805" t="s">
        <v>65</v>
      </c>
      <c r="N26805" t="s">
        <v>177</v>
      </c>
      <c r="O26805">
        <v>5</v>
      </c>
      <c r="P26805" t="s">
        <v>29</v>
      </c>
      <c r="Q26805" t="s">
        <v>65</v>
      </c>
      <c r="R26805" t="s">
        <v>302</v>
      </c>
      <c r="S26805" t="s">
        <v>32</v>
      </c>
      <c r="T26805" s="1">
        <v>45236</v>
      </c>
      <c r="U26805" s="2">
        <v>0.16945601851851852</v>
      </c>
    </row>
    <row r="26806" spans="1:21">
      <c r="A26806" t="s">
        <v>485</v>
      </c>
      <c r="B26806">
        <v>2010</v>
      </c>
      <c r="C26806" s="2">
        <v>0.27777777777777779</v>
      </c>
      <c r="D26806">
        <v>1</v>
      </c>
      <c r="E26806" t="e">
        <v>#NUM!</v>
      </c>
      <c r="F26806" t="e">
        <v>#NUM!</v>
      </c>
      <c r="G26806" t="s">
        <v>96</v>
      </c>
      <c r="H26806">
        <v>22</v>
      </c>
      <c r="I26806" t="s">
        <v>23</v>
      </c>
      <c r="J26806" t="s">
        <v>34</v>
      </c>
      <c r="K26806" t="s">
        <v>35</v>
      </c>
      <c r="L26806" t="s">
        <v>52</v>
      </c>
      <c r="M26806" t="s">
        <v>216</v>
      </c>
      <c r="N26806" t="s">
        <v>217</v>
      </c>
      <c r="O26806">
        <v>4</v>
      </c>
      <c r="P26806" t="s">
        <v>29</v>
      </c>
      <c r="Q26806" t="s">
        <v>57</v>
      </c>
      <c r="R26806" t="s">
        <v>86</v>
      </c>
      <c r="S26806" t="s">
        <v>120</v>
      </c>
      <c r="T26806" s="1">
        <v>45236</v>
      </c>
      <c r="U26806" s="2">
        <v>0.16945601851851852</v>
      </c>
    </row>
    <row r="26807" spans="1:21">
      <c r="A26807" t="s">
        <v>485</v>
      </c>
      <c r="B26807">
        <v>2010</v>
      </c>
      <c r="C26807" s="2">
        <v>0.47916666666666669</v>
      </c>
      <c r="D26807">
        <v>1</v>
      </c>
      <c r="E26807" t="e">
        <v>#NUM!</v>
      </c>
      <c r="F26807" t="e">
        <v>#NUM!</v>
      </c>
      <c r="G26807" t="s">
        <v>22</v>
      </c>
      <c r="H26807">
        <v>32</v>
      </c>
      <c r="I26807" t="s">
        <v>79</v>
      </c>
      <c r="J26807" t="s">
        <v>46</v>
      </c>
      <c r="K26807" t="s">
        <v>25</v>
      </c>
      <c r="L26807" t="s">
        <v>52</v>
      </c>
      <c r="M26807" t="s">
        <v>148</v>
      </c>
      <c r="N26807" t="s">
        <v>149</v>
      </c>
      <c r="O26807">
        <v>15</v>
      </c>
      <c r="P26807" t="s">
        <v>446</v>
      </c>
      <c r="Q26807" t="s">
        <v>61</v>
      </c>
      <c r="R26807" t="s">
        <v>66</v>
      </c>
      <c r="S26807" t="s">
        <v>41</v>
      </c>
      <c r="T26807" s="1">
        <v>45236</v>
      </c>
      <c r="U26807" s="2">
        <v>0.16945601851851852</v>
      </c>
    </row>
    <row r="26808" spans="1:21">
      <c r="A26808" t="s">
        <v>485</v>
      </c>
      <c r="B26808">
        <v>2010</v>
      </c>
      <c r="C26808" s="2">
        <v>0.94444444444444442</v>
      </c>
      <c r="D26808">
        <v>1</v>
      </c>
      <c r="E26808" t="e">
        <v>#NUM!</v>
      </c>
      <c r="F26808" t="e">
        <v>#NUM!</v>
      </c>
      <c r="G26808" t="s">
        <v>22</v>
      </c>
      <c r="H26808">
        <v>30</v>
      </c>
      <c r="I26808" t="s">
        <v>33</v>
      </c>
      <c r="J26808" t="s">
        <v>34</v>
      </c>
      <c r="K26808" t="s">
        <v>35</v>
      </c>
      <c r="L26808" t="s">
        <v>47</v>
      </c>
      <c r="M26808" t="s">
        <v>283</v>
      </c>
      <c r="N26808" t="s">
        <v>284</v>
      </c>
      <c r="O26808">
        <v>8</v>
      </c>
      <c r="P26808" t="s">
        <v>29</v>
      </c>
      <c r="Q26808" t="s">
        <v>69</v>
      </c>
      <c r="R26808" t="s">
        <v>44</v>
      </c>
      <c r="S26808" t="s">
        <v>75</v>
      </c>
      <c r="T26808" s="1">
        <v>45236</v>
      </c>
      <c r="U26808" s="2">
        <v>0.16945601851851852</v>
      </c>
    </row>
    <row r="26809" spans="1:21">
      <c r="A26809" t="s">
        <v>485</v>
      </c>
      <c r="B26809">
        <v>2010</v>
      </c>
      <c r="C26809" s="2">
        <v>0.2638888888888889</v>
      </c>
      <c r="D26809">
        <v>1</v>
      </c>
      <c r="E26809">
        <v>6.273085</v>
      </c>
      <c r="F26809">
        <v>-75.592198999999994</v>
      </c>
      <c r="G26809" t="s">
        <v>22</v>
      </c>
      <c r="H26809">
        <v>29</v>
      </c>
      <c r="I26809" t="s">
        <v>79</v>
      </c>
      <c r="J26809" t="s">
        <v>34</v>
      </c>
      <c r="K26809" t="s">
        <v>35</v>
      </c>
      <c r="L26809" t="s">
        <v>47</v>
      </c>
      <c r="M26809" t="s">
        <v>405</v>
      </c>
      <c r="N26809" t="s">
        <v>406</v>
      </c>
      <c r="O26809">
        <v>7</v>
      </c>
      <c r="P26809" t="s">
        <v>29</v>
      </c>
      <c r="Q26809" t="s">
        <v>65</v>
      </c>
      <c r="R26809" t="s">
        <v>44</v>
      </c>
      <c r="S26809" t="s">
        <v>75</v>
      </c>
      <c r="T26809" s="1">
        <v>45236</v>
      </c>
      <c r="U26809" s="2">
        <v>0.16945601851851852</v>
      </c>
    </row>
    <row r="26810" spans="1:21">
      <c r="A26810" t="s">
        <v>485</v>
      </c>
      <c r="B26810">
        <v>2010</v>
      </c>
      <c r="C26810" s="2">
        <v>0.27777777777777779</v>
      </c>
      <c r="D26810">
        <v>1</v>
      </c>
      <c r="E26810" t="e">
        <v>#NUM!</v>
      </c>
      <c r="F26810" t="e">
        <v>#NUM!</v>
      </c>
      <c r="G26810" t="s">
        <v>96</v>
      </c>
      <c r="H26810">
        <v>22</v>
      </c>
      <c r="I26810" t="s">
        <v>23</v>
      </c>
      <c r="J26810" t="s">
        <v>34</v>
      </c>
      <c r="K26810" t="s">
        <v>35</v>
      </c>
      <c r="L26810" t="s">
        <v>52</v>
      </c>
      <c r="M26810" t="s">
        <v>216</v>
      </c>
      <c r="N26810" t="s">
        <v>217</v>
      </c>
      <c r="O26810">
        <v>4</v>
      </c>
      <c r="P26810" t="s">
        <v>29</v>
      </c>
      <c r="Q26810" t="s">
        <v>57</v>
      </c>
      <c r="R26810" t="s">
        <v>86</v>
      </c>
      <c r="S26810" t="s">
        <v>120</v>
      </c>
      <c r="T26810" s="1">
        <v>45236</v>
      </c>
      <c r="U26810" s="2">
        <v>0.16945601851851852</v>
      </c>
    </row>
    <row r="26811" spans="1:21">
      <c r="A26811" t="s">
        <v>485</v>
      </c>
      <c r="B26811">
        <v>2010</v>
      </c>
      <c r="C26811" s="2">
        <v>0.47916666666666669</v>
      </c>
      <c r="D26811">
        <v>1</v>
      </c>
      <c r="E26811" t="e">
        <v>#NUM!</v>
      </c>
      <c r="F26811" t="e">
        <v>#NUM!</v>
      </c>
      <c r="G26811" t="s">
        <v>22</v>
      </c>
      <c r="H26811">
        <v>32</v>
      </c>
      <c r="I26811" t="s">
        <v>79</v>
      </c>
      <c r="J26811" t="s">
        <v>46</v>
      </c>
      <c r="K26811" t="s">
        <v>25</v>
      </c>
      <c r="L26811" t="s">
        <v>52</v>
      </c>
      <c r="M26811" t="s">
        <v>148</v>
      </c>
      <c r="N26811" t="s">
        <v>149</v>
      </c>
      <c r="O26811">
        <v>15</v>
      </c>
      <c r="P26811" t="s">
        <v>446</v>
      </c>
      <c r="Q26811" t="s">
        <v>61</v>
      </c>
      <c r="R26811" t="s">
        <v>66</v>
      </c>
      <c r="S26811" t="s">
        <v>41</v>
      </c>
      <c r="T26811" s="1">
        <v>45236</v>
      </c>
      <c r="U26811" s="2">
        <v>0.16945601851851852</v>
      </c>
    </row>
    <row r="26812" spans="1:21">
      <c r="A26812" t="s">
        <v>485</v>
      </c>
      <c r="B26812">
        <v>2010</v>
      </c>
      <c r="C26812" s="2">
        <v>0.94444444444444442</v>
      </c>
      <c r="D26812">
        <v>1</v>
      </c>
      <c r="E26812" t="e">
        <v>#NUM!</v>
      </c>
      <c r="F26812" t="e">
        <v>#NUM!</v>
      </c>
      <c r="G26812" t="s">
        <v>22</v>
      </c>
      <c r="H26812">
        <v>30</v>
      </c>
      <c r="I26812" t="s">
        <v>33</v>
      </c>
      <c r="J26812" t="s">
        <v>34</v>
      </c>
      <c r="K26812" t="s">
        <v>35</v>
      </c>
      <c r="L26812" t="s">
        <v>47</v>
      </c>
      <c r="M26812" t="s">
        <v>283</v>
      </c>
      <c r="N26812" t="s">
        <v>284</v>
      </c>
      <c r="O26812">
        <v>8</v>
      </c>
      <c r="P26812" t="s">
        <v>29</v>
      </c>
      <c r="Q26812" t="s">
        <v>69</v>
      </c>
      <c r="R26812" t="s">
        <v>44</v>
      </c>
      <c r="S26812" t="s">
        <v>75</v>
      </c>
      <c r="T26812" s="1">
        <v>45236</v>
      </c>
      <c r="U26812" s="2">
        <v>0.16945601851851852</v>
      </c>
    </row>
    <row r="26813" spans="1:21">
      <c r="A26813" t="s">
        <v>485</v>
      </c>
      <c r="B26813">
        <v>2010</v>
      </c>
      <c r="C26813" s="2">
        <v>0.2638888888888889</v>
      </c>
      <c r="D26813">
        <v>1</v>
      </c>
      <c r="E26813">
        <v>6.273085</v>
      </c>
      <c r="F26813">
        <v>-75.592198999999994</v>
      </c>
      <c r="G26813" t="s">
        <v>22</v>
      </c>
      <c r="H26813">
        <v>29</v>
      </c>
      <c r="I26813" t="s">
        <v>79</v>
      </c>
      <c r="J26813" t="s">
        <v>34</v>
      </c>
      <c r="K26813" t="s">
        <v>35</v>
      </c>
      <c r="L26813" t="s">
        <v>47</v>
      </c>
      <c r="M26813" t="s">
        <v>405</v>
      </c>
      <c r="N26813" t="s">
        <v>406</v>
      </c>
      <c r="O26813">
        <v>7</v>
      </c>
      <c r="P26813" t="s">
        <v>29</v>
      </c>
      <c r="Q26813" t="s">
        <v>65</v>
      </c>
      <c r="R26813" t="s">
        <v>44</v>
      </c>
      <c r="S26813" t="s">
        <v>75</v>
      </c>
      <c r="T26813" s="1">
        <v>45236</v>
      </c>
      <c r="U26813" s="2">
        <v>0.16945601851851852</v>
      </c>
    </row>
    <row r="26814" spans="1:21">
      <c r="A26814" t="s">
        <v>485</v>
      </c>
      <c r="B26814">
        <v>2010</v>
      </c>
      <c r="C26814" s="2">
        <v>0</v>
      </c>
      <c r="D26814">
        <v>1</v>
      </c>
      <c r="E26814" t="e">
        <v>#NUM!</v>
      </c>
      <c r="F26814" t="e">
        <v>#NUM!</v>
      </c>
      <c r="G26814" t="s">
        <v>96</v>
      </c>
      <c r="H26814">
        <v>20</v>
      </c>
      <c r="I26814" t="s">
        <v>23</v>
      </c>
      <c r="J26814" t="s">
        <v>34</v>
      </c>
      <c r="K26814" t="s">
        <v>35</v>
      </c>
      <c r="L26814" t="s">
        <v>47</v>
      </c>
      <c r="M26814" t="s">
        <v>515</v>
      </c>
      <c r="N26814" t="s">
        <v>516</v>
      </c>
      <c r="O26814">
        <v>15</v>
      </c>
      <c r="P26814" t="s">
        <v>29</v>
      </c>
      <c r="Q26814" t="s">
        <v>61</v>
      </c>
      <c r="R26814" t="s">
        <v>302</v>
      </c>
      <c r="S26814" t="s">
        <v>53</v>
      </c>
      <c r="T26814" s="1">
        <v>45236</v>
      </c>
      <c r="U26814" s="2">
        <v>0.16945601851851852</v>
      </c>
    </row>
    <row r="26815" spans="1:21">
      <c r="A26815" t="s">
        <v>485</v>
      </c>
      <c r="B26815">
        <v>2010</v>
      </c>
      <c r="C26815" s="2">
        <v>0.66666666666666663</v>
      </c>
      <c r="D26815">
        <v>1</v>
      </c>
      <c r="E26815">
        <v>6.2507000000000001</v>
      </c>
      <c r="F26815">
        <v>-75.602429999999998</v>
      </c>
      <c r="G26815" t="s">
        <v>22</v>
      </c>
      <c r="H26815">
        <v>24</v>
      </c>
      <c r="I26815" t="s">
        <v>23</v>
      </c>
      <c r="J26815" t="s">
        <v>34</v>
      </c>
      <c r="K26815" t="s">
        <v>35</v>
      </c>
      <c r="L26815" t="s">
        <v>47</v>
      </c>
      <c r="M26815" t="s">
        <v>331</v>
      </c>
      <c r="N26815" t="s">
        <v>332</v>
      </c>
      <c r="O26815">
        <v>12</v>
      </c>
      <c r="P26815" t="s">
        <v>29</v>
      </c>
      <c r="Q26815" t="s">
        <v>78</v>
      </c>
      <c r="R26815" t="s">
        <v>392</v>
      </c>
      <c r="S26815" t="s">
        <v>120</v>
      </c>
      <c r="T26815" s="1">
        <v>45236</v>
      </c>
      <c r="U26815" s="2">
        <v>0.16945601851851852</v>
      </c>
    </row>
    <row r="26816" spans="1:21">
      <c r="A26816" t="s">
        <v>485</v>
      </c>
      <c r="B26816">
        <v>2010</v>
      </c>
      <c r="C26816" s="2">
        <v>0</v>
      </c>
      <c r="D26816">
        <v>1</v>
      </c>
      <c r="E26816" t="e">
        <v>#NUM!</v>
      </c>
      <c r="F26816" t="e">
        <v>#NUM!</v>
      </c>
      <c r="G26816" t="s">
        <v>96</v>
      </c>
      <c r="H26816">
        <v>20</v>
      </c>
      <c r="I26816" t="s">
        <v>23</v>
      </c>
      <c r="J26816" t="s">
        <v>34</v>
      </c>
      <c r="K26816" t="s">
        <v>35</v>
      </c>
      <c r="L26816" t="s">
        <v>47</v>
      </c>
      <c r="M26816" t="s">
        <v>515</v>
      </c>
      <c r="N26816" t="s">
        <v>516</v>
      </c>
      <c r="O26816">
        <v>15</v>
      </c>
      <c r="P26816" t="s">
        <v>29</v>
      </c>
      <c r="Q26816" t="s">
        <v>61</v>
      </c>
      <c r="R26816" t="s">
        <v>302</v>
      </c>
      <c r="S26816" t="s">
        <v>53</v>
      </c>
      <c r="T26816" s="1">
        <v>45236</v>
      </c>
      <c r="U26816" s="2">
        <v>0.16945601851851852</v>
      </c>
    </row>
    <row r="26817" spans="1:21">
      <c r="A26817" t="s">
        <v>485</v>
      </c>
      <c r="B26817">
        <v>2010</v>
      </c>
      <c r="C26817" s="2">
        <v>0.66666666666666663</v>
      </c>
      <c r="D26817">
        <v>1</v>
      </c>
      <c r="E26817">
        <v>6.2507000000000001</v>
      </c>
      <c r="F26817">
        <v>-75.602429999999998</v>
      </c>
      <c r="G26817" t="s">
        <v>22</v>
      </c>
      <c r="H26817">
        <v>24</v>
      </c>
      <c r="I26817" t="s">
        <v>23</v>
      </c>
      <c r="J26817" t="s">
        <v>34</v>
      </c>
      <c r="K26817" t="s">
        <v>35</v>
      </c>
      <c r="L26817" t="s">
        <v>47</v>
      </c>
      <c r="M26817" t="s">
        <v>331</v>
      </c>
      <c r="N26817" t="s">
        <v>332</v>
      </c>
      <c r="O26817">
        <v>12</v>
      </c>
      <c r="P26817" t="s">
        <v>29</v>
      </c>
      <c r="Q26817" t="s">
        <v>78</v>
      </c>
      <c r="R26817" t="s">
        <v>392</v>
      </c>
      <c r="S26817" t="s">
        <v>120</v>
      </c>
      <c r="T26817" s="1">
        <v>45236</v>
      </c>
      <c r="U26817" s="2">
        <v>0.16945601851851852</v>
      </c>
    </row>
    <row r="26818" spans="1:21">
      <c r="A26818" t="s">
        <v>485</v>
      </c>
      <c r="B26818">
        <v>2010</v>
      </c>
      <c r="C26818" s="2">
        <v>0.57291666666666663</v>
      </c>
      <c r="D26818">
        <v>1</v>
      </c>
      <c r="E26818" t="e">
        <v>#NUM!</v>
      </c>
      <c r="F26818" t="e">
        <v>#NUM!</v>
      </c>
      <c r="G26818" t="s">
        <v>96</v>
      </c>
      <c r="H26818">
        <v>30</v>
      </c>
      <c r="I26818" t="s">
        <v>23</v>
      </c>
      <c r="J26818" t="s">
        <v>34</v>
      </c>
      <c r="K26818" t="s">
        <v>35</v>
      </c>
      <c r="L26818" t="s">
        <v>52</v>
      </c>
      <c r="M26818" t="s">
        <v>452</v>
      </c>
      <c r="N26818" t="s">
        <v>453</v>
      </c>
      <c r="O26818">
        <v>7</v>
      </c>
      <c r="P26818" t="s">
        <v>29</v>
      </c>
      <c r="Q26818" t="s">
        <v>65</v>
      </c>
      <c r="R26818" t="s">
        <v>273</v>
      </c>
      <c r="S26818" t="s">
        <v>139</v>
      </c>
      <c r="T26818" s="1">
        <v>45236</v>
      </c>
      <c r="U26818" s="2">
        <v>0.16945601851851852</v>
      </c>
    </row>
    <row r="26819" spans="1:21">
      <c r="A26819" t="s">
        <v>485</v>
      </c>
      <c r="B26819">
        <v>2010</v>
      </c>
      <c r="C26819" s="2">
        <v>0.625</v>
      </c>
      <c r="D26819">
        <v>1</v>
      </c>
      <c r="E26819">
        <v>6.2494269999999998</v>
      </c>
      <c r="F26819">
        <v>-75.567846000000003</v>
      </c>
      <c r="G26819" t="s">
        <v>96</v>
      </c>
      <c r="H26819">
        <v>23</v>
      </c>
      <c r="I26819" t="s">
        <v>23</v>
      </c>
      <c r="J26819" t="s">
        <v>24</v>
      </c>
      <c r="K26819" t="s">
        <v>35</v>
      </c>
      <c r="L26819" t="s">
        <v>47</v>
      </c>
      <c r="M26819" t="s">
        <v>303</v>
      </c>
      <c r="N26819" t="s">
        <v>304</v>
      </c>
      <c r="O26819">
        <v>10</v>
      </c>
      <c r="P26819" t="s">
        <v>29</v>
      </c>
      <c r="Q26819" t="s">
        <v>51</v>
      </c>
      <c r="R26819" t="s">
        <v>44</v>
      </c>
      <c r="S26819" t="s">
        <v>53</v>
      </c>
      <c r="T26819" s="1">
        <v>45236</v>
      </c>
      <c r="U26819" s="2">
        <v>0.16945601851851852</v>
      </c>
    </row>
    <row r="26820" spans="1:21">
      <c r="A26820" t="s">
        <v>485</v>
      </c>
      <c r="B26820">
        <v>2010</v>
      </c>
      <c r="C26820" s="2">
        <v>0.57291666666666663</v>
      </c>
      <c r="D26820">
        <v>1</v>
      </c>
      <c r="E26820" t="e">
        <v>#NUM!</v>
      </c>
      <c r="F26820" t="e">
        <v>#NUM!</v>
      </c>
      <c r="G26820" t="s">
        <v>96</v>
      </c>
      <c r="H26820">
        <v>30</v>
      </c>
      <c r="I26820" t="s">
        <v>23</v>
      </c>
      <c r="J26820" t="s">
        <v>34</v>
      </c>
      <c r="K26820" t="s">
        <v>35</v>
      </c>
      <c r="L26820" t="s">
        <v>52</v>
      </c>
      <c r="M26820" t="s">
        <v>452</v>
      </c>
      <c r="N26820" t="s">
        <v>453</v>
      </c>
      <c r="O26820">
        <v>7</v>
      </c>
      <c r="P26820" t="s">
        <v>29</v>
      </c>
      <c r="Q26820" t="s">
        <v>65</v>
      </c>
      <c r="R26820" t="s">
        <v>273</v>
      </c>
      <c r="S26820" t="s">
        <v>139</v>
      </c>
      <c r="T26820" s="1">
        <v>45236</v>
      </c>
      <c r="U26820" s="2">
        <v>0.16945601851851852</v>
      </c>
    </row>
    <row r="26821" spans="1:21">
      <c r="A26821" t="s">
        <v>485</v>
      </c>
      <c r="B26821">
        <v>2010</v>
      </c>
      <c r="C26821" s="2">
        <v>0.625</v>
      </c>
      <c r="D26821">
        <v>1</v>
      </c>
      <c r="E26821">
        <v>6.2494269999999998</v>
      </c>
      <c r="F26821">
        <v>-75.567846000000003</v>
      </c>
      <c r="G26821" t="s">
        <v>96</v>
      </c>
      <c r="H26821">
        <v>23</v>
      </c>
      <c r="I26821" t="s">
        <v>23</v>
      </c>
      <c r="J26821" t="s">
        <v>24</v>
      </c>
      <c r="K26821" t="s">
        <v>35</v>
      </c>
      <c r="L26821" t="s">
        <v>47</v>
      </c>
      <c r="M26821" t="s">
        <v>303</v>
      </c>
      <c r="N26821" t="s">
        <v>304</v>
      </c>
      <c r="O26821">
        <v>10</v>
      </c>
      <c r="P26821" t="s">
        <v>29</v>
      </c>
      <c r="Q26821" t="s">
        <v>51</v>
      </c>
      <c r="R26821" t="s">
        <v>44</v>
      </c>
      <c r="S26821" t="s">
        <v>53</v>
      </c>
      <c r="T26821" s="1">
        <v>45236</v>
      </c>
      <c r="U26821" s="2">
        <v>0.16945601851851852</v>
      </c>
    </row>
    <row r="26822" spans="1:21">
      <c r="A26822" t="s">
        <v>485</v>
      </c>
      <c r="B26822">
        <v>2010</v>
      </c>
      <c r="C26822" s="2">
        <v>8.3333333333333329E-2</v>
      </c>
      <c r="D26822">
        <v>1</v>
      </c>
      <c r="E26822">
        <v>6.2928620000000004</v>
      </c>
      <c r="F26822">
        <v>-75.577038000000002</v>
      </c>
      <c r="G26822" t="s">
        <v>22</v>
      </c>
      <c r="H26822">
        <v>31</v>
      </c>
      <c r="I26822" t="s">
        <v>23</v>
      </c>
      <c r="J26822" t="s">
        <v>46</v>
      </c>
      <c r="K26822" t="s">
        <v>25</v>
      </c>
      <c r="L26822" t="s">
        <v>26</v>
      </c>
      <c r="M26822" t="s">
        <v>277</v>
      </c>
      <c r="N26822" t="s">
        <v>278</v>
      </c>
      <c r="O26822">
        <v>6</v>
      </c>
      <c r="P26822" t="s">
        <v>29</v>
      </c>
      <c r="Q26822" t="s">
        <v>82</v>
      </c>
      <c r="R26822" t="s">
        <v>86</v>
      </c>
      <c r="S26822" t="s">
        <v>53</v>
      </c>
      <c r="T26822" s="1">
        <v>45236</v>
      </c>
      <c r="U26822" s="2">
        <v>0.16945601851851852</v>
      </c>
    </row>
    <row r="26823" spans="1:21">
      <c r="A26823" t="s">
        <v>485</v>
      </c>
      <c r="B26823">
        <v>2010</v>
      </c>
      <c r="C26823" s="2">
        <v>0.43055555555555558</v>
      </c>
      <c r="D26823">
        <v>1</v>
      </c>
      <c r="E26823">
        <v>6.2564690000000001</v>
      </c>
      <c r="F26823">
        <v>-75.560192999999998</v>
      </c>
      <c r="G26823" t="s">
        <v>22</v>
      </c>
      <c r="H26823">
        <v>51</v>
      </c>
      <c r="I26823" t="s">
        <v>79</v>
      </c>
      <c r="J26823" t="s">
        <v>34</v>
      </c>
      <c r="K26823" t="s">
        <v>35</v>
      </c>
      <c r="L26823" t="s">
        <v>47</v>
      </c>
      <c r="M26823" t="s">
        <v>261</v>
      </c>
      <c r="N26823" t="s">
        <v>262</v>
      </c>
      <c r="O26823">
        <v>8</v>
      </c>
      <c r="P26823" t="s">
        <v>29</v>
      </c>
      <c r="Q26823" t="s">
        <v>51</v>
      </c>
      <c r="R26823" t="s">
        <v>44</v>
      </c>
      <c r="S26823" t="s">
        <v>53</v>
      </c>
      <c r="T26823" s="1">
        <v>45236</v>
      </c>
      <c r="U26823" s="2">
        <v>0.16945601851851852</v>
      </c>
    </row>
    <row r="26824" spans="1:21">
      <c r="A26824" t="s">
        <v>485</v>
      </c>
      <c r="B26824">
        <v>2010</v>
      </c>
      <c r="C26824" s="2">
        <v>8.3333333333333329E-2</v>
      </c>
      <c r="D26824">
        <v>1</v>
      </c>
      <c r="E26824">
        <v>6.2928620000000004</v>
      </c>
      <c r="F26824">
        <v>-75.577038000000002</v>
      </c>
      <c r="G26824" t="s">
        <v>22</v>
      </c>
      <c r="H26824">
        <v>31</v>
      </c>
      <c r="I26824" t="s">
        <v>23</v>
      </c>
      <c r="J26824" t="s">
        <v>46</v>
      </c>
      <c r="K26824" t="s">
        <v>25</v>
      </c>
      <c r="L26824" t="s">
        <v>26</v>
      </c>
      <c r="M26824" t="s">
        <v>277</v>
      </c>
      <c r="N26824" t="s">
        <v>278</v>
      </c>
      <c r="O26824">
        <v>6</v>
      </c>
      <c r="P26824" t="s">
        <v>29</v>
      </c>
      <c r="Q26824" t="s">
        <v>82</v>
      </c>
      <c r="R26824" t="s">
        <v>86</v>
      </c>
      <c r="S26824" t="s">
        <v>53</v>
      </c>
      <c r="T26824" s="1">
        <v>45236</v>
      </c>
      <c r="U26824" s="2">
        <v>0.16945601851851852</v>
      </c>
    </row>
    <row r="26825" spans="1:21">
      <c r="A26825" t="s">
        <v>485</v>
      </c>
      <c r="B26825">
        <v>2010</v>
      </c>
      <c r="C26825" s="2">
        <v>0.43055555555555558</v>
      </c>
      <c r="D26825">
        <v>1</v>
      </c>
      <c r="E26825">
        <v>6.2564690000000001</v>
      </c>
      <c r="F26825">
        <v>-75.560192999999998</v>
      </c>
      <c r="G26825" t="s">
        <v>22</v>
      </c>
      <c r="H26825">
        <v>51</v>
      </c>
      <c r="I26825" t="s">
        <v>79</v>
      </c>
      <c r="J26825" t="s">
        <v>34</v>
      </c>
      <c r="K26825" t="s">
        <v>35</v>
      </c>
      <c r="L26825" t="s">
        <v>47</v>
      </c>
      <c r="M26825" t="s">
        <v>261</v>
      </c>
      <c r="N26825" t="s">
        <v>262</v>
      </c>
      <c r="O26825">
        <v>8</v>
      </c>
      <c r="P26825" t="s">
        <v>29</v>
      </c>
      <c r="Q26825" t="s">
        <v>51</v>
      </c>
      <c r="R26825" t="s">
        <v>44</v>
      </c>
      <c r="S26825" t="s">
        <v>53</v>
      </c>
      <c r="T26825" s="1">
        <v>45236</v>
      </c>
      <c r="U26825" s="2">
        <v>0.16945601851851852</v>
      </c>
    </row>
    <row r="26826" spans="1:21">
      <c r="A26826" t="s">
        <v>485</v>
      </c>
      <c r="B26826">
        <v>2010</v>
      </c>
      <c r="C26826" s="2">
        <v>1.0416666666666666E-2</v>
      </c>
      <c r="D26826">
        <v>1</v>
      </c>
      <c r="E26826" t="e">
        <v>#NUM!</v>
      </c>
      <c r="F26826" t="e">
        <v>#NUM!</v>
      </c>
      <c r="G26826" t="s">
        <v>22</v>
      </c>
      <c r="H26826">
        <v>25</v>
      </c>
      <c r="I26826" t="s">
        <v>23</v>
      </c>
      <c r="J26826" t="s">
        <v>46</v>
      </c>
      <c r="K26826" t="s">
        <v>25</v>
      </c>
      <c r="L26826" t="s">
        <v>26</v>
      </c>
      <c r="M26826" t="s">
        <v>123</v>
      </c>
      <c r="N26826" t="s">
        <v>124</v>
      </c>
      <c r="O26826">
        <v>80</v>
      </c>
      <c r="P26826" t="s">
        <v>29</v>
      </c>
      <c r="Q26826" t="s">
        <v>514</v>
      </c>
      <c r="R26826" t="s">
        <v>388</v>
      </c>
      <c r="S26826" t="s">
        <v>75</v>
      </c>
      <c r="T26826" s="1">
        <v>45236</v>
      </c>
      <c r="U26826" s="2">
        <v>0.16945601851851852</v>
      </c>
    </row>
    <row r="26827" spans="1:21">
      <c r="A26827" t="s">
        <v>485</v>
      </c>
      <c r="B26827">
        <v>2010</v>
      </c>
      <c r="C26827" s="2">
        <v>0.45833333333333331</v>
      </c>
      <c r="D26827">
        <v>1</v>
      </c>
      <c r="E26827">
        <v>6.2495089999999998</v>
      </c>
      <c r="F26827">
        <v>-75.557873999999998</v>
      </c>
      <c r="G26827" t="s">
        <v>22</v>
      </c>
      <c r="H26827">
        <v>26</v>
      </c>
      <c r="I26827" t="s">
        <v>23</v>
      </c>
      <c r="J26827" t="s">
        <v>24</v>
      </c>
      <c r="K26827" t="s">
        <v>25</v>
      </c>
      <c r="L26827" t="s">
        <v>26</v>
      </c>
      <c r="M26827" t="s">
        <v>259</v>
      </c>
      <c r="N26827" t="s">
        <v>260</v>
      </c>
      <c r="O26827">
        <v>10</v>
      </c>
      <c r="P26827" t="s">
        <v>29</v>
      </c>
      <c r="Q26827" t="s">
        <v>51</v>
      </c>
      <c r="R26827" t="s">
        <v>191</v>
      </c>
      <c r="S26827" t="s">
        <v>53</v>
      </c>
      <c r="T26827" s="1">
        <v>45236</v>
      </c>
      <c r="U26827" s="2">
        <v>0.16945601851851852</v>
      </c>
    </row>
    <row r="26828" spans="1:21">
      <c r="A26828" t="s">
        <v>485</v>
      </c>
      <c r="B26828">
        <v>2010</v>
      </c>
      <c r="C26828" s="2">
        <v>0.97916666666666663</v>
      </c>
      <c r="D26828">
        <v>1</v>
      </c>
      <c r="E26828">
        <v>6.2546809999999997</v>
      </c>
      <c r="F26828">
        <v>-75.567205999999999</v>
      </c>
      <c r="G26828" t="s">
        <v>22</v>
      </c>
      <c r="H26828">
        <v>28</v>
      </c>
      <c r="I26828" t="s">
        <v>23</v>
      </c>
      <c r="J26828" t="s">
        <v>24</v>
      </c>
      <c r="K26828" t="s">
        <v>25</v>
      </c>
      <c r="L26828" t="s">
        <v>26</v>
      </c>
      <c r="M26828" t="s">
        <v>84</v>
      </c>
      <c r="N26828" t="s">
        <v>85</v>
      </c>
      <c r="O26828">
        <v>10</v>
      </c>
      <c r="P26828" t="s">
        <v>29</v>
      </c>
      <c r="Q26828" t="s">
        <v>57</v>
      </c>
      <c r="R26828" t="s">
        <v>86</v>
      </c>
      <c r="S26828" t="s">
        <v>53</v>
      </c>
      <c r="T26828" s="1">
        <v>45236</v>
      </c>
      <c r="U26828" s="2">
        <v>0.16945601851851852</v>
      </c>
    </row>
    <row r="26829" spans="1:21">
      <c r="A26829" t="s">
        <v>485</v>
      </c>
      <c r="B26829">
        <v>2010</v>
      </c>
      <c r="C26829" s="2">
        <v>1.0416666666666666E-2</v>
      </c>
      <c r="D26829">
        <v>1</v>
      </c>
      <c r="E26829" t="e">
        <v>#NUM!</v>
      </c>
      <c r="F26829" t="e">
        <v>#NUM!</v>
      </c>
      <c r="G26829" t="s">
        <v>22</v>
      </c>
      <c r="H26829">
        <v>25</v>
      </c>
      <c r="I26829" t="s">
        <v>23</v>
      </c>
      <c r="J26829" t="s">
        <v>46</v>
      </c>
      <c r="K26829" t="s">
        <v>25</v>
      </c>
      <c r="L26829" t="s">
        <v>26</v>
      </c>
      <c r="M26829" t="s">
        <v>123</v>
      </c>
      <c r="N26829" t="s">
        <v>124</v>
      </c>
      <c r="O26829">
        <v>80</v>
      </c>
      <c r="P26829" t="s">
        <v>29</v>
      </c>
      <c r="Q26829" t="s">
        <v>61</v>
      </c>
      <c r="R26829" t="s">
        <v>388</v>
      </c>
      <c r="S26829" t="s">
        <v>75</v>
      </c>
      <c r="T26829" s="1">
        <v>45236</v>
      </c>
      <c r="U26829" s="2">
        <v>0.16945601851851852</v>
      </c>
    </row>
    <row r="26830" spans="1:21">
      <c r="A26830" t="s">
        <v>485</v>
      </c>
      <c r="B26830">
        <v>2010</v>
      </c>
      <c r="C26830" s="2">
        <v>0.45833333333333331</v>
      </c>
      <c r="D26830">
        <v>1</v>
      </c>
      <c r="E26830">
        <v>6.2495089999999998</v>
      </c>
      <c r="F26830">
        <v>-75.557873999999998</v>
      </c>
      <c r="G26830" t="s">
        <v>22</v>
      </c>
      <c r="H26830">
        <v>26</v>
      </c>
      <c r="I26830" t="s">
        <v>23</v>
      </c>
      <c r="J26830" t="s">
        <v>24</v>
      </c>
      <c r="K26830" t="s">
        <v>25</v>
      </c>
      <c r="L26830" t="s">
        <v>26</v>
      </c>
      <c r="M26830" t="s">
        <v>259</v>
      </c>
      <c r="N26830" t="s">
        <v>260</v>
      </c>
      <c r="O26830">
        <v>10</v>
      </c>
      <c r="P26830" t="s">
        <v>29</v>
      </c>
      <c r="Q26830" t="s">
        <v>51</v>
      </c>
      <c r="R26830" t="s">
        <v>191</v>
      </c>
      <c r="S26830" t="s">
        <v>53</v>
      </c>
      <c r="T26830" s="1">
        <v>45236</v>
      </c>
      <c r="U26830" s="2">
        <v>0.16945601851851852</v>
      </c>
    </row>
    <row r="26831" spans="1:21">
      <c r="A26831" t="s">
        <v>485</v>
      </c>
      <c r="B26831">
        <v>2010</v>
      </c>
      <c r="C26831" s="2">
        <v>0.97916666666666663</v>
      </c>
      <c r="D26831">
        <v>1</v>
      </c>
      <c r="E26831">
        <v>6.2546809999999997</v>
      </c>
      <c r="F26831">
        <v>-75.567205999999999</v>
      </c>
      <c r="G26831" t="s">
        <v>22</v>
      </c>
      <c r="H26831">
        <v>28</v>
      </c>
      <c r="I26831" t="s">
        <v>23</v>
      </c>
      <c r="J26831" t="s">
        <v>24</v>
      </c>
      <c r="K26831" t="s">
        <v>25</v>
      </c>
      <c r="L26831" t="s">
        <v>26</v>
      </c>
      <c r="M26831" t="s">
        <v>84</v>
      </c>
      <c r="N26831" t="s">
        <v>85</v>
      </c>
      <c r="O26831">
        <v>10</v>
      </c>
      <c r="P26831" t="s">
        <v>29</v>
      </c>
      <c r="Q26831" t="s">
        <v>57</v>
      </c>
      <c r="R26831" t="s">
        <v>86</v>
      </c>
      <c r="S26831" t="s">
        <v>53</v>
      </c>
      <c r="T26831" s="1">
        <v>45236</v>
      </c>
      <c r="U26831" s="2">
        <v>0.16945601851851852</v>
      </c>
    </row>
    <row r="26832" spans="1:21">
      <c r="A26832" t="s">
        <v>485</v>
      </c>
      <c r="B26832">
        <v>2010</v>
      </c>
      <c r="C26832" s="2">
        <v>0.45833333333333331</v>
      </c>
      <c r="D26832">
        <v>1</v>
      </c>
      <c r="E26832">
        <v>6.2345759999999997</v>
      </c>
      <c r="F26832">
        <v>-75.570047000000002</v>
      </c>
      <c r="G26832" t="s">
        <v>22</v>
      </c>
      <c r="H26832">
        <v>29</v>
      </c>
      <c r="I26832" t="s">
        <v>33</v>
      </c>
      <c r="J26832" t="s">
        <v>46</v>
      </c>
      <c r="K26832" t="s">
        <v>25</v>
      </c>
      <c r="L26832" t="s">
        <v>52</v>
      </c>
      <c r="M26832" t="s">
        <v>114</v>
      </c>
      <c r="N26832" t="s">
        <v>115</v>
      </c>
      <c r="O26832">
        <v>10</v>
      </c>
      <c r="P26832" t="s">
        <v>484</v>
      </c>
      <c r="Q26832" t="s">
        <v>51</v>
      </c>
      <c r="R26832" t="s">
        <v>40</v>
      </c>
      <c r="S26832" t="s">
        <v>32</v>
      </c>
      <c r="T26832" s="1">
        <v>45236</v>
      </c>
      <c r="U26832" s="2">
        <v>0.16945601851851852</v>
      </c>
    </row>
    <row r="26833" spans="1:21">
      <c r="A26833" t="s">
        <v>485</v>
      </c>
      <c r="B26833">
        <v>2010</v>
      </c>
      <c r="C26833" s="2">
        <v>0.58333333333333337</v>
      </c>
      <c r="D26833">
        <v>1</v>
      </c>
      <c r="E26833">
        <v>6.2517860000000001</v>
      </c>
      <c r="F26833">
        <v>-75.606818000000004</v>
      </c>
      <c r="G26833" t="s">
        <v>22</v>
      </c>
      <c r="H26833">
        <v>32</v>
      </c>
      <c r="I26833" t="s">
        <v>23</v>
      </c>
      <c r="J26833" t="s">
        <v>34</v>
      </c>
      <c r="K26833" t="s">
        <v>35</v>
      </c>
      <c r="L26833" t="s">
        <v>47</v>
      </c>
      <c r="M26833" t="s">
        <v>331</v>
      </c>
      <c r="N26833" t="s">
        <v>332</v>
      </c>
      <c r="O26833">
        <v>12</v>
      </c>
      <c r="P26833" t="s">
        <v>29</v>
      </c>
      <c r="Q26833" t="s">
        <v>78</v>
      </c>
      <c r="R26833" t="s">
        <v>191</v>
      </c>
      <c r="S26833" t="s">
        <v>120</v>
      </c>
      <c r="T26833" s="1">
        <v>45236</v>
      </c>
      <c r="U26833" s="2">
        <v>0.16945601851851852</v>
      </c>
    </row>
    <row r="26834" spans="1:21">
      <c r="A26834" t="s">
        <v>485</v>
      </c>
      <c r="B26834">
        <v>2010</v>
      </c>
      <c r="C26834" s="2">
        <v>0.70486111111111116</v>
      </c>
      <c r="D26834">
        <v>1</v>
      </c>
      <c r="E26834">
        <v>6.2570920000000001</v>
      </c>
      <c r="F26834">
        <v>-75.555554000000001</v>
      </c>
      <c r="G26834" t="s">
        <v>22</v>
      </c>
      <c r="H26834">
        <v>24</v>
      </c>
      <c r="I26834" t="s">
        <v>23</v>
      </c>
      <c r="J26834" t="s">
        <v>34</v>
      </c>
      <c r="K26834" t="s">
        <v>35</v>
      </c>
      <c r="L26834" t="s">
        <v>47</v>
      </c>
      <c r="M26834" t="s">
        <v>419</v>
      </c>
      <c r="N26834" t="s">
        <v>420</v>
      </c>
      <c r="O26834">
        <v>8</v>
      </c>
      <c r="P26834" t="s">
        <v>29</v>
      </c>
      <c r="Q26834" t="s">
        <v>69</v>
      </c>
      <c r="R26834" t="s">
        <v>44</v>
      </c>
      <c r="S26834" t="s">
        <v>41</v>
      </c>
      <c r="T26834" s="1">
        <v>45236</v>
      </c>
      <c r="U26834" s="2">
        <v>0.16945601851851852</v>
      </c>
    </row>
    <row r="26835" spans="1:21">
      <c r="A26835" t="s">
        <v>485</v>
      </c>
      <c r="B26835">
        <v>2010</v>
      </c>
      <c r="C26835" s="2">
        <v>0.89583333333333337</v>
      </c>
      <c r="D26835">
        <v>1</v>
      </c>
      <c r="E26835">
        <v>6.273847</v>
      </c>
      <c r="F26835">
        <v>-75.595427999999998</v>
      </c>
      <c r="G26835" t="s">
        <v>22</v>
      </c>
      <c r="H26835">
        <v>59</v>
      </c>
      <c r="I26835" t="s">
        <v>23</v>
      </c>
      <c r="J26835" t="s">
        <v>24</v>
      </c>
      <c r="K26835" t="s">
        <v>25</v>
      </c>
      <c r="L26835" t="s">
        <v>26</v>
      </c>
      <c r="M26835" t="s">
        <v>452</v>
      </c>
      <c r="N26835" t="s">
        <v>453</v>
      </c>
      <c r="O26835">
        <v>7</v>
      </c>
      <c r="P26835" t="s">
        <v>29</v>
      </c>
      <c r="Q26835" t="s">
        <v>65</v>
      </c>
      <c r="R26835" t="s">
        <v>494</v>
      </c>
      <c r="S26835" t="s">
        <v>41</v>
      </c>
      <c r="T26835" s="1">
        <v>45236</v>
      </c>
      <c r="U26835" s="2">
        <v>0.16945601851851852</v>
      </c>
    </row>
    <row r="26836" spans="1:21">
      <c r="A26836" t="s">
        <v>485</v>
      </c>
      <c r="B26836">
        <v>2010</v>
      </c>
      <c r="C26836" s="2">
        <v>0.45833333333333331</v>
      </c>
      <c r="D26836">
        <v>1</v>
      </c>
      <c r="E26836">
        <v>6.2345759999999997</v>
      </c>
      <c r="F26836">
        <v>-75.570047000000002</v>
      </c>
      <c r="G26836" t="s">
        <v>22</v>
      </c>
      <c r="H26836">
        <v>29</v>
      </c>
      <c r="I26836" t="s">
        <v>33</v>
      </c>
      <c r="J26836" t="s">
        <v>46</v>
      </c>
      <c r="K26836" t="s">
        <v>25</v>
      </c>
      <c r="L26836" t="s">
        <v>52</v>
      </c>
      <c r="M26836" t="s">
        <v>114</v>
      </c>
      <c r="N26836" t="s">
        <v>115</v>
      </c>
      <c r="O26836">
        <v>10</v>
      </c>
      <c r="P26836" t="s">
        <v>484</v>
      </c>
      <c r="Q26836" t="s">
        <v>51</v>
      </c>
      <c r="R26836" t="s">
        <v>40</v>
      </c>
      <c r="S26836" t="s">
        <v>32</v>
      </c>
      <c r="T26836" s="1">
        <v>45236</v>
      </c>
      <c r="U26836" s="2">
        <v>0.16945601851851852</v>
      </c>
    </row>
    <row r="26837" spans="1:21">
      <c r="A26837" t="s">
        <v>485</v>
      </c>
      <c r="B26837">
        <v>2010</v>
      </c>
      <c r="C26837" s="2">
        <v>0.58333333333333337</v>
      </c>
      <c r="D26837">
        <v>1</v>
      </c>
      <c r="E26837">
        <v>6.2517860000000001</v>
      </c>
      <c r="F26837">
        <v>-75.606818000000004</v>
      </c>
      <c r="G26837" t="s">
        <v>22</v>
      </c>
      <c r="H26837">
        <v>32</v>
      </c>
      <c r="I26837" t="s">
        <v>23</v>
      </c>
      <c r="J26837" t="s">
        <v>34</v>
      </c>
      <c r="K26837" t="s">
        <v>35</v>
      </c>
      <c r="L26837" t="s">
        <v>47</v>
      </c>
      <c r="M26837" t="s">
        <v>331</v>
      </c>
      <c r="N26837" t="s">
        <v>332</v>
      </c>
      <c r="O26837">
        <v>12</v>
      </c>
      <c r="P26837" t="s">
        <v>29</v>
      </c>
      <c r="Q26837" t="s">
        <v>78</v>
      </c>
      <c r="R26837" t="s">
        <v>191</v>
      </c>
      <c r="S26837" t="s">
        <v>120</v>
      </c>
      <c r="T26837" s="1">
        <v>45236</v>
      </c>
      <c r="U26837" s="2">
        <v>0.16945601851851852</v>
      </c>
    </row>
    <row r="26838" spans="1:21">
      <c r="A26838" t="s">
        <v>485</v>
      </c>
      <c r="B26838">
        <v>2010</v>
      </c>
      <c r="C26838" s="2">
        <v>0.70486111111111116</v>
      </c>
      <c r="D26838">
        <v>1</v>
      </c>
      <c r="E26838">
        <v>6.2570920000000001</v>
      </c>
      <c r="F26838">
        <v>-75.555554000000001</v>
      </c>
      <c r="G26838" t="s">
        <v>22</v>
      </c>
      <c r="H26838">
        <v>24</v>
      </c>
      <c r="I26838" t="s">
        <v>23</v>
      </c>
      <c r="J26838" t="s">
        <v>34</v>
      </c>
      <c r="K26838" t="s">
        <v>35</v>
      </c>
      <c r="L26838" t="s">
        <v>47</v>
      </c>
      <c r="M26838" t="s">
        <v>419</v>
      </c>
      <c r="N26838" t="s">
        <v>420</v>
      </c>
      <c r="O26838">
        <v>8</v>
      </c>
      <c r="P26838" t="s">
        <v>29</v>
      </c>
      <c r="Q26838" t="s">
        <v>69</v>
      </c>
      <c r="R26838" t="s">
        <v>44</v>
      </c>
      <c r="S26838" t="s">
        <v>41</v>
      </c>
      <c r="T26838" s="1">
        <v>45236</v>
      </c>
      <c r="U26838" s="2">
        <v>0.16945601851851852</v>
      </c>
    </row>
    <row r="26839" spans="1:21">
      <c r="A26839" t="s">
        <v>485</v>
      </c>
      <c r="B26839">
        <v>2010</v>
      </c>
      <c r="C26839" s="2">
        <v>0.89583333333333337</v>
      </c>
      <c r="D26839">
        <v>1</v>
      </c>
      <c r="E26839">
        <v>6.273847</v>
      </c>
      <c r="F26839">
        <v>-75.595427999999998</v>
      </c>
      <c r="G26839" t="s">
        <v>22</v>
      </c>
      <c r="H26839">
        <v>59</v>
      </c>
      <c r="I26839" t="s">
        <v>23</v>
      </c>
      <c r="J26839" t="s">
        <v>24</v>
      </c>
      <c r="K26839" t="s">
        <v>25</v>
      </c>
      <c r="L26839" t="s">
        <v>26</v>
      </c>
      <c r="M26839" t="s">
        <v>452</v>
      </c>
      <c r="N26839" t="s">
        <v>453</v>
      </c>
      <c r="O26839">
        <v>7</v>
      </c>
      <c r="P26839" t="s">
        <v>29</v>
      </c>
      <c r="Q26839" t="s">
        <v>65</v>
      </c>
      <c r="R26839" t="s">
        <v>494</v>
      </c>
      <c r="S26839" t="s">
        <v>41</v>
      </c>
      <c r="T26839" s="1">
        <v>45236</v>
      </c>
      <c r="U26839" s="2">
        <v>0.16945601851851852</v>
      </c>
    </row>
    <row r="26840" spans="1:21">
      <c r="A26840" t="s">
        <v>485</v>
      </c>
      <c r="B26840">
        <v>2010</v>
      </c>
      <c r="C26840" s="2">
        <v>0.1111111111111111</v>
      </c>
      <c r="D26840">
        <v>1</v>
      </c>
      <c r="E26840">
        <v>6.2568029999999997</v>
      </c>
      <c r="F26840">
        <v>-75.565923999999995</v>
      </c>
      <c r="G26840" t="s">
        <v>22</v>
      </c>
      <c r="H26840">
        <v>25</v>
      </c>
      <c r="I26840" t="s">
        <v>33</v>
      </c>
      <c r="J26840" t="s">
        <v>24</v>
      </c>
      <c r="K26840" t="s">
        <v>25</v>
      </c>
      <c r="L26840" t="s">
        <v>26</v>
      </c>
      <c r="M26840" t="s">
        <v>121</v>
      </c>
      <c r="N26840" t="s">
        <v>122</v>
      </c>
      <c r="O26840">
        <v>10</v>
      </c>
      <c r="P26840" t="s">
        <v>29</v>
      </c>
      <c r="Q26840" t="s">
        <v>51</v>
      </c>
      <c r="R26840" t="s">
        <v>297</v>
      </c>
      <c r="S26840" t="s">
        <v>32</v>
      </c>
      <c r="T26840" s="1">
        <v>45236</v>
      </c>
      <c r="U26840" s="2">
        <v>0.16945601851851852</v>
      </c>
    </row>
    <row r="26841" spans="1:21">
      <c r="A26841" t="s">
        <v>485</v>
      </c>
      <c r="B26841">
        <v>2010</v>
      </c>
      <c r="C26841" s="2">
        <v>0.1111111111111111</v>
      </c>
      <c r="D26841">
        <v>1</v>
      </c>
      <c r="E26841">
        <v>6.2568029999999997</v>
      </c>
      <c r="F26841">
        <v>-75.565923999999995</v>
      </c>
      <c r="G26841" t="s">
        <v>22</v>
      </c>
      <c r="H26841">
        <v>25</v>
      </c>
      <c r="I26841" t="s">
        <v>33</v>
      </c>
      <c r="J26841" t="s">
        <v>24</v>
      </c>
      <c r="K26841" t="s">
        <v>25</v>
      </c>
      <c r="L26841" t="s">
        <v>26</v>
      </c>
      <c r="M26841" t="s">
        <v>121</v>
      </c>
      <c r="N26841" t="s">
        <v>122</v>
      </c>
      <c r="O26841">
        <v>10</v>
      </c>
      <c r="P26841" t="s">
        <v>29</v>
      </c>
      <c r="Q26841" t="s">
        <v>51</v>
      </c>
      <c r="R26841" t="s">
        <v>297</v>
      </c>
      <c r="S26841" t="s">
        <v>32</v>
      </c>
      <c r="T26841" s="1">
        <v>45236</v>
      </c>
      <c r="U26841" s="2">
        <v>0.16945601851851852</v>
      </c>
    </row>
    <row r="26842" spans="1:21">
      <c r="A26842" t="s">
        <v>21</v>
      </c>
      <c r="B26842">
        <v>2011</v>
      </c>
      <c r="C26842" s="2">
        <v>0</v>
      </c>
      <c r="D26842">
        <v>1</v>
      </c>
      <c r="E26842" t="e">
        <v>#NUM!</v>
      </c>
      <c r="F26842" t="e">
        <v>#NUM!</v>
      </c>
      <c r="G26842" t="s">
        <v>52</v>
      </c>
      <c r="H26842">
        <v>-1</v>
      </c>
      <c r="I26842" t="s">
        <v>46</v>
      </c>
      <c r="J26842" t="s">
        <v>24</v>
      </c>
      <c r="K26842" t="s">
        <v>25</v>
      </c>
      <c r="L26842" t="s">
        <v>26</v>
      </c>
      <c r="M26842" t="s">
        <v>57</v>
      </c>
      <c r="N26842" t="s">
        <v>70</v>
      </c>
      <c r="O26842">
        <v>4</v>
      </c>
      <c r="P26842" t="s">
        <v>29</v>
      </c>
      <c r="Q26842" t="s">
        <v>57</v>
      </c>
      <c r="R26842" t="s">
        <v>52</v>
      </c>
      <c r="S26842" t="s">
        <v>46</v>
      </c>
      <c r="T26842" s="1">
        <v>45236</v>
      </c>
      <c r="U26842" s="2">
        <v>0.16945601851851852</v>
      </c>
    </row>
    <row r="26843" spans="1:21">
      <c r="A26843" t="s">
        <v>21</v>
      </c>
      <c r="B26843">
        <v>2011</v>
      </c>
      <c r="C26843" s="2">
        <v>0.81944444444444442</v>
      </c>
      <c r="D26843">
        <v>1</v>
      </c>
      <c r="E26843" t="e">
        <v>#NUM!</v>
      </c>
      <c r="F26843" t="e">
        <v>#NUM!</v>
      </c>
      <c r="G26843" t="s">
        <v>96</v>
      </c>
      <c r="H26843">
        <v>29</v>
      </c>
      <c r="I26843" t="s">
        <v>79</v>
      </c>
      <c r="J26843" t="s">
        <v>34</v>
      </c>
      <c r="K26843" t="s">
        <v>25</v>
      </c>
      <c r="L26843" t="s">
        <v>26</v>
      </c>
      <c r="M26843" t="s">
        <v>183</v>
      </c>
      <c r="N26843" t="s">
        <v>184</v>
      </c>
      <c r="O26843">
        <v>15</v>
      </c>
      <c r="P26843" t="s">
        <v>29</v>
      </c>
      <c r="Q26843" t="s">
        <v>61</v>
      </c>
      <c r="R26843" t="s">
        <v>44</v>
      </c>
      <c r="S26843" t="s">
        <v>53</v>
      </c>
      <c r="T26843" s="1">
        <v>45236</v>
      </c>
      <c r="U26843" s="2">
        <v>0.16945601851851852</v>
      </c>
    </row>
    <row r="26844" spans="1:21">
      <c r="A26844" t="s">
        <v>21</v>
      </c>
      <c r="B26844">
        <v>2011</v>
      </c>
      <c r="C26844" s="2">
        <v>0</v>
      </c>
      <c r="D26844">
        <v>1</v>
      </c>
      <c r="E26844" t="e">
        <v>#NUM!</v>
      </c>
      <c r="F26844" t="e">
        <v>#NUM!</v>
      </c>
      <c r="G26844" t="s">
        <v>22</v>
      </c>
      <c r="H26844">
        <v>26</v>
      </c>
      <c r="I26844" t="s">
        <v>46</v>
      </c>
      <c r="J26844" t="s">
        <v>34</v>
      </c>
      <c r="K26844" t="s">
        <v>35</v>
      </c>
      <c r="L26844" t="s">
        <v>47</v>
      </c>
      <c r="M26844" t="s">
        <v>285</v>
      </c>
      <c r="N26844" t="s">
        <v>286</v>
      </c>
      <c r="O26844">
        <v>16</v>
      </c>
      <c r="P26844" t="s">
        <v>29</v>
      </c>
      <c r="Q26844" t="s">
        <v>61</v>
      </c>
      <c r="R26844" t="s">
        <v>340</v>
      </c>
      <c r="S26844" t="s">
        <v>41</v>
      </c>
      <c r="T26844" s="1">
        <v>45236</v>
      </c>
      <c r="U26844" s="2">
        <v>0.16945601851851852</v>
      </c>
    </row>
    <row r="26845" spans="1:21">
      <c r="A26845" t="s">
        <v>21</v>
      </c>
      <c r="B26845">
        <v>2011</v>
      </c>
      <c r="C26845" s="2">
        <v>0.29166666666666669</v>
      </c>
      <c r="D26845">
        <v>1</v>
      </c>
      <c r="E26845" t="e">
        <v>#NUM!</v>
      </c>
      <c r="F26845" t="e">
        <v>#NUM!</v>
      </c>
      <c r="G26845" t="s">
        <v>52</v>
      </c>
      <c r="H26845">
        <v>-1</v>
      </c>
      <c r="I26845" t="s">
        <v>46</v>
      </c>
      <c r="J26845" t="s">
        <v>24</v>
      </c>
      <c r="K26845" t="s">
        <v>25</v>
      </c>
      <c r="L26845" t="s">
        <v>26</v>
      </c>
      <c r="M26845" t="s">
        <v>57</v>
      </c>
      <c r="N26845" t="s">
        <v>70</v>
      </c>
      <c r="O26845">
        <v>4</v>
      </c>
      <c r="P26845" t="s">
        <v>29</v>
      </c>
      <c r="Q26845" t="s">
        <v>57</v>
      </c>
      <c r="R26845" t="s">
        <v>52</v>
      </c>
      <c r="S26845" t="s">
        <v>46</v>
      </c>
      <c r="T26845" s="1">
        <v>45236</v>
      </c>
      <c r="U26845" s="2">
        <v>0.16945601851851852</v>
      </c>
    </row>
    <row r="26846" spans="1:21">
      <c r="A26846" t="s">
        <v>21</v>
      </c>
      <c r="B26846">
        <v>2011</v>
      </c>
      <c r="C26846" s="2">
        <v>0.85069444444444442</v>
      </c>
      <c r="D26846">
        <v>1</v>
      </c>
      <c r="E26846" t="e">
        <v>#NUM!</v>
      </c>
      <c r="F26846" t="e">
        <v>#NUM!</v>
      </c>
      <c r="G26846" t="s">
        <v>52</v>
      </c>
      <c r="H26846">
        <v>-1</v>
      </c>
      <c r="I26846" t="s">
        <v>46</v>
      </c>
      <c r="J26846" t="s">
        <v>24</v>
      </c>
      <c r="K26846" t="s">
        <v>25</v>
      </c>
      <c r="L26846" t="s">
        <v>26</v>
      </c>
      <c r="M26846" t="s">
        <v>506</v>
      </c>
      <c r="N26846" t="s">
        <v>507</v>
      </c>
      <c r="O26846">
        <v>6</v>
      </c>
      <c r="P26846" t="s">
        <v>29</v>
      </c>
      <c r="Q26846" t="s">
        <v>82</v>
      </c>
      <c r="R26846" t="s">
        <v>52</v>
      </c>
      <c r="S26846" t="s">
        <v>46</v>
      </c>
      <c r="T26846" s="1">
        <v>45236</v>
      </c>
      <c r="U26846" s="2">
        <v>0.16945601851851852</v>
      </c>
    </row>
    <row r="26847" spans="1:21">
      <c r="A26847" t="s">
        <v>21</v>
      </c>
      <c r="B26847">
        <v>2011</v>
      </c>
      <c r="C26847" s="2">
        <v>0</v>
      </c>
      <c r="D26847">
        <v>1</v>
      </c>
      <c r="E26847">
        <v>6.2697859999999999</v>
      </c>
      <c r="F26847">
        <v>-75.545760999999999</v>
      </c>
      <c r="G26847" t="s">
        <v>22</v>
      </c>
      <c r="H26847">
        <v>30</v>
      </c>
      <c r="I26847" t="s">
        <v>46</v>
      </c>
      <c r="J26847" t="s">
        <v>24</v>
      </c>
      <c r="K26847" t="s">
        <v>25</v>
      </c>
      <c r="L26847" t="s">
        <v>26</v>
      </c>
      <c r="M26847" t="s">
        <v>293</v>
      </c>
      <c r="N26847" t="s">
        <v>294</v>
      </c>
      <c r="O26847">
        <v>3</v>
      </c>
      <c r="P26847" t="s">
        <v>29</v>
      </c>
      <c r="Q26847" t="s">
        <v>30</v>
      </c>
      <c r="R26847" t="s">
        <v>86</v>
      </c>
      <c r="S26847" t="s">
        <v>53</v>
      </c>
      <c r="T26847" s="1">
        <v>45236</v>
      </c>
      <c r="U26847" s="2">
        <v>0.16945601851851852</v>
      </c>
    </row>
    <row r="26848" spans="1:21">
      <c r="A26848" t="s">
        <v>21</v>
      </c>
      <c r="B26848">
        <v>2011</v>
      </c>
      <c r="C26848" s="2">
        <v>0.20833333333333334</v>
      </c>
      <c r="D26848">
        <v>1</v>
      </c>
      <c r="E26848">
        <v>6.2437659999999999</v>
      </c>
      <c r="F26848">
        <v>-75.564633000000001</v>
      </c>
      <c r="G26848" t="s">
        <v>22</v>
      </c>
      <c r="H26848">
        <v>22</v>
      </c>
      <c r="I26848" t="s">
        <v>23</v>
      </c>
      <c r="J26848" t="s">
        <v>24</v>
      </c>
      <c r="K26848" t="s">
        <v>25</v>
      </c>
      <c r="L26848" t="s">
        <v>26</v>
      </c>
      <c r="M26848" t="s">
        <v>144</v>
      </c>
      <c r="N26848" t="s">
        <v>145</v>
      </c>
      <c r="O26848">
        <v>10</v>
      </c>
      <c r="P26848" t="s">
        <v>29</v>
      </c>
      <c r="Q26848" t="s">
        <v>51</v>
      </c>
      <c r="R26848" t="s">
        <v>273</v>
      </c>
      <c r="S26848" t="s">
        <v>32</v>
      </c>
      <c r="T26848" s="1">
        <v>45236</v>
      </c>
      <c r="U26848" s="2">
        <v>0.16945601851851852</v>
      </c>
    </row>
    <row r="26849" spans="1:21">
      <c r="A26849" t="s">
        <v>21</v>
      </c>
      <c r="B26849">
        <v>2011</v>
      </c>
      <c r="C26849" s="2">
        <v>0.125</v>
      </c>
      <c r="D26849">
        <v>1</v>
      </c>
      <c r="E26849">
        <v>6.2408020000000004</v>
      </c>
      <c r="F26849">
        <v>-75.564698000000007</v>
      </c>
      <c r="G26849" t="s">
        <v>22</v>
      </c>
      <c r="H26849">
        <v>32</v>
      </c>
      <c r="I26849" t="s">
        <v>23</v>
      </c>
      <c r="J26849" t="s">
        <v>24</v>
      </c>
      <c r="K26849" t="s">
        <v>25</v>
      </c>
      <c r="L26849" t="s">
        <v>26</v>
      </c>
      <c r="M26849" t="s">
        <v>161</v>
      </c>
      <c r="N26849" t="s">
        <v>162</v>
      </c>
      <c r="O26849">
        <v>10</v>
      </c>
      <c r="P26849" t="s">
        <v>29</v>
      </c>
      <c r="Q26849" t="s">
        <v>51</v>
      </c>
      <c r="R26849" t="s">
        <v>52</v>
      </c>
      <c r="S26849" t="s">
        <v>41</v>
      </c>
      <c r="T26849" s="1">
        <v>45236</v>
      </c>
      <c r="U26849" s="2">
        <v>0.16945601851851852</v>
      </c>
    </row>
    <row r="26850" spans="1:21">
      <c r="A26850" t="s">
        <v>21</v>
      </c>
      <c r="B26850">
        <v>2011</v>
      </c>
      <c r="C26850" s="2">
        <v>0.83333333333333337</v>
      </c>
      <c r="D26850">
        <v>1</v>
      </c>
      <c r="E26850" t="e">
        <v>#NUM!</v>
      </c>
      <c r="F26850" t="e">
        <v>#NUM!</v>
      </c>
      <c r="G26850" t="s">
        <v>22</v>
      </c>
      <c r="H26850">
        <v>25</v>
      </c>
      <c r="I26850" t="s">
        <v>46</v>
      </c>
      <c r="J26850" t="s">
        <v>24</v>
      </c>
      <c r="K26850" t="s">
        <v>25</v>
      </c>
      <c r="L26850" t="s">
        <v>26</v>
      </c>
      <c r="M26850" t="s">
        <v>57</v>
      </c>
      <c r="N26850" t="s">
        <v>70</v>
      </c>
      <c r="O26850">
        <v>4</v>
      </c>
      <c r="P26850" t="s">
        <v>29</v>
      </c>
      <c r="Q26850" t="s">
        <v>57</v>
      </c>
      <c r="R26850" t="s">
        <v>52</v>
      </c>
      <c r="S26850" t="s">
        <v>32</v>
      </c>
      <c r="T26850" s="1">
        <v>45236</v>
      </c>
      <c r="U26850" s="2">
        <v>0.16945601851851852</v>
      </c>
    </row>
    <row r="26851" spans="1:21">
      <c r="A26851" t="s">
        <v>21</v>
      </c>
      <c r="B26851">
        <v>2011</v>
      </c>
      <c r="C26851" s="2">
        <v>0</v>
      </c>
      <c r="D26851">
        <v>1</v>
      </c>
      <c r="E26851" t="e">
        <v>#NUM!</v>
      </c>
      <c r="F26851" t="e">
        <v>#NUM!</v>
      </c>
      <c r="G26851" t="s">
        <v>52</v>
      </c>
      <c r="H26851">
        <v>-1</v>
      </c>
      <c r="I26851" t="s">
        <v>46</v>
      </c>
      <c r="J26851" t="s">
        <v>24</v>
      </c>
      <c r="K26851" t="s">
        <v>35</v>
      </c>
      <c r="L26851" t="s">
        <v>36</v>
      </c>
      <c r="M26851" t="s">
        <v>61</v>
      </c>
      <c r="N26851" t="s">
        <v>274</v>
      </c>
      <c r="O26851">
        <v>16</v>
      </c>
      <c r="P26851" t="s">
        <v>29</v>
      </c>
      <c r="Q26851" t="s">
        <v>61</v>
      </c>
      <c r="R26851" t="s">
        <v>52</v>
      </c>
      <c r="S26851" t="s">
        <v>46</v>
      </c>
      <c r="T26851" s="1">
        <v>45236</v>
      </c>
      <c r="U26851" s="2">
        <v>0.16945601851851852</v>
      </c>
    </row>
    <row r="26852" spans="1:21">
      <c r="A26852" t="s">
        <v>21</v>
      </c>
      <c r="B26852">
        <v>2011</v>
      </c>
      <c r="C26852" s="2">
        <v>0.95833333333333337</v>
      </c>
      <c r="D26852">
        <v>1</v>
      </c>
      <c r="E26852" t="e">
        <v>#NUM!</v>
      </c>
      <c r="F26852" t="e">
        <v>#NUM!</v>
      </c>
      <c r="G26852" t="s">
        <v>52</v>
      </c>
      <c r="H26852">
        <v>-1</v>
      </c>
      <c r="I26852" t="s">
        <v>46</v>
      </c>
      <c r="J26852" t="s">
        <v>24</v>
      </c>
      <c r="K26852" t="s">
        <v>25</v>
      </c>
      <c r="L26852" t="s">
        <v>26</v>
      </c>
      <c r="M26852" t="s">
        <v>295</v>
      </c>
      <c r="N26852" t="s">
        <v>296</v>
      </c>
      <c r="O26852">
        <v>9</v>
      </c>
      <c r="P26852" t="s">
        <v>29</v>
      </c>
      <c r="Q26852" t="s">
        <v>69</v>
      </c>
      <c r="R26852" t="s">
        <v>52</v>
      </c>
      <c r="S26852" t="s">
        <v>46</v>
      </c>
      <c r="T26852" s="1">
        <v>45236</v>
      </c>
      <c r="U26852" s="2">
        <v>0.16945601851851852</v>
      </c>
    </row>
    <row r="26853" spans="1:21">
      <c r="A26853" t="s">
        <v>21</v>
      </c>
      <c r="B26853">
        <v>2011</v>
      </c>
      <c r="C26853" s="2">
        <v>0.41666666666666669</v>
      </c>
      <c r="D26853">
        <v>1</v>
      </c>
      <c r="E26853">
        <v>6.2845500000000003</v>
      </c>
      <c r="F26853">
        <v>-75.584132999999994</v>
      </c>
      <c r="G26853" t="s">
        <v>96</v>
      </c>
      <c r="H26853">
        <v>20</v>
      </c>
      <c r="I26853" t="s">
        <v>23</v>
      </c>
      <c r="J26853" t="s">
        <v>24</v>
      </c>
      <c r="K26853" t="s">
        <v>25</v>
      </c>
      <c r="L26853" t="s">
        <v>26</v>
      </c>
      <c r="M26853" t="s">
        <v>385</v>
      </c>
      <c r="N26853" t="s">
        <v>386</v>
      </c>
      <c r="O26853">
        <v>7</v>
      </c>
      <c r="P26853" t="s">
        <v>29</v>
      </c>
      <c r="Q26853" t="s">
        <v>65</v>
      </c>
      <c r="R26853" t="s">
        <v>160</v>
      </c>
      <c r="S26853" t="s">
        <v>45</v>
      </c>
      <c r="T26853" s="1">
        <v>45236</v>
      </c>
      <c r="U26853" s="2">
        <v>0.16945601851851852</v>
      </c>
    </row>
    <row r="26854" spans="1:21">
      <c r="A26854" t="s">
        <v>21</v>
      </c>
      <c r="B26854">
        <v>2011</v>
      </c>
      <c r="C26854" s="2">
        <v>0.84722222222222221</v>
      </c>
      <c r="D26854">
        <v>1</v>
      </c>
      <c r="E26854">
        <v>6.2663690000000001</v>
      </c>
      <c r="F26854">
        <v>-75.555047999999999</v>
      </c>
      <c r="G26854" t="s">
        <v>22</v>
      </c>
      <c r="H26854">
        <v>26</v>
      </c>
      <c r="I26854" t="s">
        <v>23</v>
      </c>
      <c r="J26854" t="s">
        <v>24</v>
      </c>
      <c r="K26854" t="s">
        <v>25</v>
      </c>
      <c r="L26854" t="s">
        <v>26</v>
      </c>
      <c r="M26854" t="s">
        <v>242</v>
      </c>
      <c r="N26854" t="s">
        <v>243</v>
      </c>
      <c r="O26854">
        <v>3</v>
      </c>
      <c r="P26854" t="s">
        <v>64</v>
      </c>
      <c r="Q26854" t="s">
        <v>30</v>
      </c>
      <c r="R26854" t="s">
        <v>66</v>
      </c>
      <c r="S26854" t="s">
        <v>41</v>
      </c>
      <c r="T26854" s="1">
        <v>45236</v>
      </c>
      <c r="U26854" s="2">
        <v>0.16945601851851852</v>
      </c>
    </row>
    <row r="26855" spans="1:21">
      <c r="A26855" t="s">
        <v>21</v>
      </c>
      <c r="B26855">
        <v>2011</v>
      </c>
      <c r="C26855" s="2">
        <v>2.7777777777777776E-2</v>
      </c>
      <c r="D26855">
        <v>1</v>
      </c>
      <c r="E26855">
        <v>6.2699449999999999</v>
      </c>
      <c r="F26855">
        <v>-75.558510999999996</v>
      </c>
      <c r="G26855" t="s">
        <v>96</v>
      </c>
      <c r="H26855">
        <v>28</v>
      </c>
      <c r="I26855" t="s">
        <v>33</v>
      </c>
      <c r="J26855" t="s">
        <v>24</v>
      </c>
      <c r="K26855" t="s">
        <v>35</v>
      </c>
      <c r="L26855" t="s">
        <v>47</v>
      </c>
      <c r="M26855" t="s">
        <v>128</v>
      </c>
      <c r="N26855" t="s">
        <v>129</v>
      </c>
      <c r="O26855">
        <v>4</v>
      </c>
      <c r="P26855" t="s">
        <v>29</v>
      </c>
      <c r="Q26855" t="s">
        <v>57</v>
      </c>
      <c r="R26855" t="s">
        <v>302</v>
      </c>
      <c r="S26855" t="s">
        <v>45</v>
      </c>
      <c r="T26855" s="1">
        <v>45236</v>
      </c>
      <c r="U26855" s="2">
        <v>0.16945601851851852</v>
      </c>
    </row>
    <row r="26856" spans="1:21">
      <c r="A26856" t="s">
        <v>21</v>
      </c>
      <c r="B26856">
        <v>2011</v>
      </c>
      <c r="C26856" s="2">
        <v>0.84722222222222221</v>
      </c>
      <c r="D26856">
        <v>1</v>
      </c>
      <c r="E26856">
        <v>6.2572340000000004</v>
      </c>
      <c r="F26856">
        <v>-75.564190999999994</v>
      </c>
      <c r="G26856" t="s">
        <v>22</v>
      </c>
      <c r="H26856">
        <v>40</v>
      </c>
      <c r="I26856" t="s">
        <v>46</v>
      </c>
      <c r="J26856" t="s">
        <v>34</v>
      </c>
      <c r="K26856" t="s">
        <v>35</v>
      </c>
      <c r="L26856" t="s">
        <v>47</v>
      </c>
      <c r="M26856" t="s">
        <v>121</v>
      </c>
      <c r="N26856" t="s">
        <v>122</v>
      </c>
      <c r="O26856">
        <v>10</v>
      </c>
      <c r="P26856" t="s">
        <v>29</v>
      </c>
      <c r="Q26856" t="s">
        <v>51</v>
      </c>
      <c r="R26856" t="s">
        <v>52</v>
      </c>
      <c r="S26856" t="s">
        <v>53</v>
      </c>
      <c r="T26856" s="1">
        <v>45236</v>
      </c>
      <c r="U26856" s="2">
        <v>0.16945601851851852</v>
      </c>
    </row>
    <row r="26857" spans="1:21">
      <c r="A26857" t="s">
        <v>21</v>
      </c>
      <c r="B26857">
        <v>2011</v>
      </c>
      <c r="C26857" s="2">
        <v>5.5555555555555552E-2</v>
      </c>
      <c r="D26857">
        <v>1</v>
      </c>
      <c r="E26857" t="e">
        <v>#NUM!</v>
      </c>
      <c r="F26857" t="e">
        <v>#NUM!</v>
      </c>
      <c r="G26857" t="s">
        <v>52</v>
      </c>
      <c r="H26857">
        <v>-1</v>
      </c>
      <c r="I26857" t="s">
        <v>46</v>
      </c>
      <c r="J26857" t="s">
        <v>24</v>
      </c>
      <c r="K26857" t="s">
        <v>25</v>
      </c>
      <c r="L26857" t="s">
        <v>26</v>
      </c>
      <c r="M26857" t="s">
        <v>57</v>
      </c>
      <c r="N26857" t="s">
        <v>70</v>
      </c>
      <c r="O26857">
        <v>4</v>
      </c>
      <c r="P26857" t="s">
        <v>29</v>
      </c>
      <c r="Q26857" t="s">
        <v>57</v>
      </c>
      <c r="R26857" t="s">
        <v>52</v>
      </c>
      <c r="S26857" t="s">
        <v>46</v>
      </c>
      <c r="T26857" s="1">
        <v>45236</v>
      </c>
      <c r="U26857" s="2">
        <v>0.16945601851851852</v>
      </c>
    </row>
    <row r="26858" spans="1:21">
      <c r="A26858" t="s">
        <v>21</v>
      </c>
      <c r="B26858">
        <v>2011</v>
      </c>
      <c r="C26858" s="2">
        <v>0.33333333333333331</v>
      </c>
      <c r="D26858">
        <v>1</v>
      </c>
      <c r="E26858" t="e">
        <v>#NUM!</v>
      </c>
      <c r="F26858" t="e">
        <v>#NUM!</v>
      </c>
      <c r="G26858" t="s">
        <v>52</v>
      </c>
      <c r="H26858">
        <v>-1</v>
      </c>
      <c r="I26858" t="s">
        <v>46</v>
      </c>
      <c r="J26858" t="s">
        <v>24</v>
      </c>
      <c r="K26858" t="s">
        <v>25</v>
      </c>
      <c r="L26858" t="s">
        <v>26</v>
      </c>
      <c r="M26858" t="s">
        <v>173</v>
      </c>
      <c r="N26858" t="s">
        <v>174</v>
      </c>
      <c r="O26858">
        <v>10</v>
      </c>
      <c r="P26858" t="s">
        <v>29</v>
      </c>
      <c r="Q26858" t="s">
        <v>51</v>
      </c>
      <c r="R26858" t="s">
        <v>52</v>
      </c>
      <c r="S26858" t="s">
        <v>46</v>
      </c>
      <c r="T26858" s="1">
        <v>45236</v>
      </c>
      <c r="U26858" s="2">
        <v>0.16945601851851852</v>
      </c>
    </row>
    <row r="26859" spans="1:21">
      <c r="A26859" t="s">
        <v>21</v>
      </c>
      <c r="B26859">
        <v>2011</v>
      </c>
      <c r="C26859" s="2">
        <v>0.60416666666666663</v>
      </c>
      <c r="D26859">
        <v>1</v>
      </c>
      <c r="E26859" t="e">
        <v>#NUM!</v>
      </c>
      <c r="F26859" t="e">
        <v>#NUM!</v>
      </c>
      <c r="G26859" t="s">
        <v>52</v>
      </c>
      <c r="H26859">
        <v>-1</v>
      </c>
      <c r="I26859" t="s">
        <v>46</v>
      </c>
      <c r="J26859" t="s">
        <v>24</v>
      </c>
      <c r="K26859" t="s">
        <v>25</v>
      </c>
      <c r="L26859" t="s">
        <v>26</v>
      </c>
      <c r="M26859" t="s">
        <v>121</v>
      </c>
      <c r="N26859" t="s">
        <v>122</v>
      </c>
      <c r="O26859">
        <v>10</v>
      </c>
      <c r="P26859" t="s">
        <v>29</v>
      </c>
      <c r="Q26859" t="s">
        <v>51</v>
      </c>
      <c r="R26859" t="s">
        <v>52</v>
      </c>
      <c r="S26859" t="s">
        <v>46</v>
      </c>
      <c r="T26859" s="1">
        <v>45236</v>
      </c>
      <c r="U26859" s="2">
        <v>0.16945601851851852</v>
      </c>
    </row>
    <row r="26860" spans="1:21">
      <c r="A26860" t="s">
        <v>21</v>
      </c>
      <c r="B26860">
        <v>2011</v>
      </c>
      <c r="C26860" s="2">
        <v>0.625</v>
      </c>
      <c r="D26860">
        <v>1</v>
      </c>
      <c r="E26860" t="e">
        <v>#NUM!</v>
      </c>
      <c r="F26860" t="e">
        <v>#NUM!</v>
      </c>
      <c r="G26860" t="s">
        <v>52</v>
      </c>
      <c r="H26860">
        <v>-1</v>
      </c>
      <c r="I26860" t="s">
        <v>46</v>
      </c>
      <c r="J26860" t="s">
        <v>24</v>
      </c>
      <c r="K26860" t="s">
        <v>25</v>
      </c>
      <c r="L26860" t="s">
        <v>26</v>
      </c>
      <c r="M26860" t="s">
        <v>95</v>
      </c>
      <c r="N26860" t="s">
        <v>434</v>
      </c>
      <c r="O26860">
        <v>1</v>
      </c>
      <c r="P26860" t="s">
        <v>29</v>
      </c>
      <c r="Q26860" t="s">
        <v>95</v>
      </c>
      <c r="R26860" t="s">
        <v>52</v>
      </c>
      <c r="S26860" t="s">
        <v>46</v>
      </c>
      <c r="T26860" s="1">
        <v>45236</v>
      </c>
      <c r="U26860" s="2">
        <v>0.16945601851851852</v>
      </c>
    </row>
    <row r="26861" spans="1:21">
      <c r="A26861" t="s">
        <v>21</v>
      </c>
      <c r="B26861">
        <v>2011</v>
      </c>
      <c r="C26861" s="2">
        <v>0.8125</v>
      </c>
      <c r="D26861">
        <v>1</v>
      </c>
      <c r="E26861" t="e">
        <v>#NUM!</v>
      </c>
      <c r="F26861" t="e">
        <v>#NUM!</v>
      </c>
      <c r="G26861" t="s">
        <v>52</v>
      </c>
      <c r="H26861">
        <v>-1</v>
      </c>
      <c r="I26861" t="s">
        <v>46</v>
      </c>
      <c r="J26861" t="s">
        <v>24</v>
      </c>
      <c r="K26861" t="s">
        <v>35</v>
      </c>
      <c r="L26861" t="s">
        <v>36</v>
      </c>
      <c r="M26861" t="s">
        <v>69</v>
      </c>
      <c r="N26861" t="s">
        <v>526</v>
      </c>
      <c r="O26861">
        <v>8</v>
      </c>
      <c r="P26861" t="s">
        <v>29</v>
      </c>
      <c r="Q26861" t="s">
        <v>69</v>
      </c>
      <c r="R26861" t="s">
        <v>52</v>
      </c>
      <c r="S26861" t="s">
        <v>46</v>
      </c>
      <c r="T26861" s="1">
        <v>45236</v>
      </c>
      <c r="U26861" s="2">
        <v>0.16945601851851852</v>
      </c>
    </row>
    <row r="26862" spans="1:21">
      <c r="A26862" t="s">
        <v>21</v>
      </c>
      <c r="B26862">
        <v>2011</v>
      </c>
      <c r="C26862" s="2">
        <v>0.83819444444444446</v>
      </c>
      <c r="D26862">
        <v>1</v>
      </c>
      <c r="E26862" t="e">
        <v>#NUM!</v>
      </c>
      <c r="F26862" t="e">
        <v>#NUM!</v>
      </c>
      <c r="G26862" t="s">
        <v>52</v>
      </c>
      <c r="H26862">
        <v>-1</v>
      </c>
      <c r="I26862" t="s">
        <v>46</v>
      </c>
      <c r="J26862" t="s">
        <v>24</v>
      </c>
      <c r="K26862" t="s">
        <v>35</v>
      </c>
      <c r="L26862" t="s">
        <v>47</v>
      </c>
      <c r="M26862" t="s">
        <v>57</v>
      </c>
      <c r="N26862" t="s">
        <v>70</v>
      </c>
      <c r="O26862">
        <v>4</v>
      </c>
      <c r="P26862" t="s">
        <v>29</v>
      </c>
      <c r="Q26862" t="s">
        <v>57</v>
      </c>
      <c r="R26862" t="s">
        <v>52</v>
      </c>
      <c r="S26862" t="s">
        <v>46</v>
      </c>
      <c r="T26862" s="1">
        <v>45236</v>
      </c>
      <c r="U26862" s="2">
        <v>0.16945601851851852</v>
      </c>
    </row>
    <row r="26863" spans="1:21">
      <c r="A26863" t="s">
        <v>21</v>
      </c>
      <c r="B26863">
        <v>2011</v>
      </c>
      <c r="C26863" s="2">
        <v>0.875</v>
      </c>
      <c r="D26863">
        <v>1</v>
      </c>
      <c r="E26863" t="e">
        <v>#NUM!</v>
      </c>
      <c r="F26863" t="e">
        <v>#NUM!</v>
      </c>
      <c r="G26863" t="s">
        <v>52</v>
      </c>
      <c r="H26863">
        <v>-1</v>
      </c>
      <c r="I26863" t="s">
        <v>46</v>
      </c>
      <c r="J26863" t="s">
        <v>24</v>
      </c>
      <c r="K26863" t="s">
        <v>25</v>
      </c>
      <c r="L26863" t="s">
        <v>26</v>
      </c>
      <c r="M26863" t="s">
        <v>65</v>
      </c>
      <c r="N26863" t="s">
        <v>177</v>
      </c>
      <c r="O26863">
        <v>5</v>
      </c>
      <c r="P26863" t="s">
        <v>29</v>
      </c>
      <c r="Q26863" t="s">
        <v>65</v>
      </c>
      <c r="R26863" t="s">
        <v>52</v>
      </c>
      <c r="S26863" t="s">
        <v>46</v>
      </c>
      <c r="T26863" s="1">
        <v>45236</v>
      </c>
      <c r="U26863" s="2">
        <v>0.16945601851851852</v>
      </c>
    </row>
    <row r="26864" spans="1:21">
      <c r="A26864" t="s">
        <v>21</v>
      </c>
      <c r="B26864">
        <v>2011</v>
      </c>
      <c r="C26864" s="2">
        <v>0.92708333333333337</v>
      </c>
      <c r="D26864">
        <v>1</v>
      </c>
      <c r="E26864" t="e">
        <v>#NUM!</v>
      </c>
      <c r="F26864" t="e">
        <v>#NUM!</v>
      </c>
      <c r="G26864" t="s">
        <v>52</v>
      </c>
      <c r="H26864">
        <v>-1</v>
      </c>
      <c r="I26864" t="s">
        <v>46</v>
      </c>
      <c r="J26864" t="s">
        <v>24</v>
      </c>
      <c r="K26864" t="s">
        <v>25</v>
      </c>
      <c r="L26864" t="s">
        <v>26</v>
      </c>
      <c r="M26864" t="s">
        <v>183</v>
      </c>
      <c r="N26864" t="s">
        <v>184</v>
      </c>
      <c r="O26864">
        <v>15</v>
      </c>
      <c r="P26864" t="s">
        <v>29</v>
      </c>
      <c r="Q26864" t="s">
        <v>61</v>
      </c>
      <c r="R26864" t="s">
        <v>52</v>
      </c>
      <c r="S26864" t="s">
        <v>46</v>
      </c>
      <c r="T26864" s="1">
        <v>45236</v>
      </c>
      <c r="U26864" s="2">
        <v>0.16945601851851852</v>
      </c>
    </row>
    <row r="26865" spans="1:21">
      <c r="A26865" t="s">
        <v>21</v>
      </c>
      <c r="B26865">
        <v>2011</v>
      </c>
      <c r="C26865" s="2">
        <v>0.85416666666666663</v>
      </c>
      <c r="D26865">
        <v>1</v>
      </c>
      <c r="E26865">
        <v>6.2378369999999999</v>
      </c>
      <c r="F26865">
        <v>-75.590481999999994</v>
      </c>
      <c r="G26865" t="s">
        <v>22</v>
      </c>
      <c r="H26865">
        <v>27</v>
      </c>
      <c r="I26865" t="s">
        <v>23</v>
      </c>
      <c r="J26865" t="s">
        <v>46</v>
      </c>
      <c r="K26865" t="s">
        <v>25</v>
      </c>
      <c r="L26865" t="s">
        <v>52</v>
      </c>
      <c r="M26865" t="s">
        <v>126</v>
      </c>
      <c r="N26865" t="s">
        <v>127</v>
      </c>
      <c r="O26865">
        <v>16</v>
      </c>
      <c r="P26865" t="s">
        <v>272</v>
      </c>
      <c r="Q26865" t="s">
        <v>61</v>
      </c>
      <c r="R26865" t="s">
        <v>160</v>
      </c>
      <c r="S26865" t="s">
        <v>75</v>
      </c>
      <c r="T26865" s="1">
        <v>45236</v>
      </c>
      <c r="U26865" s="2">
        <v>0.16945601851851852</v>
      </c>
    </row>
    <row r="26866" spans="1:21">
      <c r="A26866" t="s">
        <v>21</v>
      </c>
      <c r="B26866">
        <v>2011</v>
      </c>
      <c r="C26866" s="2">
        <v>0.49861111111111112</v>
      </c>
      <c r="D26866">
        <v>1</v>
      </c>
      <c r="E26866">
        <v>6.258483</v>
      </c>
      <c r="F26866">
        <v>-75.595725000000002</v>
      </c>
      <c r="G26866" t="s">
        <v>22</v>
      </c>
      <c r="H26866">
        <v>21</v>
      </c>
      <c r="I26866" t="s">
        <v>79</v>
      </c>
      <c r="J26866" t="s">
        <v>24</v>
      </c>
      <c r="K26866" t="s">
        <v>25</v>
      </c>
      <c r="L26866" t="s">
        <v>26</v>
      </c>
      <c r="M26866" t="s">
        <v>76</v>
      </c>
      <c r="N26866" t="s">
        <v>77</v>
      </c>
      <c r="O26866">
        <v>11</v>
      </c>
      <c r="P26866" t="s">
        <v>29</v>
      </c>
      <c r="Q26866" t="s">
        <v>78</v>
      </c>
      <c r="R26866" t="s">
        <v>86</v>
      </c>
      <c r="S26866" t="s">
        <v>41</v>
      </c>
      <c r="T26866" s="1">
        <v>45236</v>
      </c>
      <c r="U26866" s="2">
        <v>0.16945601851851852</v>
      </c>
    </row>
    <row r="26867" spans="1:21">
      <c r="A26867" t="s">
        <v>21</v>
      </c>
      <c r="B26867">
        <v>2011</v>
      </c>
      <c r="C26867" s="2">
        <v>0.9375</v>
      </c>
      <c r="D26867">
        <v>1</v>
      </c>
      <c r="E26867">
        <v>6.2544230000000001</v>
      </c>
      <c r="F26867">
        <v>-75.578198999999998</v>
      </c>
      <c r="G26867" t="s">
        <v>22</v>
      </c>
      <c r="H26867">
        <v>29</v>
      </c>
      <c r="I26867" t="s">
        <v>46</v>
      </c>
      <c r="J26867" t="s">
        <v>34</v>
      </c>
      <c r="K26867" t="s">
        <v>35</v>
      </c>
      <c r="L26867" t="s">
        <v>47</v>
      </c>
      <c r="M26867" t="s">
        <v>352</v>
      </c>
      <c r="N26867" t="s">
        <v>353</v>
      </c>
      <c r="O26867">
        <v>11</v>
      </c>
      <c r="P26867" t="s">
        <v>29</v>
      </c>
      <c r="Q26867" t="s">
        <v>78</v>
      </c>
      <c r="R26867" t="s">
        <v>52</v>
      </c>
      <c r="S26867" t="s">
        <v>32</v>
      </c>
      <c r="T26867" s="1">
        <v>45236</v>
      </c>
      <c r="U26867" s="2">
        <v>0.16945601851851852</v>
      </c>
    </row>
    <row r="26868" spans="1:21">
      <c r="A26868" t="s">
        <v>21</v>
      </c>
      <c r="B26868">
        <v>2011</v>
      </c>
      <c r="C26868" s="2">
        <v>0.70833333333333337</v>
      </c>
      <c r="D26868">
        <v>1</v>
      </c>
      <c r="E26868" t="e">
        <v>#NUM!</v>
      </c>
      <c r="F26868" t="e">
        <v>#NUM!</v>
      </c>
      <c r="G26868" t="s">
        <v>22</v>
      </c>
      <c r="H26868">
        <v>26</v>
      </c>
      <c r="I26868" t="s">
        <v>23</v>
      </c>
      <c r="J26868" t="s">
        <v>24</v>
      </c>
      <c r="K26868" t="s">
        <v>35</v>
      </c>
      <c r="L26868" t="s">
        <v>47</v>
      </c>
      <c r="M26868" t="s">
        <v>569</v>
      </c>
      <c r="N26868" t="s">
        <v>570</v>
      </c>
      <c r="O26868">
        <v>15</v>
      </c>
      <c r="P26868" t="s">
        <v>46</v>
      </c>
      <c r="Q26868" t="s">
        <v>61</v>
      </c>
      <c r="R26868" t="s">
        <v>191</v>
      </c>
      <c r="S26868" t="s">
        <v>32</v>
      </c>
      <c r="T26868" s="1">
        <v>45236</v>
      </c>
      <c r="U26868" s="2">
        <v>0.16945601851851852</v>
      </c>
    </row>
    <row r="26869" spans="1:21">
      <c r="A26869" t="s">
        <v>21</v>
      </c>
      <c r="B26869">
        <v>2011</v>
      </c>
      <c r="C26869" s="2">
        <v>0.61111111111111116</v>
      </c>
      <c r="D26869">
        <v>1</v>
      </c>
      <c r="E26869" t="e">
        <v>#NUM!</v>
      </c>
      <c r="F26869" t="e">
        <v>#NUM!</v>
      </c>
      <c r="G26869" t="s">
        <v>22</v>
      </c>
      <c r="H26869">
        <v>28</v>
      </c>
      <c r="I26869" t="s">
        <v>33</v>
      </c>
      <c r="J26869" t="s">
        <v>24</v>
      </c>
      <c r="K26869" t="s">
        <v>25</v>
      </c>
      <c r="L26869" t="s">
        <v>26</v>
      </c>
      <c r="M26869" t="s">
        <v>331</v>
      </c>
      <c r="N26869" t="s">
        <v>332</v>
      </c>
      <c r="O26869">
        <v>12</v>
      </c>
      <c r="P26869" t="s">
        <v>29</v>
      </c>
      <c r="Q26869" t="s">
        <v>78</v>
      </c>
      <c r="R26869" t="s">
        <v>40</v>
      </c>
      <c r="S26869" t="s">
        <v>32</v>
      </c>
      <c r="T26869" s="1">
        <v>45236</v>
      </c>
      <c r="U26869" s="2">
        <v>0.16945601851851852</v>
      </c>
    </row>
    <row r="26870" spans="1:21">
      <c r="A26870" t="s">
        <v>21</v>
      </c>
      <c r="B26870">
        <v>2011</v>
      </c>
      <c r="C26870" s="2">
        <v>0.22916666666666666</v>
      </c>
      <c r="D26870">
        <v>1</v>
      </c>
      <c r="E26870" t="e">
        <v>#NUM!</v>
      </c>
      <c r="F26870" t="e">
        <v>#NUM!</v>
      </c>
      <c r="G26870" t="s">
        <v>52</v>
      </c>
      <c r="H26870">
        <v>-1</v>
      </c>
      <c r="I26870" t="s">
        <v>46</v>
      </c>
      <c r="J26870" t="s">
        <v>34</v>
      </c>
      <c r="K26870" t="s">
        <v>35</v>
      </c>
      <c r="L26870" t="s">
        <v>47</v>
      </c>
      <c r="M26870" t="s">
        <v>270</v>
      </c>
      <c r="N26870" t="s">
        <v>271</v>
      </c>
      <c r="O26870">
        <v>12</v>
      </c>
      <c r="P26870" t="s">
        <v>29</v>
      </c>
      <c r="Q26870" t="s">
        <v>78</v>
      </c>
      <c r="R26870" t="s">
        <v>52</v>
      </c>
      <c r="S26870" t="s">
        <v>46</v>
      </c>
      <c r="T26870" s="1">
        <v>45236</v>
      </c>
      <c r="U26870" s="2">
        <v>0.16945601851851852</v>
      </c>
    </row>
    <row r="26871" spans="1:21">
      <c r="A26871" t="s">
        <v>21</v>
      </c>
      <c r="B26871">
        <v>2011</v>
      </c>
      <c r="C26871" s="2">
        <v>0.58680555555555558</v>
      </c>
      <c r="D26871">
        <v>1</v>
      </c>
      <c r="E26871" t="e">
        <v>#NUM!</v>
      </c>
      <c r="F26871" t="e">
        <v>#NUM!</v>
      </c>
      <c r="G26871" t="s">
        <v>52</v>
      </c>
      <c r="H26871">
        <v>-1</v>
      </c>
      <c r="I26871" t="s">
        <v>46</v>
      </c>
      <c r="J26871" t="s">
        <v>24</v>
      </c>
      <c r="K26871" t="s">
        <v>25</v>
      </c>
      <c r="L26871" t="s">
        <v>26</v>
      </c>
      <c r="M26871" t="s">
        <v>303</v>
      </c>
      <c r="N26871" t="s">
        <v>304</v>
      </c>
      <c r="O26871">
        <v>10</v>
      </c>
      <c r="P26871" t="s">
        <v>29</v>
      </c>
      <c r="Q26871" t="s">
        <v>51</v>
      </c>
      <c r="R26871" t="s">
        <v>52</v>
      </c>
      <c r="S26871" t="s">
        <v>46</v>
      </c>
      <c r="T26871" s="1">
        <v>45236</v>
      </c>
      <c r="U26871" s="2">
        <v>0.16945601851851852</v>
      </c>
    </row>
    <row r="26872" spans="1:21">
      <c r="A26872" t="s">
        <v>21</v>
      </c>
      <c r="B26872">
        <v>2011</v>
      </c>
      <c r="C26872" s="2">
        <v>0.61805555555555558</v>
      </c>
      <c r="D26872">
        <v>1</v>
      </c>
      <c r="E26872" t="e">
        <v>#NUM!</v>
      </c>
      <c r="F26872" t="e">
        <v>#NUM!</v>
      </c>
      <c r="G26872" t="s">
        <v>52</v>
      </c>
      <c r="H26872">
        <v>-1</v>
      </c>
      <c r="I26872" t="s">
        <v>46</v>
      </c>
      <c r="J26872" t="s">
        <v>24</v>
      </c>
      <c r="K26872" t="s">
        <v>35</v>
      </c>
      <c r="L26872" t="s">
        <v>47</v>
      </c>
      <c r="M26872" t="s">
        <v>303</v>
      </c>
      <c r="N26872" t="s">
        <v>304</v>
      </c>
      <c r="O26872">
        <v>10</v>
      </c>
      <c r="P26872" t="s">
        <v>29</v>
      </c>
      <c r="Q26872" t="s">
        <v>51</v>
      </c>
      <c r="R26872" t="s">
        <v>52</v>
      </c>
      <c r="S26872" t="s">
        <v>46</v>
      </c>
      <c r="T26872" s="1">
        <v>45236</v>
      </c>
      <c r="U26872" s="2">
        <v>0.16945601851851852</v>
      </c>
    </row>
    <row r="26873" spans="1:21">
      <c r="A26873" t="s">
        <v>21</v>
      </c>
      <c r="B26873">
        <v>2011</v>
      </c>
      <c r="C26873" s="2">
        <v>0.88194444444444442</v>
      </c>
      <c r="D26873">
        <v>1</v>
      </c>
      <c r="E26873" t="e">
        <v>#NUM!</v>
      </c>
      <c r="F26873" t="e">
        <v>#NUM!</v>
      </c>
      <c r="G26873" t="s">
        <v>52</v>
      </c>
      <c r="H26873">
        <v>-1</v>
      </c>
      <c r="I26873" t="s">
        <v>46</v>
      </c>
      <c r="J26873" t="s">
        <v>24</v>
      </c>
      <c r="K26873" t="s">
        <v>25</v>
      </c>
      <c r="L26873" t="s">
        <v>26</v>
      </c>
      <c r="M26873" t="s">
        <v>250</v>
      </c>
      <c r="N26873" t="s">
        <v>251</v>
      </c>
      <c r="O26873">
        <v>7</v>
      </c>
      <c r="P26873" t="s">
        <v>29</v>
      </c>
      <c r="Q26873" t="s">
        <v>65</v>
      </c>
      <c r="R26873" t="s">
        <v>52</v>
      </c>
      <c r="S26873" t="s">
        <v>46</v>
      </c>
      <c r="T26873" s="1">
        <v>45236</v>
      </c>
      <c r="U26873" s="2">
        <v>0.16945601851851852</v>
      </c>
    </row>
    <row r="26874" spans="1:21">
      <c r="A26874" t="s">
        <v>21</v>
      </c>
      <c r="B26874">
        <v>2011</v>
      </c>
      <c r="C26874" s="2">
        <v>0.91666666666666663</v>
      </c>
      <c r="D26874">
        <v>1</v>
      </c>
      <c r="E26874" t="e">
        <v>#NUM!</v>
      </c>
      <c r="F26874" t="e">
        <v>#NUM!</v>
      </c>
      <c r="G26874" t="s">
        <v>52</v>
      </c>
      <c r="H26874">
        <v>-1</v>
      </c>
      <c r="I26874" t="s">
        <v>46</v>
      </c>
      <c r="J26874" t="s">
        <v>24</v>
      </c>
      <c r="K26874" t="s">
        <v>25</v>
      </c>
      <c r="L26874" t="s">
        <v>26</v>
      </c>
      <c r="M26874" t="s">
        <v>69</v>
      </c>
      <c r="N26874" t="s">
        <v>526</v>
      </c>
      <c r="O26874">
        <v>8</v>
      </c>
      <c r="P26874" t="s">
        <v>29</v>
      </c>
      <c r="Q26874" t="s">
        <v>69</v>
      </c>
      <c r="R26874" t="s">
        <v>52</v>
      </c>
      <c r="S26874" t="s">
        <v>46</v>
      </c>
      <c r="T26874" s="1">
        <v>45236</v>
      </c>
      <c r="U26874" s="2">
        <v>0.16945601851851852</v>
      </c>
    </row>
    <row r="26875" spans="1:21">
      <c r="A26875" t="s">
        <v>21</v>
      </c>
      <c r="B26875">
        <v>2011</v>
      </c>
      <c r="C26875" s="2">
        <v>0.20833333333333334</v>
      </c>
      <c r="D26875">
        <v>1</v>
      </c>
      <c r="E26875">
        <v>6.2485840000000001</v>
      </c>
      <c r="F26875">
        <v>-75.557641000000004</v>
      </c>
      <c r="G26875" t="s">
        <v>22</v>
      </c>
      <c r="H26875">
        <v>29</v>
      </c>
      <c r="I26875" t="s">
        <v>23</v>
      </c>
      <c r="J26875" t="s">
        <v>34</v>
      </c>
      <c r="K26875" t="s">
        <v>35</v>
      </c>
      <c r="L26875" t="s">
        <v>47</v>
      </c>
      <c r="M26875" t="s">
        <v>259</v>
      </c>
      <c r="N26875" t="s">
        <v>260</v>
      </c>
      <c r="O26875">
        <v>10</v>
      </c>
      <c r="P26875" t="s">
        <v>29</v>
      </c>
      <c r="Q26875" t="s">
        <v>51</v>
      </c>
      <c r="R26875" t="s">
        <v>384</v>
      </c>
      <c r="S26875" t="s">
        <v>32</v>
      </c>
      <c r="T26875" s="1">
        <v>45236</v>
      </c>
      <c r="U26875" s="2">
        <v>0.16945601851851852</v>
      </c>
    </row>
    <row r="26876" spans="1:21">
      <c r="A26876" t="s">
        <v>21</v>
      </c>
      <c r="B26876">
        <v>2011</v>
      </c>
      <c r="C26876" s="2">
        <v>0.5</v>
      </c>
      <c r="D26876">
        <v>1</v>
      </c>
      <c r="E26876">
        <v>6.2612959999999998</v>
      </c>
      <c r="F26876">
        <v>-75.556235000000001</v>
      </c>
      <c r="G26876" t="s">
        <v>22</v>
      </c>
      <c r="H26876">
        <v>48</v>
      </c>
      <c r="I26876" t="s">
        <v>79</v>
      </c>
      <c r="J26876" t="s">
        <v>34</v>
      </c>
      <c r="K26876" t="s">
        <v>35</v>
      </c>
      <c r="L26876" t="s">
        <v>47</v>
      </c>
      <c r="M26876" t="s">
        <v>419</v>
      </c>
      <c r="N26876" t="s">
        <v>420</v>
      </c>
      <c r="O26876">
        <v>8</v>
      </c>
      <c r="P26876" t="s">
        <v>29</v>
      </c>
      <c r="Q26876" t="s">
        <v>57</v>
      </c>
      <c r="R26876" t="s">
        <v>52</v>
      </c>
      <c r="S26876" t="s">
        <v>75</v>
      </c>
      <c r="T26876" s="1">
        <v>45236</v>
      </c>
      <c r="U26876" s="2">
        <v>0.16945601851851852</v>
      </c>
    </row>
    <row r="26877" spans="1:21">
      <c r="A26877" t="s">
        <v>21</v>
      </c>
      <c r="B26877">
        <v>2011</v>
      </c>
      <c r="C26877" s="2">
        <v>0.8125</v>
      </c>
      <c r="D26877">
        <v>1</v>
      </c>
      <c r="E26877">
        <v>6.2357149999999999</v>
      </c>
      <c r="F26877">
        <v>-75.556397000000004</v>
      </c>
      <c r="G26877" t="s">
        <v>22</v>
      </c>
      <c r="H26877">
        <v>24</v>
      </c>
      <c r="I26877" t="s">
        <v>46</v>
      </c>
      <c r="J26877" t="s">
        <v>34</v>
      </c>
      <c r="K26877" t="s">
        <v>35</v>
      </c>
      <c r="L26877" t="s">
        <v>47</v>
      </c>
      <c r="M26877" t="s">
        <v>295</v>
      </c>
      <c r="N26877" t="s">
        <v>296</v>
      </c>
      <c r="O26877">
        <v>9</v>
      </c>
      <c r="P26877" t="s">
        <v>29</v>
      </c>
      <c r="Q26877" t="s">
        <v>69</v>
      </c>
      <c r="R26877" t="s">
        <v>52</v>
      </c>
      <c r="S26877" t="s">
        <v>53</v>
      </c>
      <c r="T26877" s="1">
        <v>45236</v>
      </c>
      <c r="U26877" s="2">
        <v>0.16945601851851852</v>
      </c>
    </row>
    <row r="26878" spans="1:21">
      <c r="A26878" t="s">
        <v>21</v>
      </c>
      <c r="B26878">
        <v>2011</v>
      </c>
      <c r="C26878" s="2">
        <v>0.63888888888888884</v>
      </c>
      <c r="D26878">
        <v>1</v>
      </c>
      <c r="E26878" t="e">
        <v>#NUM!</v>
      </c>
      <c r="F26878" t="e">
        <v>#NUM!</v>
      </c>
      <c r="G26878" t="s">
        <v>22</v>
      </c>
      <c r="H26878">
        <v>30</v>
      </c>
      <c r="I26878" t="s">
        <v>33</v>
      </c>
      <c r="J26878" t="s">
        <v>34</v>
      </c>
      <c r="K26878" t="s">
        <v>35</v>
      </c>
      <c r="L26878" t="s">
        <v>47</v>
      </c>
      <c r="M26878" t="s">
        <v>248</v>
      </c>
      <c r="N26878" t="s">
        <v>249</v>
      </c>
      <c r="O26878">
        <v>11</v>
      </c>
      <c r="P26878" t="s">
        <v>29</v>
      </c>
      <c r="Q26878" t="s">
        <v>78</v>
      </c>
      <c r="R26878" t="s">
        <v>66</v>
      </c>
      <c r="S26878" t="s">
        <v>120</v>
      </c>
      <c r="T26878" s="1">
        <v>45236</v>
      </c>
      <c r="U26878" s="2">
        <v>0.16945601851851852</v>
      </c>
    </row>
    <row r="26879" spans="1:21">
      <c r="A26879" t="s">
        <v>21</v>
      </c>
      <c r="B26879">
        <v>2011</v>
      </c>
      <c r="C26879" s="2">
        <v>0.125</v>
      </c>
      <c r="D26879">
        <v>1</v>
      </c>
      <c r="E26879" t="e">
        <v>#NUM!</v>
      </c>
      <c r="F26879" t="e">
        <v>#NUM!</v>
      </c>
      <c r="G26879" t="s">
        <v>52</v>
      </c>
      <c r="H26879">
        <v>-1</v>
      </c>
      <c r="I26879" t="s">
        <v>46</v>
      </c>
      <c r="J26879" t="s">
        <v>24</v>
      </c>
      <c r="K26879" t="s">
        <v>25</v>
      </c>
      <c r="L26879" t="s">
        <v>26</v>
      </c>
      <c r="M26879" t="s">
        <v>61</v>
      </c>
      <c r="N26879" t="s">
        <v>274</v>
      </c>
      <c r="O26879">
        <v>16</v>
      </c>
      <c r="P26879" t="s">
        <v>29</v>
      </c>
      <c r="Q26879" t="s">
        <v>61</v>
      </c>
      <c r="R26879" t="s">
        <v>52</v>
      </c>
      <c r="S26879" t="s">
        <v>46</v>
      </c>
      <c r="T26879" s="1">
        <v>45236</v>
      </c>
      <c r="U26879" s="2">
        <v>0.16945601851851852</v>
      </c>
    </row>
    <row r="26880" spans="1:21">
      <c r="A26880" t="s">
        <v>21</v>
      </c>
      <c r="B26880">
        <v>2011</v>
      </c>
      <c r="C26880" s="2">
        <v>0.25</v>
      </c>
      <c r="D26880">
        <v>1</v>
      </c>
      <c r="E26880" t="e">
        <v>#NUM!</v>
      </c>
      <c r="F26880" t="e">
        <v>#NUM!</v>
      </c>
      <c r="G26880" t="s">
        <v>22</v>
      </c>
      <c r="H26880">
        <v>25</v>
      </c>
      <c r="I26880" t="s">
        <v>46</v>
      </c>
      <c r="J26880" t="s">
        <v>24</v>
      </c>
      <c r="K26880" t="s">
        <v>25</v>
      </c>
      <c r="L26880" t="s">
        <v>26</v>
      </c>
      <c r="M26880" t="s">
        <v>140</v>
      </c>
      <c r="N26880" t="s">
        <v>141</v>
      </c>
      <c r="O26880">
        <v>9</v>
      </c>
      <c r="P26880" t="s">
        <v>29</v>
      </c>
      <c r="Q26880" t="s">
        <v>69</v>
      </c>
      <c r="R26880" t="s">
        <v>52</v>
      </c>
      <c r="S26880" t="s">
        <v>46</v>
      </c>
      <c r="T26880" s="1">
        <v>45236</v>
      </c>
      <c r="U26880" s="2">
        <v>0.16945601851851852</v>
      </c>
    </row>
    <row r="26881" spans="1:21">
      <c r="A26881" t="s">
        <v>21</v>
      </c>
      <c r="B26881">
        <v>2011</v>
      </c>
      <c r="C26881" s="2">
        <v>0.29166666666666669</v>
      </c>
      <c r="D26881">
        <v>1</v>
      </c>
      <c r="E26881" t="e">
        <v>#NUM!</v>
      </c>
      <c r="F26881" t="e">
        <v>#NUM!</v>
      </c>
      <c r="G26881" t="s">
        <v>52</v>
      </c>
      <c r="H26881">
        <v>-1</v>
      </c>
      <c r="I26881" t="s">
        <v>46</v>
      </c>
      <c r="J26881" t="s">
        <v>24</v>
      </c>
      <c r="K26881" t="s">
        <v>25</v>
      </c>
      <c r="L26881" t="s">
        <v>26</v>
      </c>
      <c r="M26881" t="s">
        <v>61</v>
      </c>
      <c r="N26881" t="s">
        <v>274</v>
      </c>
      <c r="O26881">
        <v>16</v>
      </c>
      <c r="P26881" t="s">
        <v>29</v>
      </c>
      <c r="Q26881" t="s">
        <v>61</v>
      </c>
      <c r="R26881" t="s">
        <v>52</v>
      </c>
      <c r="S26881" t="s">
        <v>46</v>
      </c>
      <c r="T26881" s="1">
        <v>45236</v>
      </c>
      <c r="U26881" s="2">
        <v>0.16945601851851852</v>
      </c>
    </row>
    <row r="26882" spans="1:21">
      <c r="A26882" t="s">
        <v>21</v>
      </c>
      <c r="B26882">
        <v>2011</v>
      </c>
      <c r="C26882" s="2">
        <v>0.41666666666666669</v>
      </c>
      <c r="D26882">
        <v>1</v>
      </c>
      <c r="E26882" t="e">
        <v>#NUM!</v>
      </c>
      <c r="F26882" t="e">
        <v>#NUM!</v>
      </c>
      <c r="G26882" t="s">
        <v>52</v>
      </c>
      <c r="H26882">
        <v>-1</v>
      </c>
      <c r="I26882" t="s">
        <v>46</v>
      </c>
      <c r="J26882" t="s">
        <v>24</v>
      </c>
      <c r="K26882" t="s">
        <v>25</v>
      </c>
      <c r="L26882" t="s">
        <v>26</v>
      </c>
      <c r="M26882" t="s">
        <v>61</v>
      </c>
      <c r="N26882" t="s">
        <v>274</v>
      </c>
      <c r="O26882">
        <v>16</v>
      </c>
      <c r="P26882" t="s">
        <v>29</v>
      </c>
      <c r="Q26882" t="s">
        <v>61</v>
      </c>
      <c r="R26882" t="s">
        <v>52</v>
      </c>
      <c r="S26882" t="s">
        <v>46</v>
      </c>
      <c r="T26882" s="1">
        <v>45236</v>
      </c>
      <c r="U26882" s="2">
        <v>0.16945601851851852</v>
      </c>
    </row>
    <row r="26883" spans="1:21">
      <c r="A26883" t="s">
        <v>21</v>
      </c>
      <c r="B26883">
        <v>2011</v>
      </c>
      <c r="C26883" s="2">
        <v>0.45833333333333331</v>
      </c>
      <c r="D26883">
        <v>1</v>
      </c>
      <c r="E26883" t="e">
        <v>#NUM!</v>
      </c>
      <c r="F26883" t="e">
        <v>#NUM!</v>
      </c>
      <c r="G26883" t="s">
        <v>52</v>
      </c>
      <c r="H26883">
        <v>-1</v>
      </c>
      <c r="I26883" t="s">
        <v>46</v>
      </c>
      <c r="J26883" t="s">
        <v>24</v>
      </c>
      <c r="K26883" t="s">
        <v>25</v>
      </c>
      <c r="L26883" t="s">
        <v>26</v>
      </c>
      <c r="M26883" t="s">
        <v>263</v>
      </c>
      <c r="N26883" t="s">
        <v>264</v>
      </c>
      <c r="O26883">
        <v>14</v>
      </c>
      <c r="P26883" t="s">
        <v>29</v>
      </c>
      <c r="Q26883" t="s">
        <v>157</v>
      </c>
      <c r="R26883" t="s">
        <v>52</v>
      </c>
      <c r="S26883" t="s">
        <v>46</v>
      </c>
      <c r="T26883" s="1">
        <v>45236</v>
      </c>
      <c r="U26883" s="2">
        <v>0.16945601851851852</v>
      </c>
    </row>
    <row r="26884" spans="1:21">
      <c r="A26884" t="s">
        <v>21</v>
      </c>
      <c r="B26884">
        <v>2011</v>
      </c>
      <c r="C26884" s="2">
        <v>0.56944444444444442</v>
      </c>
      <c r="D26884">
        <v>1</v>
      </c>
      <c r="E26884" t="e">
        <v>#NUM!</v>
      </c>
      <c r="F26884" t="e">
        <v>#NUM!</v>
      </c>
      <c r="G26884" t="s">
        <v>52</v>
      </c>
      <c r="H26884">
        <v>-1</v>
      </c>
      <c r="I26884" t="s">
        <v>46</v>
      </c>
      <c r="J26884" t="s">
        <v>24</v>
      </c>
      <c r="K26884" t="s">
        <v>35</v>
      </c>
      <c r="L26884" t="s">
        <v>47</v>
      </c>
      <c r="M26884" t="s">
        <v>61</v>
      </c>
      <c r="N26884" t="s">
        <v>274</v>
      </c>
      <c r="O26884">
        <v>16</v>
      </c>
      <c r="P26884" t="s">
        <v>29</v>
      </c>
      <c r="Q26884" t="s">
        <v>61</v>
      </c>
      <c r="R26884" t="s">
        <v>52</v>
      </c>
      <c r="S26884" t="s">
        <v>46</v>
      </c>
      <c r="T26884" s="1">
        <v>45236</v>
      </c>
      <c r="U26884" s="2">
        <v>0.16945601851851852</v>
      </c>
    </row>
    <row r="26885" spans="1:21">
      <c r="A26885" t="s">
        <v>21</v>
      </c>
      <c r="B26885">
        <v>2011</v>
      </c>
      <c r="C26885" s="2">
        <v>0.70833333333333337</v>
      </c>
      <c r="D26885">
        <v>1</v>
      </c>
      <c r="E26885" t="e">
        <v>#NUM!</v>
      </c>
      <c r="F26885" t="e">
        <v>#NUM!</v>
      </c>
      <c r="G26885" t="s">
        <v>52</v>
      </c>
      <c r="H26885">
        <v>-1</v>
      </c>
      <c r="I26885" t="s">
        <v>46</v>
      </c>
      <c r="J26885" t="s">
        <v>24</v>
      </c>
      <c r="K26885" t="s">
        <v>25</v>
      </c>
      <c r="L26885" t="s">
        <v>26</v>
      </c>
      <c r="M26885" t="s">
        <v>457</v>
      </c>
      <c r="N26885" t="s">
        <v>458</v>
      </c>
      <c r="O26885">
        <v>11</v>
      </c>
      <c r="P26885" t="s">
        <v>29</v>
      </c>
      <c r="Q26885" t="s">
        <v>78</v>
      </c>
      <c r="R26885" t="s">
        <v>52</v>
      </c>
      <c r="S26885" t="s">
        <v>46</v>
      </c>
      <c r="T26885" s="1">
        <v>45236</v>
      </c>
      <c r="U26885" s="2">
        <v>0.16945601851851852</v>
      </c>
    </row>
    <row r="26886" spans="1:21">
      <c r="A26886" t="s">
        <v>21</v>
      </c>
      <c r="B26886">
        <v>2011</v>
      </c>
      <c r="C26886" s="2">
        <v>0.85416666666666663</v>
      </c>
      <c r="D26886">
        <v>1</v>
      </c>
      <c r="E26886" t="e">
        <v>#NUM!</v>
      </c>
      <c r="F26886" t="e">
        <v>#NUM!</v>
      </c>
      <c r="G26886" t="s">
        <v>52</v>
      </c>
      <c r="H26886">
        <v>-1</v>
      </c>
      <c r="I26886" t="s">
        <v>46</v>
      </c>
      <c r="J26886" t="s">
        <v>24</v>
      </c>
      <c r="K26886" t="s">
        <v>25</v>
      </c>
      <c r="L26886" t="s">
        <v>26</v>
      </c>
      <c r="M26886" t="s">
        <v>61</v>
      </c>
      <c r="N26886" t="s">
        <v>274</v>
      </c>
      <c r="O26886">
        <v>16</v>
      </c>
      <c r="P26886" t="s">
        <v>29</v>
      </c>
      <c r="Q26886" t="s">
        <v>61</v>
      </c>
      <c r="R26886" t="s">
        <v>52</v>
      </c>
      <c r="S26886" t="s">
        <v>46</v>
      </c>
      <c r="T26886" s="1">
        <v>45236</v>
      </c>
      <c r="U26886" s="2">
        <v>0.16945601851851852</v>
      </c>
    </row>
    <row r="26887" spans="1:21">
      <c r="A26887" t="s">
        <v>21</v>
      </c>
      <c r="B26887">
        <v>2011</v>
      </c>
      <c r="C26887" s="2">
        <v>0.66666666666666663</v>
      </c>
      <c r="D26887">
        <v>1</v>
      </c>
      <c r="E26887">
        <v>6.2631569999999996</v>
      </c>
      <c r="F26887">
        <v>-75.555420999999996</v>
      </c>
      <c r="G26887" t="s">
        <v>96</v>
      </c>
      <c r="H26887">
        <v>23</v>
      </c>
      <c r="I26887" t="s">
        <v>23</v>
      </c>
      <c r="J26887" t="s">
        <v>24</v>
      </c>
      <c r="K26887" t="s">
        <v>25</v>
      </c>
      <c r="L26887" t="s">
        <v>26</v>
      </c>
      <c r="M26887" t="s">
        <v>242</v>
      </c>
      <c r="N26887" t="s">
        <v>243</v>
      </c>
      <c r="O26887">
        <v>3</v>
      </c>
      <c r="P26887" t="s">
        <v>29</v>
      </c>
      <c r="Q26887" t="s">
        <v>57</v>
      </c>
      <c r="R26887" t="s">
        <v>180</v>
      </c>
      <c r="S26887" t="s">
        <v>53</v>
      </c>
      <c r="T26887" s="1">
        <v>45236</v>
      </c>
      <c r="U26887" s="2">
        <v>0.16945601851851852</v>
      </c>
    </row>
    <row r="26888" spans="1:21">
      <c r="A26888" t="s">
        <v>21</v>
      </c>
      <c r="B26888">
        <v>2011</v>
      </c>
      <c r="C26888" s="2">
        <v>0.8125</v>
      </c>
      <c r="D26888">
        <v>1</v>
      </c>
      <c r="E26888">
        <v>6.2311990000000002</v>
      </c>
      <c r="F26888">
        <v>-75.603947000000005</v>
      </c>
      <c r="G26888" t="s">
        <v>22</v>
      </c>
      <c r="H26888">
        <v>37</v>
      </c>
      <c r="I26888" t="s">
        <v>23</v>
      </c>
      <c r="J26888" t="s">
        <v>24</v>
      </c>
      <c r="K26888" t="s">
        <v>25</v>
      </c>
      <c r="L26888" t="s">
        <v>26</v>
      </c>
      <c r="M26888" t="s">
        <v>61</v>
      </c>
      <c r="N26888" t="s">
        <v>274</v>
      </c>
      <c r="O26888">
        <v>16</v>
      </c>
      <c r="P26888" t="s">
        <v>29</v>
      </c>
      <c r="Q26888" t="s">
        <v>61</v>
      </c>
      <c r="R26888" t="s">
        <v>52</v>
      </c>
      <c r="S26888" t="s">
        <v>41</v>
      </c>
      <c r="T26888" s="1">
        <v>45236</v>
      </c>
      <c r="U26888" s="2">
        <v>0.16945601851851852</v>
      </c>
    </row>
    <row r="26889" spans="1:21">
      <c r="A26889" t="s">
        <v>21</v>
      </c>
      <c r="B26889">
        <v>2011</v>
      </c>
      <c r="C26889" s="2">
        <v>0.80208333333333337</v>
      </c>
      <c r="D26889">
        <v>1</v>
      </c>
      <c r="E26889" t="e">
        <v>#NUM!</v>
      </c>
      <c r="F26889" t="e">
        <v>#NUM!</v>
      </c>
      <c r="G26889" t="s">
        <v>22</v>
      </c>
      <c r="H26889">
        <v>39</v>
      </c>
      <c r="I26889" t="s">
        <v>79</v>
      </c>
      <c r="J26889" t="s">
        <v>34</v>
      </c>
      <c r="K26889" t="s">
        <v>35</v>
      </c>
      <c r="L26889" t="s">
        <v>47</v>
      </c>
      <c r="M26889" t="s">
        <v>259</v>
      </c>
      <c r="N26889" t="s">
        <v>260</v>
      </c>
      <c r="O26889">
        <v>10</v>
      </c>
      <c r="P26889" t="s">
        <v>29</v>
      </c>
      <c r="Q26889" t="s">
        <v>51</v>
      </c>
      <c r="R26889" t="s">
        <v>86</v>
      </c>
      <c r="S26889" t="s">
        <v>120</v>
      </c>
      <c r="T26889" s="1">
        <v>45236</v>
      </c>
      <c r="U26889" s="2">
        <v>0.16945601851851852</v>
      </c>
    </row>
    <row r="26890" spans="1:21">
      <c r="A26890" t="s">
        <v>21</v>
      </c>
      <c r="B26890">
        <v>2011</v>
      </c>
      <c r="C26890" s="2">
        <v>0</v>
      </c>
      <c r="D26890">
        <v>1</v>
      </c>
      <c r="E26890" t="e">
        <v>#NUM!</v>
      </c>
      <c r="F26890" t="e">
        <v>#NUM!</v>
      </c>
      <c r="G26890" t="s">
        <v>52</v>
      </c>
      <c r="H26890">
        <v>-1</v>
      </c>
      <c r="I26890" t="s">
        <v>46</v>
      </c>
      <c r="J26890" t="s">
        <v>24</v>
      </c>
      <c r="K26890" t="s">
        <v>35</v>
      </c>
      <c r="L26890" t="s">
        <v>47</v>
      </c>
      <c r="M26890" t="s">
        <v>398</v>
      </c>
      <c r="N26890" t="s">
        <v>399</v>
      </c>
      <c r="O26890">
        <v>16</v>
      </c>
      <c r="P26890" t="s">
        <v>29</v>
      </c>
      <c r="Q26890" t="s">
        <v>61</v>
      </c>
      <c r="R26890" t="s">
        <v>52</v>
      </c>
      <c r="S26890" t="s">
        <v>46</v>
      </c>
      <c r="T26890" s="1">
        <v>45236</v>
      </c>
      <c r="U26890" s="2">
        <v>0.16945601851851852</v>
      </c>
    </row>
    <row r="26891" spans="1:21">
      <c r="A26891" t="s">
        <v>21</v>
      </c>
      <c r="B26891">
        <v>2011</v>
      </c>
      <c r="C26891" s="2">
        <v>0.78125</v>
      </c>
      <c r="D26891">
        <v>1</v>
      </c>
      <c r="E26891" t="e">
        <v>#NUM!</v>
      </c>
      <c r="F26891" t="e">
        <v>#NUM!</v>
      </c>
      <c r="G26891" t="s">
        <v>52</v>
      </c>
      <c r="H26891">
        <v>-1</v>
      </c>
      <c r="I26891" t="s">
        <v>46</v>
      </c>
      <c r="J26891" t="s">
        <v>24</v>
      </c>
      <c r="K26891" t="s">
        <v>25</v>
      </c>
      <c r="L26891" t="s">
        <v>26</v>
      </c>
      <c r="M26891" t="s">
        <v>303</v>
      </c>
      <c r="N26891" t="s">
        <v>304</v>
      </c>
      <c r="O26891">
        <v>10</v>
      </c>
      <c r="P26891" t="s">
        <v>29</v>
      </c>
      <c r="Q26891" t="s">
        <v>51</v>
      </c>
      <c r="R26891" t="s">
        <v>52</v>
      </c>
      <c r="S26891" t="s">
        <v>46</v>
      </c>
      <c r="T26891" s="1">
        <v>45236</v>
      </c>
      <c r="U26891" s="2">
        <v>0.16945601851851852</v>
      </c>
    </row>
    <row r="26892" spans="1:21">
      <c r="A26892" t="s">
        <v>21</v>
      </c>
      <c r="B26892">
        <v>2011</v>
      </c>
      <c r="C26892" s="2">
        <v>0.83333333333333337</v>
      </c>
      <c r="D26892">
        <v>1</v>
      </c>
      <c r="E26892" t="e">
        <v>#NUM!</v>
      </c>
      <c r="F26892" t="e">
        <v>#NUM!</v>
      </c>
      <c r="G26892" t="s">
        <v>52</v>
      </c>
      <c r="H26892">
        <v>-1</v>
      </c>
      <c r="I26892" t="s">
        <v>46</v>
      </c>
      <c r="J26892" t="s">
        <v>24</v>
      </c>
      <c r="K26892" t="s">
        <v>25</v>
      </c>
      <c r="L26892" t="s">
        <v>26</v>
      </c>
      <c r="M26892" t="s">
        <v>46</v>
      </c>
      <c r="N26892" t="s">
        <v>576</v>
      </c>
      <c r="P26892" t="s">
        <v>29</v>
      </c>
      <c r="Q26892" t="s">
        <v>61</v>
      </c>
      <c r="R26892" t="s">
        <v>52</v>
      </c>
      <c r="S26892" t="s">
        <v>46</v>
      </c>
      <c r="T26892" s="1">
        <v>45236</v>
      </c>
      <c r="U26892" s="2">
        <v>0.16945601851851852</v>
      </c>
    </row>
    <row r="26893" spans="1:21">
      <c r="A26893" t="s">
        <v>21</v>
      </c>
      <c r="B26893">
        <v>2011</v>
      </c>
      <c r="C26893" s="2">
        <v>0.875</v>
      </c>
      <c r="D26893">
        <v>1</v>
      </c>
      <c r="E26893" t="e">
        <v>#NUM!</v>
      </c>
      <c r="F26893" t="e">
        <v>#NUM!</v>
      </c>
      <c r="G26893" t="s">
        <v>52</v>
      </c>
      <c r="H26893">
        <v>-1</v>
      </c>
      <c r="I26893" t="s">
        <v>46</v>
      </c>
      <c r="J26893" t="s">
        <v>24</v>
      </c>
      <c r="K26893" t="s">
        <v>25</v>
      </c>
      <c r="L26893" t="s">
        <v>26</v>
      </c>
      <c r="M26893" t="s">
        <v>61</v>
      </c>
      <c r="N26893" t="s">
        <v>274</v>
      </c>
      <c r="O26893">
        <v>16</v>
      </c>
      <c r="P26893" t="s">
        <v>29</v>
      </c>
      <c r="Q26893" t="s">
        <v>61</v>
      </c>
      <c r="R26893" t="s">
        <v>52</v>
      </c>
      <c r="S26893" t="s">
        <v>46</v>
      </c>
      <c r="T26893" s="1">
        <v>45236</v>
      </c>
      <c r="U26893" s="2">
        <v>0.16945601851851852</v>
      </c>
    </row>
    <row r="26894" spans="1:21">
      <c r="A26894" t="s">
        <v>21</v>
      </c>
      <c r="B26894">
        <v>2011</v>
      </c>
      <c r="C26894" s="2">
        <v>0.88194444444444442</v>
      </c>
      <c r="D26894">
        <v>1</v>
      </c>
      <c r="E26894" t="e">
        <v>#NUM!</v>
      </c>
      <c r="F26894" t="e">
        <v>#NUM!</v>
      </c>
      <c r="G26894" t="s">
        <v>52</v>
      </c>
      <c r="H26894">
        <v>-1</v>
      </c>
      <c r="I26894" t="s">
        <v>46</v>
      </c>
      <c r="J26894" t="s">
        <v>34</v>
      </c>
      <c r="K26894" t="s">
        <v>35</v>
      </c>
      <c r="L26894" t="s">
        <v>47</v>
      </c>
      <c r="M26894" t="s">
        <v>46</v>
      </c>
      <c r="N26894" t="s">
        <v>576</v>
      </c>
      <c r="P26894" t="s">
        <v>29</v>
      </c>
      <c r="Q26894" t="s">
        <v>78</v>
      </c>
      <c r="R26894" t="s">
        <v>52</v>
      </c>
      <c r="S26894" t="s">
        <v>46</v>
      </c>
      <c r="T26894" s="1">
        <v>45236</v>
      </c>
      <c r="U26894" s="2">
        <v>0.16945601851851852</v>
      </c>
    </row>
    <row r="26895" spans="1:21">
      <c r="A26895" t="s">
        <v>21</v>
      </c>
      <c r="B26895">
        <v>2011</v>
      </c>
      <c r="C26895" s="2">
        <v>0.90625</v>
      </c>
      <c r="D26895">
        <v>1</v>
      </c>
      <c r="E26895" t="e">
        <v>#NUM!</v>
      </c>
      <c r="F26895" t="e">
        <v>#NUM!</v>
      </c>
      <c r="G26895" t="s">
        <v>52</v>
      </c>
      <c r="H26895">
        <v>-1</v>
      </c>
      <c r="I26895" t="s">
        <v>46</v>
      </c>
      <c r="J26895" t="s">
        <v>24</v>
      </c>
      <c r="K26895" t="s">
        <v>25</v>
      </c>
      <c r="L26895" t="s">
        <v>26</v>
      </c>
      <c r="M26895" t="s">
        <v>61</v>
      </c>
      <c r="N26895" t="s">
        <v>274</v>
      </c>
      <c r="O26895">
        <v>16</v>
      </c>
      <c r="P26895" t="s">
        <v>29</v>
      </c>
      <c r="Q26895" t="s">
        <v>61</v>
      </c>
      <c r="R26895" t="s">
        <v>52</v>
      </c>
      <c r="S26895" t="s">
        <v>46</v>
      </c>
      <c r="T26895" s="1">
        <v>45236</v>
      </c>
      <c r="U26895" s="2">
        <v>0.16945601851851852</v>
      </c>
    </row>
    <row r="26896" spans="1:21">
      <c r="A26896" t="s">
        <v>21</v>
      </c>
      <c r="B26896">
        <v>2011</v>
      </c>
      <c r="C26896" s="2">
        <v>0.27083333333333331</v>
      </c>
      <c r="D26896">
        <v>1</v>
      </c>
      <c r="E26896">
        <v>6.3048120000000001</v>
      </c>
      <c r="F26896">
        <v>-75.569453999999993</v>
      </c>
      <c r="G26896" t="s">
        <v>22</v>
      </c>
      <c r="H26896">
        <v>25</v>
      </c>
      <c r="I26896" t="s">
        <v>79</v>
      </c>
      <c r="J26896" t="s">
        <v>46</v>
      </c>
      <c r="K26896" t="s">
        <v>25</v>
      </c>
      <c r="L26896" t="s">
        <v>52</v>
      </c>
      <c r="M26896" t="s">
        <v>506</v>
      </c>
      <c r="N26896" t="s">
        <v>507</v>
      </c>
      <c r="O26896">
        <v>6</v>
      </c>
      <c r="P26896" t="s">
        <v>64</v>
      </c>
      <c r="Q26896" t="s">
        <v>65</v>
      </c>
      <c r="R26896" t="s">
        <v>160</v>
      </c>
      <c r="S26896" t="s">
        <v>32</v>
      </c>
      <c r="T26896" s="1">
        <v>45236</v>
      </c>
      <c r="U26896" s="2">
        <v>0.16945601851851852</v>
      </c>
    </row>
    <row r="26897" spans="1:21">
      <c r="A26897" t="s">
        <v>21</v>
      </c>
      <c r="B26897">
        <v>2011</v>
      </c>
      <c r="C26897" s="2">
        <v>0.41666666666666669</v>
      </c>
      <c r="D26897">
        <v>1</v>
      </c>
      <c r="E26897">
        <v>6.2757860000000001</v>
      </c>
      <c r="F26897">
        <v>-75.555440000000004</v>
      </c>
      <c r="G26897" t="s">
        <v>22</v>
      </c>
      <c r="H26897">
        <v>26</v>
      </c>
      <c r="I26897" t="s">
        <v>46</v>
      </c>
      <c r="J26897" t="s">
        <v>34</v>
      </c>
      <c r="K26897" t="s">
        <v>35</v>
      </c>
      <c r="L26897" t="s">
        <v>47</v>
      </c>
      <c r="M26897" t="s">
        <v>128</v>
      </c>
      <c r="N26897" t="s">
        <v>129</v>
      </c>
      <c r="O26897">
        <v>4</v>
      </c>
      <c r="P26897" t="s">
        <v>29</v>
      </c>
      <c r="Q26897" t="s">
        <v>57</v>
      </c>
      <c r="R26897" t="s">
        <v>180</v>
      </c>
      <c r="S26897" t="s">
        <v>41</v>
      </c>
      <c r="T26897" s="1">
        <v>45236</v>
      </c>
      <c r="U26897" s="2">
        <v>0.16945601851851852</v>
      </c>
    </row>
    <row r="26898" spans="1:21">
      <c r="A26898" t="s">
        <v>21</v>
      </c>
      <c r="B26898">
        <v>2011</v>
      </c>
      <c r="C26898" s="2">
        <v>0.43402777777777779</v>
      </c>
      <c r="D26898">
        <v>1</v>
      </c>
      <c r="E26898">
        <v>6.2486490000000003</v>
      </c>
      <c r="F26898">
        <v>-75.568104000000005</v>
      </c>
      <c r="G26898" t="s">
        <v>96</v>
      </c>
      <c r="H26898">
        <v>25</v>
      </c>
      <c r="I26898" t="s">
        <v>46</v>
      </c>
      <c r="J26898" t="s">
        <v>24</v>
      </c>
      <c r="K26898" t="s">
        <v>25</v>
      </c>
      <c r="L26898" t="s">
        <v>26</v>
      </c>
      <c r="M26898" t="s">
        <v>303</v>
      </c>
      <c r="N26898" t="s">
        <v>304</v>
      </c>
      <c r="O26898">
        <v>10</v>
      </c>
      <c r="P26898" t="s">
        <v>29</v>
      </c>
      <c r="Q26898" t="s">
        <v>51</v>
      </c>
      <c r="R26898" t="s">
        <v>302</v>
      </c>
      <c r="S26898" t="s">
        <v>120</v>
      </c>
      <c r="T26898" s="1">
        <v>45236</v>
      </c>
      <c r="U26898" s="2">
        <v>0.16945601851851852</v>
      </c>
    </row>
    <row r="26899" spans="1:21">
      <c r="A26899" t="s">
        <v>21</v>
      </c>
      <c r="B26899">
        <v>2011</v>
      </c>
      <c r="C26899" s="2">
        <v>0.8125</v>
      </c>
      <c r="D26899">
        <v>1</v>
      </c>
      <c r="E26899">
        <v>6.2500299999999998</v>
      </c>
      <c r="F26899">
        <v>-75.556781000000001</v>
      </c>
      <c r="G26899" t="s">
        <v>22</v>
      </c>
      <c r="H26899">
        <v>25</v>
      </c>
      <c r="I26899" t="s">
        <v>23</v>
      </c>
      <c r="J26899" t="s">
        <v>34</v>
      </c>
      <c r="K26899" t="s">
        <v>35</v>
      </c>
      <c r="L26899" t="s">
        <v>47</v>
      </c>
      <c r="M26899" t="s">
        <v>142</v>
      </c>
      <c r="N26899" t="s">
        <v>143</v>
      </c>
      <c r="O26899">
        <v>10</v>
      </c>
      <c r="P26899" t="s">
        <v>29</v>
      </c>
      <c r="Q26899" t="s">
        <v>51</v>
      </c>
      <c r="R26899" t="s">
        <v>191</v>
      </c>
      <c r="S26899" t="s">
        <v>53</v>
      </c>
      <c r="T26899" s="1">
        <v>45236</v>
      </c>
      <c r="U26899" s="2">
        <v>0.16945601851851852</v>
      </c>
    </row>
    <row r="26900" spans="1:21">
      <c r="A26900" t="s">
        <v>21</v>
      </c>
      <c r="B26900">
        <v>2011</v>
      </c>
      <c r="C26900" s="2">
        <v>0.91666666666666663</v>
      </c>
      <c r="D26900">
        <v>1</v>
      </c>
      <c r="E26900">
        <v>6.2385270000000004</v>
      </c>
      <c r="F26900">
        <v>-75.605731000000006</v>
      </c>
      <c r="G26900" t="s">
        <v>22</v>
      </c>
      <c r="H26900">
        <v>23</v>
      </c>
      <c r="I26900" t="s">
        <v>23</v>
      </c>
      <c r="J26900" t="s">
        <v>46</v>
      </c>
      <c r="K26900" t="s">
        <v>25</v>
      </c>
      <c r="L26900" t="s">
        <v>52</v>
      </c>
      <c r="M26900" t="s">
        <v>474</v>
      </c>
      <c r="N26900" t="s">
        <v>475</v>
      </c>
      <c r="O26900">
        <v>11</v>
      </c>
      <c r="P26900" t="s">
        <v>64</v>
      </c>
      <c r="Q26900" t="s">
        <v>61</v>
      </c>
      <c r="R26900" t="s">
        <v>300</v>
      </c>
      <c r="S26900" t="s">
        <v>53</v>
      </c>
      <c r="T26900" s="1">
        <v>45236</v>
      </c>
      <c r="U26900" s="2">
        <v>0.16945601851851852</v>
      </c>
    </row>
    <row r="26901" spans="1:21">
      <c r="A26901" t="s">
        <v>21</v>
      </c>
      <c r="B26901">
        <v>2011</v>
      </c>
      <c r="C26901" s="2">
        <v>0.8125</v>
      </c>
      <c r="D26901">
        <v>1</v>
      </c>
      <c r="E26901">
        <v>6.3018989999999997</v>
      </c>
      <c r="F26901">
        <v>-75.578469999999996</v>
      </c>
      <c r="G26901" t="s">
        <v>96</v>
      </c>
      <c r="H26901">
        <v>39</v>
      </c>
      <c r="I26901" t="s">
        <v>79</v>
      </c>
      <c r="J26901" t="s">
        <v>34</v>
      </c>
      <c r="K26901" t="s">
        <v>35</v>
      </c>
      <c r="L26901" t="s">
        <v>47</v>
      </c>
      <c r="M26901" t="s">
        <v>427</v>
      </c>
      <c r="N26901" t="s">
        <v>428</v>
      </c>
      <c r="O26901">
        <v>6</v>
      </c>
      <c r="P26901" t="s">
        <v>29</v>
      </c>
      <c r="Q26901" t="s">
        <v>65</v>
      </c>
      <c r="R26901" t="s">
        <v>86</v>
      </c>
      <c r="S26901" t="s">
        <v>120</v>
      </c>
      <c r="T26901" s="1">
        <v>45236</v>
      </c>
      <c r="U26901" s="2">
        <v>0.16945601851851852</v>
      </c>
    </row>
    <row r="26902" spans="1:21">
      <c r="A26902" t="s">
        <v>21</v>
      </c>
      <c r="B26902">
        <v>2011</v>
      </c>
      <c r="C26902" s="2">
        <v>0.75</v>
      </c>
      <c r="D26902">
        <v>1</v>
      </c>
      <c r="E26902">
        <v>6.2302340000000003</v>
      </c>
      <c r="F26902">
        <v>-75.581795999999997</v>
      </c>
      <c r="G26902" t="s">
        <v>22</v>
      </c>
      <c r="H26902">
        <v>30</v>
      </c>
      <c r="I26902" t="s">
        <v>79</v>
      </c>
      <c r="J26902" t="s">
        <v>24</v>
      </c>
      <c r="K26902" t="s">
        <v>25</v>
      </c>
      <c r="L26902" t="s">
        <v>26</v>
      </c>
      <c r="M26902" t="s">
        <v>328</v>
      </c>
      <c r="N26902" t="s">
        <v>329</v>
      </c>
      <c r="O26902">
        <v>15</v>
      </c>
      <c r="P26902" t="s">
        <v>29</v>
      </c>
      <c r="Q26902" t="s">
        <v>61</v>
      </c>
      <c r="R26902" t="s">
        <v>52</v>
      </c>
      <c r="S26902" t="s">
        <v>32</v>
      </c>
      <c r="T26902" s="1">
        <v>45236</v>
      </c>
      <c r="U26902" s="2">
        <v>0.16945601851851852</v>
      </c>
    </row>
    <row r="26903" spans="1:21">
      <c r="A26903" t="s">
        <v>21</v>
      </c>
      <c r="B26903">
        <v>2011</v>
      </c>
      <c r="C26903" s="2">
        <v>0</v>
      </c>
      <c r="D26903">
        <v>1</v>
      </c>
      <c r="E26903" t="e">
        <v>#NUM!</v>
      </c>
      <c r="F26903" t="e">
        <v>#NUM!</v>
      </c>
      <c r="G26903" t="s">
        <v>52</v>
      </c>
      <c r="H26903">
        <v>-1</v>
      </c>
      <c r="I26903" t="s">
        <v>46</v>
      </c>
      <c r="J26903" t="s">
        <v>24</v>
      </c>
      <c r="K26903" t="s">
        <v>25</v>
      </c>
      <c r="L26903" t="s">
        <v>26</v>
      </c>
      <c r="M26903" t="s">
        <v>234</v>
      </c>
      <c r="N26903" t="s">
        <v>235</v>
      </c>
      <c r="O26903">
        <v>12</v>
      </c>
      <c r="P26903" t="s">
        <v>29</v>
      </c>
      <c r="Q26903" t="s">
        <v>78</v>
      </c>
      <c r="R26903" t="s">
        <v>52</v>
      </c>
      <c r="S26903" t="s">
        <v>46</v>
      </c>
      <c r="T26903" s="1">
        <v>45236</v>
      </c>
      <c r="U26903" s="2">
        <v>0.16945601851851852</v>
      </c>
    </row>
    <row r="26904" spans="1:21">
      <c r="A26904" t="s">
        <v>21</v>
      </c>
      <c r="B26904">
        <v>2011</v>
      </c>
      <c r="C26904" s="2">
        <v>0</v>
      </c>
      <c r="D26904">
        <v>1</v>
      </c>
      <c r="E26904" t="e">
        <v>#NUM!</v>
      </c>
      <c r="F26904" t="e">
        <v>#NUM!</v>
      </c>
      <c r="G26904" t="s">
        <v>22</v>
      </c>
      <c r="H26904">
        <v>29</v>
      </c>
      <c r="I26904" t="s">
        <v>46</v>
      </c>
      <c r="J26904" t="s">
        <v>24</v>
      </c>
      <c r="K26904" t="s">
        <v>25</v>
      </c>
      <c r="L26904" t="s">
        <v>26</v>
      </c>
      <c r="M26904" t="s">
        <v>57</v>
      </c>
      <c r="N26904" t="s">
        <v>70</v>
      </c>
      <c r="O26904">
        <v>4</v>
      </c>
      <c r="P26904" t="s">
        <v>29</v>
      </c>
      <c r="Q26904" t="s">
        <v>57</v>
      </c>
      <c r="R26904" t="s">
        <v>66</v>
      </c>
      <c r="S26904" t="s">
        <v>41</v>
      </c>
      <c r="T26904" s="1">
        <v>45236</v>
      </c>
      <c r="U26904" s="2">
        <v>0.16945601851851852</v>
      </c>
    </row>
    <row r="26905" spans="1:21">
      <c r="A26905" t="s">
        <v>21</v>
      </c>
      <c r="B26905">
        <v>2011</v>
      </c>
      <c r="C26905" s="2">
        <v>0</v>
      </c>
      <c r="D26905">
        <v>1</v>
      </c>
      <c r="E26905" t="e">
        <v>#NUM!</v>
      </c>
      <c r="F26905" t="e">
        <v>#NUM!</v>
      </c>
      <c r="G26905" t="s">
        <v>52</v>
      </c>
      <c r="H26905">
        <v>-1</v>
      </c>
      <c r="I26905" t="s">
        <v>46</v>
      </c>
      <c r="J26905" t="s">
        <v>24</v>
      </c>
      <c r="K26905" t="s">
        <v>25</v>
      </c>
      <c r="L26905" t="s">
        <v>26</v>
      </c>
      <c r="M26905" t="s">
        <v>506</v>
      </c>
      <c r="N26905" t="s">
        <v>507</v>
      </c>
      <c r="O26905">
        <v>6</v>
      </c>
      <c r="P26905" t="s">
        <v>29</v>
      </c>
      <c r="Q26905" t="s">
        <v>65</v>
      </c>
      <c r="R26905" t="s">
        <v>52</v>
      </c>
      <c r="S26905" t="s">
        <v>46</v>
      </c>
      <c r="T26905" s="1">
        <v>45236</v>
      </c>
      <c r="U26905" s="2">
        <v>0.16945601851851852</v>
      </c>
    </row>
    <row r="26906" spans="1:21">
      <c r="A26906" t="s">
        <v>21</v>
      </c>
      <c r="B26906">
        <v>2011</v>
      </c>
      <c r="C26906" s="2">
        <v>0.16666666666666666</v>
      </c>
      <c r="D26906">
        <v>1</v>
      </c>
      <c r="E26906" t="e">
        <v>#NUM!</v>
      </c>
      <c r="F26906" t="e">
        <v>#NUM!</v>
      </c>
      <c r="G26906" t="s">
        <v>52</v>
      </c>
      <c r="H26906">
        <v>-1</v>
      </c>
      <c r="I26906" t="s">
        <v>46</v>
      </c>
      <c r="J26906" t="s">
        <v>24</v>
      </c>
      <c r="K26906" t="s">
        <v>25</v>
      </c>
      <c r="L26906" t="s">
        <v>26</v>
      </c>
      <c r="M26906" t="s">
        <v>46</v>
      </c>
      <c r="N26906" t="s">
        <v>576</v>
      </c>
      <c r="P26906" t="s">
        <v>29</v>
      </c>
      <c r="Q26906" t="s">
        <v>65</v>
      </c>
      <c r="R26906" t="s">
        <v>52</v>
      </c>
      <c r="S26906" t="s">
        <v>46</v>
      </c>
      <c r="T26906" s="1">
        <v>45236</v>
      </c>
      <c r="U26906" s="2">
        <v>0.16945601851851852</v>
      </c>
    </row>
    <row r="26907" spans="1:21">
      <c r="A26907" t="s">
        <v>21</v>
      </c>
      <c r="B26907">
        <v>2011</v>
      </c>
      <c r="C26907" s="2">
        <v>0.29166666666666669</v>
      </c>
      <c r="D26907">
        <v>1</v>
      </c>
      <c r="E26907" t="e">
        <v>#NUM!</v>
      </c>
      <c r="F26907" t="e">
        <v>#NUM!</v>
      </c>
      <c r="G26907" t="s">
        <v>52</v>
      </c>
      <c r="H26907">
        <v>-1</v>
      </c>
      <c r="I26907" t="s">
        <v>46</v>
      </c>
      <c r="J26907" t="s">
        <v>24</v>
      </c>
      <c r="K26907" t="s">
        <v>25</v>
      </c>
      <c r="L26907" t="s">
        <v>26</v>
      </c>
      <c r="M26907" t="s">
        <v>46</v>
      </c>
      <c r="N26907" t="s">
        <v>576</v>
      </c>
      <c r="P26907" t="s">
        <v>29</v>
      </c>
      <c r="Q26907" t="s">
        <v>69</v>
      </c>
      <c r="R26907" t="s">
        <v>52</v>
      </c>
      <c r="S26907" t="s">
        <v>46</v>
      </c>
      <c r="T26907" s="1">
        <v>45236</v>
      </c>
      <c r="U26907" s="2">
        <v>0.16945601851851852</v>
      </c>
    </row>
    <row r="26908" spans="1:21">
      <c r="A26908" t="s">
        <v>21</v>
      </c>
      <c r="B26908">
        <v>2011</v>
      </c>
      <c r="C26908" s="2">
        <v>0.75</v>
      </c>
      <c r="D26908">
        <v>1</v>
      </c>
      <c r="E26908" t="e">
        <v>#NUM!</v>
      </c>
      <c r="F26908" t="e">
        <v>#NUM!</v>
      </c>
      <c r="G26908" t="s">
        <v>52</v>
      </c>
      <c r="H26908">
        <v>-1</v>
      </c>
      <c r="I26908" t="s">
        <v>46</v>
      </c>
      <c r="J26908" t="s">
        <v>34</v>
      </c>
      <c r="K26908" t="s">
        <v>25</v>
      </c>
      <c r="L26908" t="s">
        <v>26</v>
      </c>
      <c r="M26908" t="s">
        <v>78</v>
      </c>
      <c r="N26908" t="s">
        <v>430</v>
      </c>
      <c r="O26908">
        <v>11</v>
      </c>
      <c r="P26908" t="s">
        <v>29</v>
      </c>
      <c r="Q26908" t="s">
        <v>78</v>
      </c>
      <c r="R26908" t="s">
        <v>52</v>
      </c>
      <c r="S26908" t="s">
        <v>46</v>
      </c>
      <c r="T26908" s="1">
        <v>45236</v>
      </c>
      <c r="U26908" s="2">
        <v>0.16945601851851852</v>
      </c>
    </row>
    <row r="26909" spans="1:21">
      <c r="A26909" t="s">
        <v>21</v>
      </c>
      <c r="B26909">
        <v>2011</v>
      </c>
      <c r="C26909" s="2">
        <v>0.77083333333333337</v>
      </c>
      <c r="D26909">
        <v>1</v>
      </c>
      <c r="E26909" t="e">
        <v>#NUM!</v>
      </c>
      <c r="F26909" t="e">
        <v>#NUM!</v>
      </c>
      <c r="G26909" t="s">
        <v>52</v>
      </c>
      <c r="H26909">
        <v>-1</v>
      </c>
      <c r="I26909" t="s">
        <v>46</v>
      </c>
      <c r="J26909" t="s">
        <v>34</v>
      </c>
      <c r="K26909" t="s">
        <v>35</v>
      </c>
      <c r="L26909" t="s">
        <v>47</v>
      </c>
      <c r="M26909" t="s">
        <v>226</v>
      </c>
      <c r="N26909" t="s">
        <v>227</v>
      </c>
      <c r="O26909">
        <v>4</v>
      </c>
      <c r="P26909" t="s">
        <v>29</v>
      </c>
      <c r="Q26909" t="s">
        <v>51</v>
      </c>
      <c r="R26909" t="s">
        <v>52</v>
      </c>
      <c r="S26909" t="s">
        <v>46</v>
      </c>
      <c r="T26909" s="1">
        <v>45236</v>
      </c>
      <c r="U26909" s="2">
        <v>0.16945601851851852</v>
      </c>
    </row>
    <row r="26910" spans="1:21">
      <c r="A26910" t="s">
        <v>21</v>
      </c>
      <c r="B26910">
        <v>2011</v>
      </c>
      <c r="C26910" s="2">
        <v>0.82291666666666663</v>
      </c>
      <c r="D26910">
        <v>1</v>
      </c>
      <c r="E26910" t="e">
        <v>#NUM!</v>
      </c>
      <c r="F26910" t="e">
        <v>#NUM!</v>
      </c>
      <c r="G26910" t="s">
        <v>52</v>
      </c>
      <c r="H26910">
        <v>-1</v>
      </c>
      <c r="I26910" t="s">
        <v>46</v>
      </c>
      <c r="J26910" t="s">
        <v>34</v>
      </c>
      <c r="K26910" t="s">
        <v>35</v>
      </c>
      <c r="L26910" t="s">
        <v>47</v>
      </c>
      <c r="M26910" t="s">
        <v>539</v>
      </c>
      <c r="N26910" t="s">
        <v>540</v>
      </c>
      <c r="O26910">
        <v>7</v>
      </c>
      <c r="P26910" t="s">
        <v>29</v>
      </c>
      <c r="Q26910" t="s">
        <v>65</v>
      </c>
      <c r="R26910" t="s">
        <v>52</v>
      </c>
      <c r="S26910" t="s">
        <v>46</v>
      </c>
      <c r="T26910" s="1">
        <v>45236</v>
      </c>
      <c r="U26910" s="2">
        <v>0.16945601851851852</v>
      </c>
    </row>
    <row r="26911" spans="1:21">
      <c r="A26911" t="s">
        <v>21</v>
      </c>
      <c r="B26911">
        <v>2011</v>
      </c>
      <c r="C26911" s="2">
        <v>0.93055555555555558</v>
      </c>
      <c r="D26911">
        <v>1</v>
      </c>
      <c r="E26911" t="e">
        <v>#NUM!</v>
      </c>
      <c r="F26911" t="e">
        <v>#NUM!</v>
      </c>
      <c r="G26911" t="s">
        <v>52</v>
      </c>
      <c r="H26911">
        <v>-1</v>
      </c>
      <c r="I26911" t="s">
        <v>46</v>
      </c>
      <c r="J26911" t="s">
        <v>34</v>
      </c>
      <c r="K26911" t="s">
        <v>35</v>
      </c>
      <c r="L26911" t="s">
        <v>47</v>
      </c>
      <c r="M26911" t="s">
        <v>226</v>
      </c>
      <c r="N26911" t="s">
        <v>227</v>
      </c>
      <c r="O26911">
        <v>4</v>
      </c>
      <c r="P26911" t="s">
        <v>29</v>
      </c>
      <c r="Q26911" t="s">
        <v>51</v>
      </c>
      <c r="R26911" t="s">
        <v>52</v>
      </c>
      <c r="S26911" t="s">
        <v>46</v>
      </c>
      <c r="T26911" s="1">
        <v>45236</v>
      </c>
      <c r="U26911" s="2">
        <v>0.16945601851851852</v>
      </c>
    </row>
    <row r="26912" spans="1:21">
      <c r="A26912" t="s">
        <v>21</v>
      </c>
      <c r="B26912">
        <v>2011</v>
      </c>
      <c r="C26912" s="2">
        <v>0.9375</v>
      </c>
      <c r="D26912">
        <v>1</v>
      </c>
      <c r="E26912" t="e">
        <v>#NUM!</v>
      </c>
      <c r="F26912" t="e">
        <v>#NUM!</v>
      </c>
      <c r="G26912" t="s">
        <v>52</v>
      </c>
      <c r="H26912">
        <v>-1</v>
      </c>
      <c r="I26912" t="s">
        <v>46</v>
      </c>
      <c r="J26912" t="s">
        <v>34</v>
      </c>
      <c r="K26912" t="s">
        <v>35</v>
      </c>
      <c r="L26912" t="s">
        <v>47</v>
      </c>
      <c r="M26912" t="s">
        <v>46</v>
      </c>
      <c r="N26912" t="s">
        <v>576</v>
      </c>
      <c r="P26912" t="s">
        <v>29</v>
      </c>
      <c r="Q26912" t="s">
        <v>78</v>
      </c>
      <c r="R26912" t="s">
        <v>52</v>
      </c>
      <c r="S26912" t="s">
        <v>46</v>
      </c>
      <c r="T26912" s="1">
        <v>45236</v>
      </c>
      <c r="U26912" s="2">
        <v>0.16945601851851852</v>
      </c>
    </row>
    <row r="26913" spans="1:21">
      <c r="A26913" t="s">
        <v>21</v>
      </c>
      <c r="B26913">
        <v>2011</v>
      </c>
      <c r="C26913" s="2">
        <v>0.63888888888888884</v>
      </c>
      <c r="D26913">
        <v>1</v>
      </c>
      <c r="E26913">
        <v>6.2307490000000003</v>
      </c>
      <c r="F26913">
        <v>-75.596953999999997</v>
      </c>
      <c r="G26913" t="s">
        <v>22</v>
      </c>
      <c r="H26913">
        <v>34</v>
      </c>
      <c r="I26913" t="s">
        <v>23</v>
      </c>
      <c r="J26913" t="s">
        <v>24</v>
      </c>
      <c r="K26913" t="s">
        <v>25</v>
      </c>
      <c r="L26913" t="s">
        <v>26</v>
      </c>
      <c r="M26913" t="s">
        <v>61</v>
      </c>
      <c r="N26913" t="s">
        <v>274</v>
      </c>
      <c r="O26913">
        <v>16</v>
      </c>
      <c r="P26913" t="s">
        <v>29</v>
      </c>
      <c r="Q26913" t="s">
        <v>61</v>
      </c>
      <c r="R26913" t="s">
        <v>180</v>
      </c>
      <c r="S26913" t="s">
        <v>53</v>
      </c>
      <c r="T26913" s="1">
        <v>45236</v>
      </c>
      <c r="U26913" s="2">
        <v>0.16945601851851852</v>
      </c>
    </row>
    <row r="26914" spans="1:21">
      <c r="A26914" t="s">
        <v>21</v>
      </c>
      <c r="B26914">
        <v>2011</v>
      </c>
      <c r="C26914" s="2">
        <v>0.82291666666666663</v>
      </c>
      <c r="D26914">
        <v>1</v>
      </c>
      <c r="E26914" t="e">
        <v>#NUM!</v>
      </c>
      <c r="F26914" t="e">
        <v>#NUM!</v>
      </c>
      <c r="G26914" t="s">
        <v>52</v>
      </c>
      <c r="H26914">
        <v>-1</v>
      </c>
      <c r="I26914" t="s">
        <v>46</v>
      </c>
      <c r="J26914" t="s">
        <v>34</v>
      </c>
      <c r="K26914" t="s">
        <v>35</v>
      </c>
      <c r="L26914" t="s">
        <v>47</v>
      </c>
      <c r="M26914" t="s">
        <v>452</v>
      </c>
      <c r="N26914" t="s">
        <v>453</v>
      </c>
      <c r="O26914">
        <v>7</v>
      </c>
      <c r="P26914" t="s">
        <v>29</v>
      </c>
      <c r="Q26914" t="s">
        <v>65</v>
      </c>
      <c r="R26914" t="s">
        <v>52</v>
      </c>
      <c r="S26914" t="s">
        <v>46</v>
      </c>
      <c r="T26914" s="1">
        <v>45236</v>
      </c>
      <c r="U26914" s="2">
        <v>0.16945601851851852</v>
      </c>
    </row>
    <row r="26915" spans="1:21">
      <c r="A26915" t="s">
        <v>21</v>
      </c>
      <c r="B26915">
        <v>2011</v>
      </c>
      <c r="C26915" s="2">
        <v>0.77083333333333337</v>
      </c>
      <c r="D26915">
        <v>1</v>
      </c>
      <c r="E26915" t="e">
        <v>#NUM!</v>
      </c>
      <c r="F26915" t="e">
        <v>#NUM!</v>
      </c>
      <c r="G26915" t="s">
        <v>22</v>
      </c>
      <c r="H26915">
        <v>26</v>
      </c>
      <c r="I26915" t="s">
        <v>23</v>
      </c>
      <c r="J26915" t="s">
        <v>24</v>
      </c>
      <c r="K26915" t="s">
        <v>25</v>
      </c>
      <c r="L26915" t="s">
        <v>26</v>
      </c>
      <c r="M26915" t="s">
        <v>87</v>
      </c>
      <c r="N26915" t="s">
        <v>88</v>
      </c>
      <c r="O26915">
        <v>5</v>
      </c>
      <c r="P26915" t="s">
        <v>29</v>
      </c>
      <c r="Q26915" t="s">
        <v>65</v>
      </c>
      <c r="R26915" t="s">
        <v>302</v>
      </c>
      <c r="S26915" t="s">
        <v>75</v>
      </c>
      <c r="T26915" s="1">
        <v>45236</v>
      </c>
      <c r="U26915" s="2">
        <v>0.16945601851851852</v>
      </c>
    </row>
    <row r="26916" spans="1:21">
      <c r="A26916" t="s">
        <v>21</v>
      </c>
      <c r="B26916">
        <v>2011</v>
      </c>
      <c r="C26916" s="2">
        <v>0</v>
      </c>
      <c r="D26916">
        <v>1</v>
      </c>
      <c r="E26916" t="e">
        <v>#NUM!</v>
      </c>
      <c r="F26916" t="e">
        <v>#NUM!</v>
      </c>
      <c r="G26916" t="s">
        <v>52</v>
      </c>
      <c r="H26916">
        <v>-1</v>
      </c>
      <c r="I26916" t="s">
        <v>46</v>
      </c>
      <c r="J26916" t="s">
        <v>24</v>
      </c>
      <c r="K26916" t="s">
        <v>25</v>
      </c>
      <c r="L26916" t="s">
        <v>26</v>
      </c>
      <c r="M26916" t="s">
        <v>352</v>
      </c>
      <c r="N26916" t="s">
        <v>353</v>
      </c>
      <c r="O26916">
        <v>11</v>
      </c>
      <c r="P26916" t="s">
        <v>29</v>
      </c>
      <c r="Q26916" t="s">
        <v>78</v>
      </c>
      <c r="R26916" t="s">
        <v>52</v>
      </c>
      <c r="S26916" t="s">
        <v>46</v>
      </c>
      <c r="T26916" s="1">
        <v>45236</v>
      </c>
      <c r="U26916" s="2">
        <v>0.16945601851851852</v>
      </c>
    </row>
    <row r="26917" spans="1:21">
      <c r="A26917" t="s">
        <v>21</v>
      </c>
      <c r="B26917">
        <v>2011</v>
      </c>
      <c r="C26917" s="2">
        <v>0.58333333333333337</v>
      </c>
      <c r="D26917">
        <v>1</v>
      </c>
      <c r="E26917" t="e">
        <v>#NUM!</v>
      </c>
      <c r="F26917" t="e">
        <v>#NUM!</v>
      </c>
      <c r="G26917" t="s">
        <v>52</v>
      </c>
      <c r="H26917">
        <v>-1</v>
      </c>
      <c r="I26917" t="s">
        <v>46</v>
      </c>
      <c r="J26917" t="s">
        <v>34</v>
      </c>
      <c r="K26917" t="s">
        <v>25</v>
      </c>
      <c r="L26917" t="s">
        <v>26</v>
      </c>
      <c r="M26917" t="s">
        <v>539</v>
      </c>
      <c r="N26917" t="s">
        <v>540</v>
      </c>
      <c r="O26917">
        <v>7</v>
      </c>
      <c r="P26917" t="s">
        <v>29</v>
      </c>
      <c r="Q26917" t="s">
        <v>65</v>
      </c>
      <c r="R26917" t="s">
        <v>52</v>
      </c>
      <c r="S26917" t="s">
        <v>46</v>
      </c>
      <c r="T26917" s="1">
        <v>45236</v>
      </c>
      <c r="U26917" s="2">
        <v>0.16945601851851852</v>
      </c>
    </row>
    <row r="26918" spans="1:21">
      <c r="A26918" t="s">
        <v>21</v>
      </c>
      <c r="B26918">
        <v>2011</v>
      </c>
      <c r="C26918" s="2">
        <v>0.82291666666666663</v>
      </c>
      <c r="D26918">
        <v>1</v>
      </c>
      <c r="E26918" t="e">
        <v>#NUM!</v>
      </c>
      <c r="F26918" t="e">
        <v>#NUM!</v>
      </c>
      <c r="G26918" t="s">
        <v>52</v>
      </c>
      <c r="H26918">
        <v>-1</v>
      </c>
      <c r="I26918" t="s">
        <v>46</v>
      </c>
      <c r="J26918" t="s">
        <v>34</v>
      </c>
      <c r="K26918" t="s">
        <v>35</v>
      </c>
      <c r="L26918" t="s">
        <v>47</v>
      </c>
      <c r="M26918" t="s">
        <v>452</v>
      </c>
      <c r="N26918" t="s">
        <v>453</v>
      </c>
      <c r="O26918">
        <v>7</v>
      </c>
      <c r="P26918" t="s">
        <v>29</v>
      </c>
      <c r="Q26918" t="s">
        <v>65</v>
      </c>
      <c r="R26918" t="s">
        <v>52</v>
      </c>
      <c r="S26918" t="s">
        <v>46</v>
      </c>
      <c r="T26918" s="1">
        <v>45236</v>
      </c>
      <c r="U26918" s="2">
        <v>0.16945601851851852</v>
      </c>
    </row>
    <row r="26919" spans="1:21">
      <c r="A26919" t="s">
        <v>21</v>
      </c>
      <c r="B26919">
        <v>2011</v>
      </c>
      <c r="C26919" s="2">
        <v>8.3333333333333329E-2</v>
      </c>
      <c r="D26919">
        <v>1</v>
      </c>
      <c r="E26919">
        <v>6.2566259999999998</v>
      </c>
      <c r="F26919">
        <v>-75.554919999999996</v>
      </c>
      <c r="G26919" t="s">
        <v>22</v>
      </c>
      <c r="H26919">
        <v>29</v>
      </c>
      <c r="I26919" t="s">
        <v>33</v>
      </c>
      <c r="J26919" t="s">
        <v>24</v>
      </c>
      <c r="K26919" t="s">
        <v>25</v>
      </c>
      <c r="L26919" t="s">
        <v>26</v>
      </c>
      <c r="M26919" t="s">
        <v>261</v>
      </c>
      <c r="N26919" t="s">
        <v>262</v>
      </c>
      <c r="O26919">
        <v>8</v>
      </c>
      <c r="P26919" t="s">
        <v>29</v>
      </c>
      <c r="Q26919" t="s">
        <v>51</v>
      </c>
      <c r="R26919" t="s">
        <v>411</v>
      </c>
      <c r="S26919" t="s">
        <v>32</v>
      </c>
      <c r="T26919" s="1">
        <v>45236</v>
      </c>
      <c r="U26919" s="2">
        <v>0.16945601851851852</v>
      </c>
    </row>
    <row r="26920" spans="1:21">
      <c r="A26920" t="s">
        <v>21</v>
      </c>
      <c r="B26920">
        <v>2011</v>
      </c>
      <c r="C26920" s="2">
        <v>0.1875</v>
      </c>
      <c r="D26920">
        <v>1</v>
      </c>
      <c r="E26920">
        <v>6.237749</v>
      </c>
      <c r="F26920">
        <v>-75.556661000000005</v>
      </c>
      <c r="G26920" t="s">
        <v>22</v>
      </c>
      <c r="H26920">
        <v>29</v>
      </c>
      <c r="I26920" t="s">
        <v>23</v>
      </c>
      <c r="J26920" t="s">
        <v>46</v>
      </c>
      <c r="K26920" t="s">
        <v>25</v>
      </c>
      <c r="L26920" t="s">
        <v>52</v>
      </c>
      <c r="M26920" t="s">
        <v>218</v>
      </c>
      <c r="N26920" t="s">
        <v>219</v>
      </c>
      <c r="O26920">
        <v>9</v>
      </c>
      <c r="P26920" t="s">
        <v>64</v>
      </c>
      <c r="Q26920" t="s">
        <v>69</v>
      </c>
      <c r="R26920" t="s">
        <v>180</v>
      </c>
      <c r="S26920" t="s">
        <v>41</v>
      </c>
      <c r="T26920" s="1">
        <v>45236</v>
      </c>
      <c r="U26920" s="2">
        <v>0.16945601851851852</v>
      </c>
    </row>
    <row r="26921" spans="1:21">
      <c r="A26921" t="s">
        <v>21</v>
      </c>
      <c r="B26921">
        <v>2011</v>
      </c>
      <c r="C26921" s="2">
        <v>0.58333333333333337</v>
      </c>
      <c r="D26921">
        <v>1</v>
      </c>
      <c r="E26921">
        <v>6.2869010000000003</v>
      </c>
      <c r="F26921">
        <v>-75.563314000000005</v>
      </c>
      <c r="G26921" t="s">
        <v>22</v>
      </c>
      <c r="H26921">
        <v>29</v>
      </c>
      <c r="I26921" t="s">
        <v>23</v>
      </c>
      <c r="J26921" t="s">
        <v>46</v>
      </c>
      <c r="K26921" t="s">
        <v>25</v>
      </c>
      <c r="L26921" t="s">
        <v>26</v>
      </c>
      <c r="M26921" t="s">
        <v>289</v>
      </c>
      <c r="N26921" t="s">
        <v>290</v>
      </c>
      <c r="O26921">
        <v>4</v>
      </c>
      <c r="P26921" t="s">
        <v>29</v>
      </c>
      <c r="Q26921" t="s">
        <v>57</v>
      </c>
      <c r="R26921" t="s">
        <v>160</v>
      </c>
      <c r="S26921" t="s">
        <v>75</v>
      </c>
      <c r="T26921" s="1">
        <v>45236</v>
      </c>
      <c r="U26921" s="2">
        <v>0.16945601851851852</v>
      </c>
    </row>
    <row r="26922" spans="1:21">
      <c r="A26922" t="s">
        <v>21</v>
      </c>
      <c r="B26922">
        <v>2011</v>
      </c>
      <c r="C26922" s="2">
        <v>0.65277777777777779</v>
      </c>
      <c r="D26922">
        <v>1</v>
      </c>
      <c r="E26922">
        <v>6.2889229999999996</v>
      </c>
      <c r="F26922">
        <v>-75.587684999999993</v>
      </c>
      <c r="G26922" t="s">
        <v>22</v>
      </c>
      <c r="H26922">
        <v>29</v>
      </c>
      <c r="I26922" t="s">
        <v>347</v>
      </c>
      <c r="J26922" t="s">
        <v>34</v>
      </c>
      <c r="K26922" t="s">
        <v>35</v>
      </c>
      <c r="L26922" t="s">
        <v>47</v>
      </c>
      <c r="M26922" t="s">
        <v>104</v>
      </c>
      <c r="N26922" t="s">
        <v>105</v>
      </c>
      <c r="O26922">
        <v>7</v>
      </c>
      <c r="P26922" t="s">
        <v>29</v>
      </c>
      <c r="Q26922" t="s">
        <v>65</v>
      </c>
      <c r="R26922" t="s">
        <v>302</v>
      </c>
      <c r="S26922" t="s">
        <v>32</v>
      </c>
      <c r="T26922" s="1">
        <v>45236</v>
      </c>
      <c r="U26922" s="2">
        <v>0.16945601851851852</v>
      </c>
    </row>
    <row r="26923" spans="1:21">
      <c r="A26923" t="s">
        <v>21</v>
      </c>
      <c r="B26923">
        <v>2011</v>
      </c>
      <c r="C26923" s="2">
        <v>0.6875</v>
      </c>
      <c r="D26923">
        <v>1</v>
      </c>
      <c r="E26923" t="e">
        <v>#NUM!</v>
      </c>
      <c r="F26923" t="e">
        <v>#NUM!</v>
      </c>
      <c r="G26923" t="s">
        <v>52</v>
      </c>
      <c r="H26923">
        <v>-1</v>
      </c>
      <c r="I26923" t="s">
        <v>46</v>
      </c>
      <c r="J26923" t="s">
        <v>34</v>
      </c>
      <c r="K26923" t="s">
        <v>35</v>
      </c>
      <c r="L26923" t="s">
        <v>47</v>
      </c>
      <c r="M26923" t="s">
        <v>61</v>
      </c>
      <c r="N26923" t="s">
        <v>274</v>
      </c>
      <c r="O26923">
        <v>16</v>
      </c>
      <c r="P26923" t="s">
        <v>29</v>
      </c>
      <c r="Q26923" t="s">
        <v>61</v>
      </c>
      <c r="R26923" t="s">
        <v>52</v>
      </c>
      <c r="S26923" t="s">
        <v>46</v>
      </c>
      <c r="T26923" s="1">
        <v>45236</v>
      </c>
      <c r="U26923" s="2">
        <v>0.16945601851851852</v>
      </c>
    </row>
    <row r="26924" spans="1:21">
      <c r="A26924" t="s">
        <v>21</v>
      </c>
      <c r="B26924">
        <v>2011</v>
      </c>
      <c r="C26924" s="2">
        <v>0.9375</v>
      </c>
      <c r="D26924">
        <v>1</v>
      </c>
      <c r="E26924" t="e">
        <v>#NUM!</v>
      </c>
      <c r="F26924" t="e">
        <v>#NUM!</v>
      </c>
      <c r="G26924" t="s">
        <v>52</v>
      </c>
      <c r="H26924">
        <v>-1</v>
      </c>
      <c r="I26924" t="s">
        <v>46</v>
      </c>
      <c r="J26924" t="s">
        <v>34</v>
      </c>
      <c r="K26924" t="s">
        <v>35</v>
      </c>
      <c r="L26924" t="s">
        <v>47</v>
      </c>
      <c r="M26924" t="s">
        <v>87</v>
      </c>
      <c r="N26924" t="s">
        <v>88</v>
      </c>
      <c r="O26924">
        <v>5</v>
      </c>
      <c r="P26924" t="s">
        <v>29</v>
      </c>
      <c r="Q26924" t="s">
        <v>65</v>
      </c>
      <c r="R26924" t="s">
        <v>52</v>
      </c>
      <c r="S26924" t="s">
        <v>46</v>
      </c>
      <c r="T26924" s="1">
        <v>45236</v>
      </c>
      <c r="U26924" s="2">
        <v>0.16945601851851852</v>
      </c>
    </row>
    <row r="26925" spans="1:21">
      <c r="A26925" t="s">
        <v>21</v>
      </c>
      <c r="B26925">
        <v>2011</v>
      </c>
      <c r="C26925" s="2">
        <v>0</v>
      </c>
      <c r="D26925">
        <v>1</v>
      </c>
      <c r="E26925" t="e">
        <v>#NUM!</v>
      </c>
      <c r="F26925" t="e">
        <v>#NUM!</v>
      </c>
      <c r="G26925" t="s">
        <v>52</v>
      </c>
      <c r="H26925">
        <v>-1</v>
      </c>
      <c r="I26925" t="s">
        <v>46</v>
      </c>
      <c r="J26925" t="s">
        <v>34</v>
      </c>
      <c r="K26925" t="s">
        <v>35</v>
      </c>
      <c r="L26925" t="s">
        <v>47</v>
      </c>
      <c r="M26925" t="s">
        <v>167</v>
      </c>
      <c r="N26925" t="s">
        <v>168</v>
      </c>
      <c r="O26925">
        <v>7</v>
      </c>
      <c r="P26925" t="s">
        <v>29</v>
      </c>
      <c r="Q26925" t="s">
        <v>57</v>
      </c>
      <c r="R26925" t="s">
        <v>52</v>
      </c>
      <c r="S26925" t="s">
        <v>46</v>
      </c>
      <c r="T26925" s="1">
        <v>45236</v>
      </c>
      <c r="U26925" s="2">
        <v>0.16945601851851852</v>
      </c>
    </row>
    <row r="26926" spans="1:21">
      <c r="A26926" t="s">
        <v>21</v>
      </c>
      <c r="B26926">
        <v>2011</v>
      </c>
      <c r="C26926" s="2">
        <v>0.6875</v>
      </c>
      <c r="D26926">
        <v>1</v>
      </c>
      <c r="E26926" t="e">
        <v>#NUM!</v>
      </c>
      <c r="F26926" t="e">
        <v>#NUM!</v>
      </c>
      <c r="G26926" t="s">
        <v>52</v>
      </c>
      <c r="H26926">
        <v>-1</v>
      </c>
      <c r="I26926" t="s">
        <v>46</v>
      </c>
      <c r="J26926" t="s">
        <v>34</v>
      </c>
      <c r="K26926" t="s">
        <v>35</v>
      </c>
      <c r="L26926" t="s">
        <v>47</v>
      </c>
      <c r="M26926" t="s">
        <v>126</v>
      </c>
      <c r="N26926" t="s">
        <v>127</v>
      </c>
      <c r="O26926">
        <v>16</v>
      </c>
      <c r="P26926" t="s">
        <v>29</v>
      </c>
      <c r="Q26926" t="s">
        <v>61</v>
      </c>
      <c r="R26926" t="s">
        <v>52</v>
      </c>
      <c r="S26926" t="s">
        <v>46</v>
      </c>
      <c r="T26926" s="1">
        <v>45236</v>
      </c>
      <c r="U26926" s="2">
        <v>0.16945601851851852</v>
      </c>
    </row>
    <row r="26927" spans="1:21">
      <c r="A26927" t="s">
        <v>21</v>
      </c>
      <c r="B26927">
        <v>2011</v>
      </c>
      <c r="C26927" s="2">
        <v>0.9375</v>
      </c>
      <c r="D26927">
        <v>1</v>
      </c>
      <c r="E26927" t="e">
        <v>#NUM!</v>
      </c>
      <c r="F26927" t="e">
        <v>#NUM!</v>
      </c>
      <c r="G26927" t="s">
        <v>52</v>
      </c>
      <c r="H26927">
        <v>-1</v>
      </c>
      <c r="I26927" t="s">
        <v>46</v>
      </c>
      <c r="J26927" t="s">
        <v>34</v>
      </c>
      <c r="K26927" t="s">
        <v>35</v>
      </c>
      <c r="L26927" t="s">
        <v>47</v>
      </c>
      <c r="M26927" t="s">
        <v>87</v>
      </c>
      <c r="N26927" t="s">
        <v>88</v>
      </c>
      <c r="O26927">
        <v>5</v>
      </c>
      <c r="P26927" t="s">
        <v>29</v>
      </c>
      <c r="Q26927" t="s">
        <v>65</v>
      </c>
      <c r="R26927" t="s">
        <v>52</v>
      </c>
      <c r="S26927" t="s">
        <v>46</v>
      </c>
      <c r="T26927" s="1">
        <v>45236</v>
      </c>
      <c r="U26927" s="2">
        <v>0.16945601851851852</v>
      </c>
    </row>
    <row r="26928" spans="1:21">
      <c r="A26928" t="s">
        <v>21</v>
      </c>
      <c r="B26928">
        <v>2011</v>
      </c>
      <c r="C26928" s="2">
        <v>0.5</v>
      </c>
      <c r="D26928">
        <v>1</v>
      </c>
      <c r="E26928">
        <v>6.2542229999999996</v>
      </c>
      <c r="F26928">
        <v>-75.565612999999999</v>
      </c>
      <c r="G26928" t="s">
        <v>22</v>
      </c>
      <c r="H26928">
        <v>44</v>
      </c>
      <c r="I26928" t="s">
        <v>23</v>
      </c>
      <c r="J26928" t="s">
        <v>24</v>
      </c>
      <c r="K26928" t="s">
        <v>25</v>
      </c>
      <c r="L26928" t="s">
        <v>26</v>
      </c>
      <c r="M26928" t="s">
        <v>173</v>
      </c>
      <c r="N26928" t="s">
        <v>174</v>
      </c>
      <c r="O26928">
        <v>10</v>
      </c>
      <c r="P26928" t="s">
        <v>29</v>
      </c>
      <c r="Q26928" t="s">
        <v>51</v>
      </c>
      <c r="R26928" t="s">
        <v>191</v>
      </c>
      <c r="S26928" t="s">
        <v>120</v>
      </c>
      <c r="T26928" s="1">
        <v>45236</v>
      </c>
      <c r="U26928" s="2">
        <v>0.16945601851851852</v>
      </c>
    </row>
    <row r="26929" spans="1:21">
      <c r="A26929" t="s">
        <v>21</v>
      </c>
      <c r="B26929">
        <v>2011</v>
      </c>
      <c r="C26929" s="2">
        <v>0.54166666666666663</v>
      </c>
      <c r="D26929">
        <v>1</v>
      </c>
      <c r="E26929">
        <v>6.2562139999999999</v>
      </c>
      <c r="F26929">
        <v>-75.574044000000001</v>
      </c>
      <c r="G26929" t="s">
        <v>22</v>
      </c>
      <c r="H26929">
        <v>28</v>
      </c>
      <c r="I26929" t="s">
        <v>23</v>
      </c>
      <c r="J26929" t="s">
        <v>34</v>
      </c>
      <c r="K26929" t="s">
        <v>71</v>
      </c>
      <c r="L26929" t="s">
        <v>52</v>
      </c>
      <c r="M26929" t="s">
        <v>73</v>
      </c>
      <c r="N26929" t="s">
        <v>74</v>
      </c>
      <c r="O26929">
        <v>10</v>
      </c>
      <c r="P26929" t="s">
        <v>29</v>
      </c>
      <c r="Q26929" t="s">
        <v>51</v>
      </c>
      <c r="R26929" t="s">
        <v>431</v>
      </c>
      <c r="S26929" t="s">
        <v>41</v>
      </c>
      <c r="T26929" s="1">
        <v>45236</v>
      </c>
      <c r="U26929" s="2">
        <v>0.16945601851851852</v>
      </c>
    </row>
    <row r="26930" spans="1:21">
      <c r="A26930" t="s">
        <v>21</v>
      </c>
      <c r="B26930">
        <v>2011</v>
      </c>
      <c r="C26930" s="2">
        <v>0.5625</v>
      </c>
      <c r="D26930">
        <v>1</v>
      </c>
      <c r="E26930">
        <v>6.2687609999999996</v>
      </c>
      <c r="F26930">
        <v>-75.549154999999999</v>
      </c>
      <c r="G26930" t="s">
        <v>22</v>
      </c>
      <c r="H26930">
        <v>32</v>
      </c>
      <c r="I26930" t="s">
        <v>23</v>
      </c>
      <c r="J26930" t="s">
        <v>34</v>
      </c>
      <c r="K26930" t="s">
        <v>35</v>
      </c>
      <c r="L26930" t="s">
        <v>47</v>
      </c>
      <c r="M26930" t="s">
        <v>27</v>
      </c>
      <c r="N26930" t="s">
        <v>28</v>
      </c>
      <c r="O26930">
        <v>3</v>
      </c>
      <c r="P26930" t="s">
        <v>29</v>
      </c>
      <c r="Q26930" t="s">
        <v>30</v>
      </c>
      <c r="R26930" t="s">
        <v>86</v>
      </c>
      <c r="S26930" t="s">
        <v>53</v>
      </c>
      <c r="T26930" s="1">
        <v>45236</v>
      </c>
      <c r="U26930" s="2">
        <v>0.16945601851851852</v>
      </c>
    </row>
    <row r="26931" spans="1:21">
      <c r="A26931" t="s">
        <v>21</v>
      </c>
      <c r="B26931">
        <v>2011</v>
      </c>
      <c r="C26931" s="2">
        <v>0.5625</v>
      </c>
      <c r="D26931">
        <v>1</v>
      </c>
      <c r="E26931">
        <v>6.2504169999999997</v>
      </c>
      <c r="F26931">
        <v>-75.559082000000004</v>
      </c>
      <c r="G26931" t="s">
        <v>22</v>
      </c>
      <c r="H26931">
        <v>21</v>
      </c>
      <c r="I26931" t="s">
        <v>23</v>
      </c>
      <c r="J26931" t="s">
        <v>34</v>
      </c>
      <c r="K26931" t="s">
        <v>35</v>
      </c>
      <c r="L26931" t="s">
        <v>47</v>
      </c>
      <c r="M26931" t="s">
        <v>259</v>
      </c>
      <c r="N26931" t="s">
        <v>260</v>
      </c>
      <c r="O26931">
        <v>10</v>
      </c>
      <c r="P26931" t="s">
        <v>29</v>
      </c>
      <c r="Q26931" t="s">
        <v>51</v>
      </c>
      <c r="R26931" t="s">
        <v>388</v>
      </c>
      <c r="S26931" t="s">
        <v>120</v>
      </c>
      <c r="T26931" s="1">
        <v>45236</v>
      </c>
      <c r="U26931" s="2">
        <v>0.16945601851851852</v>
      </c>
    </row>
    <row r="26932" spans="1:21">
      <c r="A26932" t="s">
        <v>21</v>
      </c>
      <c r="B26932">
        <v>2011</v>
      </c>
      <c r="C26932" s="2">
        <v>0.5</v>
      </c>
      <c r="D26932">
        <v>1</v>
      </c>
      <c r="E26932">
        <v>6.2538299999999998</v>
      </c>
      <c r="F26932">
        <v>-75.565822999999995</v>
      </c>
      <c r="G26932" t="s">
        <v>22</v>
      </c>
      <c r="H26932">
        <v>44</v>
      </c>
      <c r="I26932" t="s">
        <v>23</v>
      </c>
      <c r="J26932" t="s">
        <v>46</v>
      </c>
      <c r="K26932" t="s">
        <v>25</v>
      </c>
      <c r="L26932" t="s">
        <v>52</v>
      </c>
      <c r="M26932" t="s">
        <v>173</v>
      </c>
      <c r="N26932" t="s">
        <v>174</v>
      </c>
      <c r="O26932">
        <v>10</v>
      </c>
      <c r="P26932" t="s">
        <v>29</v>
      </c>
      <c r="Q26932" t="s">
        <v>51</v>
      </c>
      <c r="R26932" t="s">
        <v>191</v>
      </c>
      <c r="S26932" t="s">
        <v>330</v>
      </c>
      <c r="T26932" s="1">
        <v>45236</v>
      </c>
      <c r="U26932" s="2">
        <v>0.16945601851851852</v>
      </c>
    </row>
    <row r="26933" spans="1:21">
      <c r="A26933" t="s">
        <v>21</v>
      </c>
      <c r="B26933">
        <v>2011</v>
      </c>
      <c r="C26933" s="2">
        <v>0.72916666666666663</v>
      </c>
      <c r="D26933">
        <v>1</v>
      </c>
      <c r="E26933">
        <v>6.2447520000000001</v>
      </c>
      <c r="F26933">
        <v>-75.564589999999995</v>
      </c>
      <c r="G26933" t="s">
        <v>22</v>
      </c>
      <c r="H26933">
        <v>45</v>
      </c>
      <c r="I26933" t="s">
        <v>23</v>
      </c>
      <c r="J26933" t="s">
        <v>24</v>
      </c>
      <c r="K26933" t="s">
        <v>25</v>
      </c>
      <c r="L26933" t="s">
        <v>26</v>
      </c>
      <c r="M26933" t="s">
        <v>303</v>
      </c>
      <c r="N26933" t="s">
        <v>304</v>
      </c>
      <c r="O26933">
        <v>10</v>
      </c>
      <c r="P26933" t="s">
        <v>64</v>
      </c>
      <c r="Q26933" t="s">
        <v>51</v>
      </c>
      <c r="R26933" t="s">
        <v>66</v>
      </c>
      <c r="S26933" t="s">
        <v>32</v>
      </c>
      <c r="T26933" s="1">
        <v>45236</v>
      </c>
      <c r="U26933" s="2">
        <v>0.16945601851851852</v>
      </c>
    </row>
    <row r="26934" spans="1:21">
      <c r="A26934" t="s">
        <v>21</v>
      </c>
      <c r="B26934">
        <v>2011</v>
      </c>
      <c r="C26934" s="2">
        <v>8.3333333333333329E-2</v>
      </c>
      <c r="D26934">
        <v>1</v>
      </c>
      <c r="E26934" t="e">
        <v>#NUM!</v>
      </c>
      <c r="F26934" t="e">
        <v>#NUM!</v>
      </c>
      <c r="G26934" t="s">
        <v>52</v>
      </c>
      <c r="H26934">
        <v>-1</v>
      </c>
      <c r="I26934" t="s">
        <v>46</v>
      </c>
      <c r="J26934" t="s">
        <v>34</v>
      </c>
      <c r="K26934" t="s">
        <v>35</v>
      </c>
      <c r="L26934" t="s">
        <v>47</v>
      </c>
      <c r="M26934" t="s">
        <v>283</v>
      </c>
      <c r="N26934" t="s">
        <v>284</v>
      </c>
      <c r="O26934">
        <v>8</v>
      </c>
      <c r="P26934" t="s">
        <v>29</v>
      </c>
      <c r="Q26934" t="s">
        <v>69</v>
      </c>
      <c r="R26934" t="s">
        <v>52</v>
      </c>
      <c r="S26934" t="s">
        <v>46</v>
      </c>
      <c r="T26934" s="1">
        <v>45236</v>
      </c>
      <c r="U26934" s="2">
        <v>0.16945601851851852</v>
      </c>
    </row>
    <row r="26935" spans="1:21">
      <c r="A26935" t="s">
        <v>21</v>
      </c>
      <c r="B26935">
        <v>2011</v>
      </c>
      <c r="C26935" s="2">
        <v>0.625</v>
      </c>
      <c r="D26935">
        <v>1</v>
      </c>
      <c r="E26935" t="e">
        <v>#NUM!</v>
      </c>
      <c r="F26935" t="e">
        <v>#NUM!</v>
      </c>
      <c r="G26935" t="s">
        <v>52</v>
      </c>
      <c r="H26935">
        <v>-1</v>
      </c>
      <c r="I26935" t="s">
        <v>46</v>
      </c>
      <c r="J26935" t="s">
        <v>24</v>
      </c>
      <c r="K26935" t="s">
        <v>25</v>
      </c>
      <c r="L26935" t="s">
        <v>26</v>
      </c>
      <c r="M26935" t="s">
        <v>459</v>
      </c>
      <c r="N26935" t="s">
        <v>460</v>
      </c>
      <c r="O26935">
        <v>14</v>
      </c>
      <c r="P26935" t="s">
        <v>29</v>
      </c>
      <c r="Q26935" t="s">
        <v>157</v>
      </c>
      <c r="R26935" t="s">
        <v>52</v>
      </c>
      <c r="S26935" t="s">
        <v>46</v>
      </c>
      <c r="T26935" s="1">
        <v>45236</v>
      </c>
      <c r="U26935" s="2">
        <v>0.16945601851851852</v>
      </c>
    </row>
    <row r="26936" spans="1:21">
      <c r="A26936" t="s">
        <v>21</v>
      </c>
      <c r="B26936">
        <v>2011</v>
      </c>
      <c r="C26936" s="2">
        <v>0.83333333333333337</v>
      </c>
      <c r="D26936">
        <v>1</v>
      </c>
      <c r="E26936" t="e">
        <v>#NUM!</v>
      </c>
      <c r="F26936" t="e">
        <v>#NUM!</v>
      </c>
      <c r="G26936" t="s">
        <v>52</v>
      </c>
      <c r="H26936">
        <v>-1</v>
      </c>
      <c r="I26936" t="s">
        <v>46</v>
      </c>
      <c r="J26936" t="s">
        <v>34</v>
      </c>
      <c r="K26936" t="s">
        <v>35</v>
      </c>
      <c r="L26936" t="s">
        <v>47</v>
      </c>
      <c r="M26936" t="s">
        <v>57</v>
      </c>
      <c r="N26936" t="s">
        <v>70</v>
      </c>
      <c r="O26936">
        <v>4</v>
      </c>
      <c r="P26936" t="s">
        <v>29</v>
      </c>
      <c r="Q26936" t="s">
        <v>57</v>
      </c>
      <c r="R26936" t="s">
        <v>52</v>
      </c>
      <c r="S26936" t="s">
        <v>46</v>
      </c>
      <c r="T26936" s="1">
        <v>45236</v>
      </c>
      <c r="U26936" s="2">
        <v>0.16945601851851852</v>
      </c>
    </row>
    <row r="26937" spans="1:21">
      <c r="A26937" t="s">
        <v>21</v>
      </c>
      <c r="B26937">
        <v>2011</v>
      </c>
      <c r="C26937" s="2">
        <v>8.3333333333333329E-2</v>
      </c>
      <c r="D26937">
        <v>1</v>
      </c>
      <c r="E26937" t="e">
        <v>#NUM!</v>
      </c>
      <c r="F26937" t="e">
        <v>#NUM!</v>
      </c>
      <c r="G26937" t="s">
        <v>22</v>
      </c>
      <c r="H26937">
        <v>20</v>
      </c>
      <c r="I26937" t="s">
        <v>23</v>
      </c>
      <c r="J26937" t="s">
        <v>24</v>
      </c>
      <c r="K26937" t="s">
        <v>25</v>
      </c>
      <c r="L26937" t="s">
        <v>47</v>
      </c>
      <c r="M26937" t="s">
        <v>510</v>
      </c>
      <c r="N26937" t="s">
        <v>511</v>
      </c>
      <c r="O26937">
        <v>2</v>
      </c>
      <c r="P26937" t="s">
        <v>29</v>
      </c>
      <c r="Q26937" t="s">
        <v>39</v>
      </c>
      <c r="R26937" t="s">
        <v>302</v>
      </c>
      <c r="S26937" t="s">
        <v>32</v>
      </c>
      <c r="T26937" s="1">
        <v>45236</v>
      </c>
      <c r="U26937" s="2">
        <v>0.16945601851851852</v>
      </c>
    </row>
    <row r="26938" spans="1:21">
      <c r="A26938" t="s">
        <v>21</v>
      </c>
      <c r="B26938">
        <v>2011</v>
      </c>
      <c r="C26938" s="2">
        <v>8.3333333333333329E-2</v>
      </c>
      <c r="D26938">
        <v>1</v>
      </c>
      <c r="E26938" t="e">
        <v>#NUM!</v>
      </c>
      <c r="F26938" t="e">
        <v>#NUM!</v>
      </c>
      <c r="G26938" t="s">
        <v>52</v>
      </c>
      <c r="H26938">
        <v>-1</v>
      </c>
      <c r="I26938" t="s">
        <v>46</v>
      </c>
      <c r="J26938" t="s">
        <v>34</v>
      </c>
      <c r="K26938" t="s">
        <v>35</v>
      </c>
      <c r="L26938" t="s">
        <v>47</v>
      </c>
      <c r="M26938" t="s">
        <v>283</v>
      </c>
      <c r="N26938" t="s">
        <v>284</v>
      </c>
      <c r="O26938">
        <v>8</v>
      </c>
      <c r="P26938" t="s">
        <v>29</v>
      </c>
      <c r="Q26938" t="s">
        <v>69</v>
      </c>
      <c r="R26938" t="s">
        <v>52</v>
      </c>
      <c r="S26938" t="s">
        <v>46</v>
      </c>
      <c r="T26938" s="1">
        <v>45236</v>
      </c>
      <c r="U26938" s="2">
        <v>0.16945601851851852</v>
      </c>
    </row>
    <row r="26939" spans="1:21">
      <c r="A26939" t="s">
        <v>21</v>
      </c>
      <c r="B26939">
        <v>2011</v>
      </c>
      <c r="C26939" s="2">
        <v>0.625</v>
      </c>
      <c r="D26939">
        <v>1</v>
      </c>
      <c r="E26939" t="e">
        <v>#NUM!</v>
      </c>
      <c r="F26939" t="e">
        <v>#NUM!</v>
      </c>
      <c r="G26939" t="s">
        <v>52</v>
      </c>
      <c r="H26939">
        <v>-1</v>
      </c>
      <c r="I26939" t="s">
        <v>46</v>
      </c>
      <c r="J26939" t="s">
        <v>24</v>
      </c>
      <c r="K26939" t="s">
        <v>25</v>
      </c>
      <c r="L26939" t="s">
        <v>26</v>
      </c>
      <c r="M26939" t="s">
        <v>263</v>
      </c>
      <c r="N26939" t="s">
        <v>264</v>
      </c>
      <c r="O26939">
        <v>14</v>
      </c>
      <c r="P26939" t="s">
        <v>29</v>
      </c>
      <c r="Q26939" t="s">
        <v>157</v>
      </c>
      <c r="R26939" t="s">
        <v>52</v>
      </c>
      <c r="S26939" t="s">
        <v>46</v>
      </c>
      <c r="T26939" s="1">
        <v>45236</v>
      </c>
      <c r="U26939" s="2">
        <v>0.16945601851851852</v>
      </c>
    </row>
    <row r="26940" spans="1:21">
      <c r="A26940" t="s">
        <v>21</v>
      </c>
      <c r="B26940">
        <v>2011</v>
      </c>
      <c r="C26940" s="2">
        <v>0.83333333333333337</v>
      </c>
      <c r="D26940">
        <v>1</v>
      </c>
      <c r="E26940" t="e">
        <v>#NUM!</v>
      </c>
      <c r="F26940" t="e">
        <v>#NUM!</v>
      </c>
      <c r="G26940" t="s">
        <v>52</v>
      </c>
      <c r="H26940">
        <v>-1</v>
      </c>
      <c r="I26940" t="s">
        <v>46</v>
      </c>
      <c r="J26940" t="s">
        <v>34</v>
      </c>
      <c r="K26940" t="s">
        <v>35</v>
      </c>
      <c r="L26940" t="s">
        <v>47</v>
      </c>
      <c r="M26940" t="s">
        <v>46</v>
      </c>
      <c r="N26940" t="s">
        <v>576</v>
      </c>
      <c r="P26940" t="s">
        <v>29</v>
      </c>
      <c r="Q26940" t="s">
        <v>57</v>
      </c>
      <c r="R26940" t="s">
        <v>52</v>
      </c>
      <c r="S26940" t="s">
        <v>46</v>
      </c>
      <c r="T26940" s="1">
        <v>45236</v>
      </c>
      <c r="U26940" s="2">
        <v>0.16945601851851852</v>
      </c>
    </row>
    <row r="26941" spans="1:21">
      <c r="A26941" t="s">
        <v>21</v>
      </c>
      <c r="B26941">
        <v>2011</v>
      </c>
      <c r="C26941" s="2">
        <v>0</v>
      </c>
      <c r="D26941">
        <v>1</v>
      </c>
      <c r="E26941" t="e">
        <v>#NUM!</v>
      </c>
      <c r="F26941" t="e">
        <v>#NUM!</v>
      </c>
      <c r="G26941" t="s">
        <v>52</v>
      </c>
      <c r="H26941">
        <v>-1</v>
      </c>
      <c r="I26941" t="s">
        <v>46</v>
      </c>
      <c r="J26941" t="s">
        <v>24</v>
      </c>
      <c r="K26941" t="s">
        <v>25</v>
      </c>
      <c r="L26941" t="s">
        <v>26</v>
      </c>
      <c r="M26941" t="s">
        <v>128</v>
      </c>
      <c r="N26941" t="s">
        <v>129</v>
      </c>
      <c r="O26941">
        <v>4</v>
      </c>
      <c r="P26941" t="s">
        <v>29</v>
      </c>
      <c r="Q26941" t="s">
        <v>57</v>
      </c>
      <c r="R26941" t="s">
        <v>52</v>
      </c>
      <c r="S26941" t="s">
        <v>46</v>
      </c>
      <c r="T26941" s="1">
        <v>45236</v>
      </c>
      <c r="U26941" s="2">
        <v>0.16945601851851852</v>
      </c>
    </row>
    <row r="26942" spans="1:21">
      <c r="A26942" t="s">
        <v>21</v>
      </c>
      <c r="B26942">
        <v>2011</v>
      </c>
      <c r="C26942" s="2">
        <v>0.64583333333333337</v>
      </c>
      <c r="D26942">
        <v>1</v>
      </c>
      <c r="E26942" t="e">
        <v>#NUM!</v>
      </c>
      <c r="F26942" t="e">
        <v>#NUM!</v>
      </c>
      <c r="G26942" t="s">
        <v>52</v>
      </c>
      <c r="H26942">
        <v>-1</v>
      </c>
      <c r="I26942" t="s">
        <v>46</v>
      </c>
      <c r="J26942" t="s">
        <v>34</v>
      </c>
      <c r="K26942" t="s">
        <v>35</v>
      </c>
      <c r="L26942" t="s">
        <v>47</v>
      </c>
      <c r="M26942" t="s">
        <v>303</v>
      </c>
      <c r="N26942" t="s">
        <v>304</v>
      </c>
      <c r="O26942">
        <v>10</v>
      </c>
      <c r="P26942" t="s">
        <v>29</v>
      </c>
      <c r="Q26942" t="s">
        <v>51</v>
      </c>
      <c r="R26942" t="s">
        <v>52</v>
      </c>
      <c r="S26942" t="s">
        <v>46</v>
      </c>
      <c r="T26942" s="1">
        <v>45236</v>
      </c>
      <c r="U26942" s="2">
        <v>0.16945601851851852</v>
      </c>
    </row>
    <row r="26943" spans="1:21">
      <c r="A26943" t="s">
        <v>21</v>
      </c>
      <c r="B26943">
        <v>2011</v>
      </c>
      <c r="C26943" s="2">
        <v>0.86111111111111116</v>
      </c>
      <c r="D26943">
        <v>1</v>
      </c>
      <c r="E26943" t="e">
        <v>#NUM!</v>
      </c>
      <c r="F26943" t="e">
        <v>#NUM!</v>
      </c>
      <c r="G26943" t="s">
        <v>52</v>
      </c>
      <c r="H26943">
        <v>-1</v>
      </c>
      <c r="I26943" t="s">
        <v>46</v>
      </c>
      <c r="J26943" t="s">
        <v>24</v>
      </c>
      <c r="K26943" t="s">
        <v>25</v>
      </c>
      <c r="L26943" t="s">
        <v>26</v>
      </c>
      <c r="M26943" t="s">
        <v>185</v>
      </c>
      <c r="N26943" t="s">
        <v>186</v>
      </c>
      <c r="O26943">
        <v>11</v>
      </c>
      <c r="P26943" t="s">
        <v>29</v>
      </c>
      <c r="Q26943" t="s">
        <v>78</v>
      </c>
      <c r="R26943" t="s">
        <v>52</v>
      </c>
      <c r="S26943" t="s">
        <v>46</v>
      </c>
      <c r="T26943" s="1">
        <v>45236</v>
      </c>
      <c r="U26943" s="2">
        <v>0.16945601851851852</v>
      </c>
    </row>
    <row r="26944" spans="1:21">
      <c r="A26944" t="s">
        <v>21</v>
      </c>
      <c r="B26944">
        <v>2011</v>
      </c>
      <c r="C26944" s="2">
        <v>0.86111111111111116</v>
      </c>
      <c r="D26944">
        <v>1</v>
      </c>
      <c r="E26944" t="e">
        <v>#NUM!</v>
      </c>
      <c r="F26944" t="e">
        <v>#NUM!</v>
      </c>
      <c r="G26944" t="s">
        <v>52</v>
      </c>
      <c r="H26944">
        <v>-1</v>
      </c>
      <c r="I26944" t="s">
        <v>46</v>
      </c>
      <c r="J26944" t="s">
        <v>24</v>
      </c>
      <c r="K26944" t="s">
        <v>25</v>
      </c>
      <c r="L26944" t="s">
        <v>26</v>
      </c>
      <c r="M26944" t="s">
        <v>185</v>
      </c>
      <c r="N26944" t="s">
        <v>186</v>
      </c>
      <c r="O26944">
        <v>11</v>
      </c>
      <c r="P26944" t="s">
        <v>29</v>
      </c>
      <c r="Q26944" t="s">
        <v>78</v>
      </c>
      <c r="R26944" t="s">
        <v>52</v>
      </c>
      <c r="S26944" t="s">
        <v>46</v>
      </c>
      <c r="T26944" s="1">
        <v>45236</v>
      </c>
      <c r="U26944" s="2">
        <v>0.16945601851851852</v>
      </c>
    </row>
    <row r="26945" spans="1:21">
      <c r="A26945" t="s">
        <v>21</v>
      </c>
      <c r="B26945">
        <v>2011</v>
      </c>
      <c r="C26945" s="2">
        <v>0.92708333333333337</v>
      </c>
      <c r="D26945">
        <v>1</v>
      </c>
      <c r="E26945" t="e">
        <v>#NUM!</v>
      </c>
      <c r="F26945" t="e">
        <v>#NUM!</v>
      </c>
      <c r="G26945" t="s">
        <v>22</v>
      </c>
      <c r="H26945">
        <v>31</v>
      </c>
      <c r="I26945" t="s">
        <v>23</v>
      </c>
      <c r="J26945" t="s">
        <v>34</v>
      </c>
      <c r="K26945" t="s">
        <v>35</v>
      </c>
      <c r="L26945" t="s">
        <v>47</v>
      </c>
      <c r="M26945" t="s">
        <v>199</v>
      </c>
      <c r="N26945" t="s">
        <v>200</v>
      </c>
      <c r="O26945">
        <v>10</v>
      </c>
      <c r="P26945" t="s">
        <v>29</v>
      </c>
      <c r="Q26945" t="s">
        <v>51</v>
      </c>
      <c r="R26945" t="s">
        <v>180</v>
      </c>
      <c r="S26945" t="s">
        <v>53</v>
      </c>
      <c r="T26945" s="1">
        <v>45236</v>
      </c>
      <c r="U26945" s="2">
        <v>0.16945601851851852</v>
      </c>
    </row>
    <row r="26946" spans="1:21">
      <c r="A26946" t="s">
        <v>21</v>
      </c>
      <c r="B26946">
        <v>2011</v>
      </c>
      <c r="C26946" s="2">
        <v>0.33333333333333331</v>
      </c>
      <c r="D26946">
        <v>1</v>
      </c>
      <c r="E26946" t="e">
        <v>#NUM!</v>
      </c>
      <c r="F26946" t="e">
        <v>#NUM!</v>
      </c>
      <c r="G26946" t="s">
        <v>22</v>
      </c>
      <c r="H26946">
        <v>34</v>
      </c>
      <c r="I26946" t="s">
        <v>46</v>
      </c>
      <c r="J26946" t="s">
        <v>24</v>
      </c>
      <c r="K26946" t="s">
        <v>25</v>
      </c>
      <c r="L26946" t="s">
        <v>26</v>
      </c>
      <c r="M26946" t="s">
        <v>78</v>
      </c>
      <c r="N26946" t="s">
        <v>430</v>
      </c>
      <c r="O26946">
        <v>11</v>
      </c>
      <c r="P26946" t="s">
        <v>29</v>
      </c>
      <c r="Q26946" t="s">
        <v>78</v>
      </c>
      <c r="R26946" t="s">
        <v>52</v>
      </c>
      <c r="S26946" t="s">
        <v>41</v>
      </c>
      <c r="T26946" s="1">
        <v>45236</v>
      </c>
      <c r="U26946" s="2">
        <v>0.16945601851851852</v>
      </c>
    </row>
    <row r="26947" spans="1:21">
      <c r="A26947" t="s">
        <v>21</v>
      </c>
      <c r="B26947">
        <v>2011</v>
      </c>
      <c r="C26947" s="2">
        <v>0</v>
      </c>
      <c r="D26947">
        <v>1</v>
      </c>
      <c r="E26947" t="e">
        <v>#NUM!</v>
      </c>
      <c r="F26947" t="e">
        <v>#NUM!</v>
      </c>
      <c r="G26947" t="s">
        <v>52</v>
      </c>
      <c r="H26947">
        <v>-1</v>
      </c>
      <c r="I26947" t="s">
        <v>46</v>
      </c>
      <c r="J26947" t="s">
        <v>24</v>
      </c>
      <c r="K26947" t="s">
        <v>25</v>
      </c>
      <c r="L26947" t="s">
        <v>26</v>
      </c>
      <c r="M26947" t="s">
        <v>128</v>
      </c>
      <c r="N26947" t="s">
        <v>129</v>
      </c>
      <c r="O26947">
        <v>4</v>
      </c>
      <c r="P26947" t="s">
        <v>29</v>
      </c>
      <c r="Q26947" t="s">
        <v>57</v>
      </c>
      <c r="R26947" t="s">
        <v>52</v>
      </c>
      <c r="S26947" t="s">
        <v>46</v>
      </c>
      <c r="T26947" s="1">
        <v>45236</v>
      </c>
      <c r="U26947" s="2">
        <v>0.16945601851851852</v>
      </c>
    </row>
    <row r="26948" spans="1:21">
      <c r="A26948" t="s">
        <v>21</v>
      </c>
      <c r="B26948">
        <v>2011</v>
      </c>
      <c r="C26948" s="2">
        <v>0.64583333333333337</v>
      </c>
      <c r="D26948">
        <v>1</v>
      </c>
      <c r="E26948" t="e">
        <v>#NUM!</v>
      </c>
      <c r="F26948" t="e">
        <v>#NUM!</v>
      </c>
      <c r="G26948" t="s">
        <v>52</v>
      </c>
      <c r="H26948">
        <v>-1</v>
      </c>
      <c r="I26948" t="s">
        <v>46</v>
      </c>
      <c r="J26948" t="s">
        <v>34</v>
      </c>
      <c r="K26948" t="s">
        <v>35</v>
      </c>
      <c r="L26948" t="s">
        <v>47</v>
      </c>
      <c r="M26948" t="s">
        <v>303</v>
      </c>
      <c r="N26948" t="s">
        <v>304</v>
      </c>
      <c r="O26948">
        <v>10</v>
      </c>
      <c r="P26948" t="s">
        <v>29</v>
      </c>
      <c r="Q26948" t="s">
        <v>51</v>
      </c>
      <c r="R26948" t="s">
        <v>52</v>
      </c>
      <c r="S26948" t="s">
        <v>46</v>
      </c>
      <c r="T26948" s="1">
        <v>45236</v>
      </c>
      <c r="U26948" s="2">
        <v>0.16945601851851852</v>
      </c>
    </row>
    <row r="26949" spans="1:21">
      <c r="A26949" t="s">
        <v>21</v>
      </c>
      <c r="B26949">
        <v>2011</v>
      </c>
      <c r="C26949" s="2">
        <v>0.86111111111111116</v>
      </c>
      <c r="D26949">
        <v>1</v>
      </c>
      <c r="E26949" t="e">
        <v>#NUM!</v>
      </c>
      <c r="F26949" t="e">
        <v>#NUM!</v>
      </c>
      <c r="G26949" t="s">
        <v>52</v>
      </c>
      <c r="H26949">
        <v>-1</v>
      </c>
      <c r="I26949" t="s">
        <v>46</v>
      </c>
      <c r="J26949" t="s">
        <v>24</v>
      </c>
      <c r="K26949" t="s">
        <v>25</v>
      </c>
      <c r="L26949" t="s">
        <v>26</v>
      </c>
      <c r="M26949" t="s">
        <v>185</v>
      </c>
      <c r="N26949" t="s">
        <v>186</v>
      </c>
      <c r="O26949">
        <v>11</v>
      </c>
      <c r="P26949" t="s">
        <v>29</v>
      </c>
      <c r="Q26949" t="s">
        <v>78</v>
      </c>
      <c r="R26949" t="s">
        <v>52</v>
      </c>
      <c r="S26949" t="s">
        <v>46</v>
      </c>
      <c r="T26949" s="1">
        <v>45236</v>
      </c>
      <c r="U26949" s="2">
        <v>0.16945601851851852</v>
      </c>
    </row>
    <row r="26950" spans="1:21">
      <c r="A26950" t="s">
        <v>21</v>
      </c>
      <c r="B26950">
        <v>2011</v>
      </c>
      <c r="C26950" s="2">
        <v>0.625</v>
      </c>
      <c r="D26950">
        <v>1</v>
      </c>
      <c r="E26950">
        <v>6.2499510000000003</v>
      </c>
      <c r="F26950">
        <v>-75.592124999999996</v>
      </c>
      <c r="G26950" t="s">
        <v>96</v>
      </c>
      <c r="H26950">
        <v>39</v>
      </c>
      <c r="I26950" t="s">
        <v>33</v>
      </c>
      <c r="J26950" t="s">
        <v>46</v>
      </c>
      <c r="K26950" t="s">
        <v>25</v>
      </c>
      <c r="L26950" t="s">
        <v>52</v>
      </c>
      <c r="M26950" t="s">
        <v>265</v>
      </c>
      <c r="N26950" t="s">
        <v>266</v>
      </c>
      <c r="O26950">
        <v>11</v>
      </c>
      <c r="P26950" t="s">
        <v>272</v>
      </c>
      <c r="Q26950" t="s">
        <v>78</v>
      </c>
      <c r="R26950" t="s">
        <v>40</v>
      </c>
      <c r="S26950" t="s">
        <v>255</v>
      </c>
      <c r="T26950" s="1">
        <v>45236</v>
      </c>
      <c r="U26950" s="2">
        <v>0.16945601851851852</v>
      </c>
    </row>
    <row r="26951" spans="1:21">
      <c r="A26951" t="s">
        <v>21</v>
      </c>
      <c r="B26951">
        <v>2011</v>
      </c>
      <c r="C26951" s="2">
        <v>0.71875</v>
      </c>
      <c r="D26951">
        <v>1</v>
      </c>
      <c r="E26951">
        <v>6.2575580000000004</v>
      </c>
      <c r="F26951">
        <v>-75.560276999999999</v>
      </c>
      <c r="G26951" t="s">
        <v>96</v>
      </c>
      <c r="H26951">
        <v>21</v>
      </c>
      <c r="I26951" t="s">
        <v>23</v>
      </c>
      <c r="J26951" t="s">
        <v>34</v>
      </c>
      <c r="K26951" t="s">
        <v>35</v>
      </c>
      <c r="L26951" t="s">
        <v>47</v>
      </c>
      <c r="M26951" t="s">
        <v>121</v>
      </c>
      <c r="N26951" t="s">
        <v>122</v>
      </c>
      <c r="O26951">
        <v>10</v>
      </c>
      <c r="P26951" t="s">
        <v>29</v>
      </c>
      <c r="Q26951" t="s">
        <v>51</v>
      </c>
      <c r="R26951" t="s">
        <v>66</v>
      </c>
      <c r="S26951" t="s">
        <v>32</v>
      </c>
      <c r="T26951" s="1">
        <v>45236</v>
      </c>
      <c r="U26951" s="2">
        <v>0.16945601851851852</v>
      </c>
    </row>
    <row r="26952" spans="1:21">
      <c r="A26952" t="s">
        <v>21</v>
      </c>
      <c r="B26952">
        <v>2011</v>
      </c>
      <c r="C26952" s="2">
        <v>0.47916666666666669</v>
      </c>
      <c r="D26952">
        <v>1</v>
      </c>
      <c r="E26952">
        <v>6.2463559999999996</v>
      </c>
      <c r="F26952">
        <v>-75.552418000000003</v>
      </c>
      <c r="G26952" t="s">
        <v>96</v>
      </c>
      <c r="H26952">
        <v>27</v>
      </c>
      <c r="I26952" t="s">
        <v>46</v>
      </c>
      <c r="J26952" t="s">
        <v>34</v>
      </c>
      <c r="K26952" t="s">
        <v>35</v>
      </c>
      <c r="L26952" t="s">
        <v>47</v>
      </c>
      <c r="M26952" t="s">
        <v>187</v>
      </c>
      <c r="N26952" t="s">
        <v>188</v>
      </c>
      <c r="O26952">
        <v>8</v>
      </c>
      <c r="P26952" t="s">
        <v>29</v>
      </c>
      <c r="Q26952" t="s">
        <v>30</v>
      </c>
      <c r="R26952" t="s">
        <v>52</v>
      </c>
      <c r="S26952" t="s">
        <v>255</v>
      </c>
      <c r="T26952" s="1">
        <v>45236</v>
      </c>
      <c r="U26952" s="2">
        <v>0.16945601851851852</v>
      </c>
    </row>
    <row r="26953" spans="1:21">
      <c r="A26953" t="s">
        <v>21</v>
      </c>
      <c r="B26953">
        <v>2011</v>
      </c>
      <c r="C26953" s="2">
        <v>0.47916666666666669</v>
      </c>
      <c r="D26953">
        <v>1</v>
      </c>
      <c r="E26953">
        <v>6.2801479999999996</v>
      </c>
      <c r="F26953">
        <v>-75.584048999999993</v>
      </c>
      <c r="G26953" t="s">
        <v>22</v>
      </c>
      <c r="H26953">
        <v>28</v>
      </c>
      <c r="I26953" t="s">
        <v>46</v>
      </c>
      <c r="J26953" t="s">
        <v>24</v>
      </c>
      <c r="K26953" t="s">
        <v>25</v>
      </c>
      <c r="L26953" t="s">
        <v>26</v>
      </c>
      <c r="M26953" t="s">
        <v>315</v>
      </c>
      <c r="N26953" t="s">
        <v>316</v>
      </c>
      <c r="O26953">
        <v>7</v>
      </c>
      <c r="P26953" t="s">
        <v>29</v>
      </c>
      <c r="Q26953" t="s">
        <v>65</v>
      </c>
      <c r="R26953" t="s">
        <v>52</v>
      </c>
      <c r="S26953" t="s">
        <v>41</v>
      </c>
      <c r="T26953" s="1">
        <v>45236</v>
      </c>
      <c r="U26953" s="2">
        <v>0.16945601851851852</v>
      </c>
    </row>
    <row r="26954" spans="1:21">
      <c r="A26954" t="s">
        <v>21</v>
      </c>
      <c r="B26954">
        <v>2011</v>
      </c>
      <c r="C26954" s="2">
        <v>0.70416666666666672</v>
      </c>
      <c r="D26954">
        <v>1</v>
      </c>
      <c r="E26954">
        <v>6.2832910000000002</v>
      </c>
      <c r="F26954">
        <v>-75.548103999999995</v>
      </c>
      <c r="G26954" t="s">
        <v>22</v>
      </c>
      <c r="H26954">
        <v>26</v>
      </c>
      <c r="I26954" t="s">
        <v>46</v>
      </c>
      <c r="J26954" t="s">
        <v>24</v>
      </c>
      <c r="K26954" t="s">
        <v>25</v>
      </c>
      <c r="L26954" t="s">
        <v>26</v>
      </c>
      <c r="M26954" t="s">
        <v>320</v>
      </c>
      <c r="N26954" t="s">
        <v>321</v>
      </c>
      <c r="O26954">
        <v>3</v>
      </c>
      <c r="P26954" t="s">
        <v>29</v>
      </c>
      <c r="Q26954" t="s">
        <v>30</v>
      </c>
      <c r="R26954" t="s">
        <v>52</v>
      </c>
      <c r="S26954" t="s">
        <v>41</v>
      </c>
      <c r="T26954" s="1">
        <v>45236</v>
      </c>
      <c r="U26954" s="2">
        <v>0.16945601851851852</v>
      </c>
    </row>
    <row r="26955" spans="1:21">
      <c r="A26955" t="s">
        <v>21</v>
      </c>
      <c r="B26955">
        <v>2011</v>
      </c>
      <c r="C26955" s="2">
        <v>0.125</v>
      </c>
      <c r="D26955">
        <v>1</v>
      </c>
      <c r="E26955" t="e">
        <v>#NUM!</v>
      </c>
      <c r="F26955" t="e">
        <v>#NUM!</v>
      </c>
      <c r="G26955" t="s">
        <v>52</v>
      </c>
      <c r="H26955">
        <v>-1</v>
      </c>
      <c r="I26955" t="s">
        <v>46</v>
      </c>
      <c r="J26955" t="s">
        <v>24</v>
      </c>
      <c r="K26955" t="s">
        <v>25</v>
      </c>
      <c r="L26955" t="s">
        <v>26</v>
      </c>
      <c r="M26955" t="s">
        <v>461</v>
      </c>
      <c r="N26955" t="s">
        <v>462</v>
      </c>
      <c r="O26955">
        <v>5</v>
      </c>
      <c r="P26955" t="s">
        <v>29</v>
      </c>
      <c r="Q26955" t="s">
        <v>65</v>
      </c>
      <c r="R26955" t="s">
        <v>52</v>
      </c>
      <c r="S26955" t="s">
        <v>46</v>
      </c>
      <c r="T26955" s="1">
        <v>45236</v>
      </c>
      <c r="U26955" s="2">
        <v>0.16945601851851852</v>
      </c>
    </row>
    <row r="26956" spans="1:21">
      <c r="A26956" t="s">
        <v>21</v>
      </c>
      <c r="B26956">
        <v>2011</v>
      </c>
      <c r="C26956" s="2">
        <v>0.70833333333333337</v>
      </c>
      <c r="D26956">
        <v>1</v>
      </c>
      <c r="E26956" t="e">
        <v>#NUM!</v>
      </c>
      <c r="F26956" t="e">
        <v>#NUM!</v>
      </c>
      <c r="G26956" t="s">
        <v>52</v>
      </c>
      <c r="H26956">
        <v>-1</v>
      </c>
      <c r="I26956" t="s">
        <v>46</v>
      </c>
      <c r="J26956" t="s">
        <v>24</v>
      </c>
      <c r="K26956" t="s">
        <v>25</v>
      </c>
      <c r="L26956" t="s">
        <v>26</v>
      </c>
      <c r="M26956" t="s">
        <v>111</v>
      </c>
      <c r="N26956" t="s">
        <v>198</v>
      </c>
      <c r="O26956">
        <v>9</v>
      </c>
      <c r="P26956" t="s">
        <v>522</v>
      </c>
      <c r="Q26956" t="s">
        <v>69</v>
      </c>
      <c r="R26956" t="s">
        <v>52</v>
      </c>
      <c r="S26956" t="s">
        <v>46</v>
      </c>
      <c r="T26956" s="1">
        <v>45236</v>
      </c>
      <c r="U26956" s="2">
        <v>0.16945601851851852</v>
      </c>
    </row>
    <row r="26957" spans="1:21">
      <c r="A26957" t="s">
        <v>21</v>
      </c>
      <c r="B26957">
        <v>2011</v>
      </c>
      <c r="C26957" s="2">
        <v>0.75</v>
      </c>
      <c r="D26957">
        <v>1</v>
      </c>
      <c r="E26957" t="e">
        <v>#NUM!</v>
      </c>
      <c r="F26957" t="e">
        <v>#NUM!</v>
      </c>
      <c r="G26957" t="s">
        <v>52</v>
      </c>
      <c r="H26957">
        <v>-1</v>
      </c>
      <c r="I26957" t="s">
        <v>46</v>
      </c>
      <c r="J26957" t="s">
        <v>34</v>
      </c>
      <c r="K26957" t="s">
        <v>35</v>
      </c>
      <c r="L26957" t="s">
        <v>47</v>
      </c>
      <c r="M26957" t="s">
        <v>61</v>
      </c>
      <c r="N26957" t="s">
        <v>274</v>
      </c>
      <c r="O26957">
        <v>16</v>
      </c>
      <c r="P26957" t="s">
        <v>29</v>
      </c>
      <c r="Q26957" t="s">
        <v>61</v>
      </c>
      <c r="R26957" t="s">
        <v>52</v>
      </c>
      <c r="S26957" t="s">
        <v>46</v>
      </c>
      <c r="T26957" s="1">
        <v>45236</v>
      </c>
      <c r="U26957" s="2">
        <v>0.16945601851851852</v>
      </c>
    </row>
    <row r="26958" spans="1:21">
      <c r="A26958" t="s">
        <v>21</v>
      </c>
      <c r="B26958">
        <v>2011</v>
      </c>
      <c r="C26958" s="2">
        <v>0.94444444444444442</v>
      </c>
      <c r="D26958">
        <v>1</v>
      </c>
      <c r="E26958" t="e">
        <v>#NUM!</v>
      </c>
      <c r="F26958" t="e">
        <v>#NUM!</v>
      </c>
      <c r="G26958" t="s">
        <v>52</v>
      </c>
      <c r="H26958">
        <v>-1</v>
      </c>
      <c r="I26958" t="s">
        <v>46</v>
      </c>
      <c r="J26958" t="s">
        <v>34</v>
      </c>
      <c r="K26958" t="s">
        <v>35</v>
      </c>
      <c r="L26958" t="s">
        <v>47</v>
      </c>
      <c r="M26958" t="s">
        <v>69</v>
      </c>
      <c r="N26958" t="s">
        <v>526</v>
      </c>
      <c r="O26958">
        <v>8</v>
      </c>
      <c r="P26958" t="s">
        <v>29</v>
      </c>
      <c r="Q26958" t="s">
        <v>69</v>
      </c>
      <c r="R26958" t="s">
        <v>52</v>
      </c>
      <c r="S26958" t="s">
        <v>46</v>
      </c>
      <c r="T26958" s="1">
        <v>45236</v>
      </c>
      <c r="U26958" s="2">
        <v>0.16945601851851852</v>
      </c>
    </row>
    <row r="26959" spans="1:21">
      <c r="A26959" t="s">
        <v>21</v>
      </c>
      <c r="B26959">
        <v>2011</v>
      </c>
      <c r="C26959" s="2">
        <v>0.89583333333333337</v>
      </c>
      <c r="D26959">
        <v>1</v>
      </c>
      <c r="E26959" t="e">
        <v>#NUM!</v>
      </c>
      <c r="F26959" t="e">
        <v>#NUM!</v>
      </c>
      <c r="G26959" t="s">
        <v>22</v>
      </c>
      <c r="H26959">
        <v>20</v>
      </c>
      <c r="I26959" t="s">
        <v>23</v>
      </c>
      <c r="J26959" t="s">
        <v>34</v>
      </c>
      <c r="K26959" t="s">
        <v>35</v>
      </c>
      <c r="L26959" t="s">
        <v>47</v>
      </c>
      <c r="M26959" t="s">
        <v>169</v>
      </c>
      <c r="N26959" t="s">
        <v>170</v>
      </c>
      <c r="O26959">
        <v>11</v>
      </c>
      <c r="P26959" t="s">
        <v>29</v>
      </c>
      <c r="Q26959" t="s">
        <v>78</v>
      </c>
      <c r="R26959" t="s">
        <v>160</v>
      </c>
      <c r="S26959" t="s">
        <v>32</v>
      </c>
      <c r="T26959" s="1">
        <v>45236</v>
      </c>
      <c r="U26959" s="2">
        <v>0.16945601851851852</v>
      </c>
    </row>
    <row r="26960" spans="1:21">
      <c r="A26960" t="s">
        <v>21</v>
      </c>
      <c r="B26960">
        <v>2011</v>
      </c>
      <c r="C26960" s="2">
        <v>0.125</v>
      </c>
      <c r="D26960">
        <v>1</v>
      </c>
      <c r="E26960" t="e">
        <v>#NUM!</v>
      </c>
      <c r="F26960" t="e">
        <v>#NUM!</v>
      </c>
      <c r="G26960" t="s">
        <v>22</v>
      </c>
      <c r="H26960">
        <v>20</v>
      </c>
      <c r="I26960" t="s">
        <v>23</v>
      </c>
      <c r="J26960" t="s">
        <v>46</v>
      </c>
      <c r="K26960" t="s">
        <v>25</v>
      </c>
      <c r="L26960" t="s">
        <v>52</v>
      </c>
      <c r="M26960" t="s">
        <v>506</v>
      </c>
      <c r="N26960" t="s">
        <v>507</v>
      </c>
      <c r="O26960">
        <v>6</v>
      </c>
      <c r="P26960" t="s">
        <v>29</v>
      </c>
      <c r="Q26960" t="s">
        <v>82</v>
      </c>
      <c r="R26960" t="s">
        <v>273</v>
      </c>
      <c r="S26960" t="s">
        <v>32</v>
      </c>
      <c r="T26960" s="1">
        <v>45236</v>
      </c>
      <c r="U26960" s="2">
        <v>0.16945601851851852</v>
      </c>
    </row>
    <row r="26961" spans="1:21">
      <c r="A26961" t="s">
        <v>21</v>
      </c>
      <c r="B26961">
        <v>2011</v>
      </c>
      <c r="C26961" s="2">
        <v>0.125</v>
      </c>
      <c r="D26961">
        <v>1</v>
      </c>
      <c r="E26961" t="e">
        <v>#NUM!</v>
      </c>
      <c r="F26961" t="e">
        <v>#NUM!</v>
      </c>
      <c r="G26961" t="s">
        <v>52</v>
      </c>
      <c r="H26961">
        <v>-1</v>
      </c>
      <c r="I26961" t="s">
        <v>46</v>
      </c>
      <c r="J26961" t="s">
        <v>24</v>
      </c>
      <c r="K26961" t="s">
        <v>25</v>
      </c>
      <c r="L26961" t="s">
        <v>26</v>
      </c>
      <c r="M26961" t="s">
        <v>461</v>
      </c>
      <c r="N26961" t="s">
        <v>462</v>
      </c>
      <c r="O26961">
        <v>5</v>
      </c>
      <c r="P26961" t="s">
        <v>29</v>
      </c>
      <c r="Q26961" t="s">
        <v>61</v>
      </c>
      <c r="R26961" t="s">
        <v>52</v>
      </c>
      <c r="S26961" t="s">
        <v>46</v>
      </c>
      <c r="T26961" s="1">
        <v>45236</v>
      </c>
      <c r="U26961" s="2">
        <v>0.16945601851851852</v>
      </c>
    </row>
    <row r="26962" spans="1:21">
      <c r="A26962" t="s">
        <v>21</v>
      </c>
      <c r="B26962">
        <v>2011</v>
      </c>
      <c r="C26962" s="2">
        <v>0.70833333333333337</v>
      </c>
      <c r="D26962">
        <v>1</v>
      </c>
      <c r="E26962" t="e">
        <v>#NUM!</v>
      </c>
      <c r="F26962" t="e">
        <v>#NUM!</v>
      </c>
      <c r="G26962" t="s">
        <v>52</v>
      </c>
      <c r="H26962">
        <v>-1</v>
      </c>
      <c r="I26962" t="s">
        <v>46</v>
      </c>
      <c r="J26962" t="s">
        <v>24</v>
      </c>
      <c r="K26962" t="s">
        <v>25</v>
      </c>
      <c r="L26962" t="s">
        <v>26</v>
      </c>
      <c r="M26962" t="s">
        <v>111</v>
      </c>
      <c r="N26962" t="s">
        <v>198</v>
      </c>
      <c r="O26962">
        <v>9</v>
      </c>
      <c r="P26962" t="s">
        <v>29</v>
      </c>
      <c r="Q26962" t="s">
        <v>69</v>
      </c>
      <c r="R26962" t="s">
        <v>52</v>
      </c>
      <c r="S26962" t="s">
        <v>46</v>
      </c>
      <c r="T26962" s="1">
        <v>45236</v>
      </c>
      <c r="U26962" s="2">
        <v>0.16945601851851852</v>
      </c>
    </row>
    <row r="26963" spans="1:21">
      <c r="A26963" t="s">
        <v>21</v>
      </c>
      <c r="B26963">
        <v>2011</v>
      </c>
      <c r="C26963" s="2">
        <v>0.75</v>
      </c>
      <c r="D26963">
        <v>1</v>
      </c>
      <c r="E26963" t="e">
        <v>#NUM!</v>
      </c>
      <c r="F26963" t="e">
        <v>#NUM!</v>
      </c>
      <c r="G26963" t="s">
        <v>52</v>
      </c>
      <c r="H26963">
        <v>-1</v>
      </c>
      <c r="I26963" t="s">
        <v>46</v>
      </c>
      <c r="J26963" t="s">
        <v>24</v>
      </c>
      <c r="K26963" t="s">
        <v>25</v>
      </c>
      <c r="L26963" t="s">
        <v>26</v>
      </c>
      <c r="M26963" t="s">
        <v>444</v>
      </c>
      <c r="N26963" t="s">
        <v>445</v>
      </c>
      <c r="O26963">
        <v>15</v>
      </c>
      <c r="P26963" t="s">
        <v>29</v>
      </c>
      <c r="Q26963" t="s">
        <v>61</v>
      </c>
      <c r="R26963" t="s">
        <v>52</v>
      </c>
      <c r="S26963" t="s">
        <v>46</v>
      </c>
      <c r="T26963" s="1">
        <v>45236</v>
      </c>
      <c r="U26963" s="2">
        <v>0.16945601851851852</v>
      </c>
    </row>
    <row r="26964" spans="1:21">
      <c r="A26964" t="s">
        <v>21</v>
      </c>
      <c r="B26964">
        <v>2011</v>
      </c>
      <c r="C26964" s="2">
        <v>0.79166666666666663</v>
      </c>
      <c r="D26964">
        <v>1</v>
      </c>
      <c r="E26964" t="e">
        <v>#NUM!</v>
      </c>
      <c r="F26964" t="e">
        <v>#NUM!</v>
      </c>
      <c r="G26964" t="s">
        <v>52</v>
      </c>
      <c r="H26964">
        <v>-1</v>
      </c>
      <c r="I26964" t="s">
        <v>46</v>
      </c>
      <c r="J26964" t="s">
        <v>24</v>
      </c>
      <c r="K26964" t="s">
        <v>25</v>
      </c>
      <c r="L26964" t="s">
        <v>26</v>
      </c>
      <c r="M26964" t="s">
        <v>259</v>
      </c>
      <c r="N26964" t="s">
        <v>260</v>
      </c>
      <c r="O26964">
        <v>10</v>
      </c>
      <c r="P26964" t="s">
        <v>29</v>
      </c>
      <c r="Q26964" t="s">
        <v>51</v>
      </c>
      <c r="R26964" t="s">
        <v>52</v>
      </c>
      <c r="S26964" t="s">
        <v>46</v>
      </c>
      <c r="T26964" s="1">
        <v>45236</v>
      </c>
      <c r="U26964" s="2">
        <v>0.16945601851851852</v>
      </c>
    </row>
    <row r="26965" spans="1:21">
      <c r="A26965" t="s">
        <v>21</v>
      </c>
      <c r="B26965">
        <v>2011</v>
      </c>
      <c r="C26965" s="2">
        <v>0.94444444444444442</v>
      </c>
      <c r="D26965">
        <v>1</v>
      </c>
      <c r="E26965" t="e">
        <v>#NUM!</v>
      </c>
      <c r="F26965" t="e">
        <v>#NUM!</v>
      </c>
      <c r="G26965" t="s">
        <v>52</v>
      </c>
      <c r="H26965">
        <v>-1</v>
      </c>
      <c r="I26965" t="s">
        <v>46</v>
      </c>
      <c r="J26965" t="s">
        <v>34</v>
      </c>
      <c r="K26965" t="s">
        <v>35</v>
      </c>
      <c r="L26965" t="s">
        <v>47</v>
      </c>
      <c r="M26965" t="s">
        <v>69</v>
      </c>
      <c r="N26965" t="s">
        <v>526</v>
      </c>
      <c r="O26965">
        <v>8</v>
      </c>
      <c r="P26965" t="s">
        <v>29</v>
      </c>
      <c r="Q26965" t="s">
        <v>69</v>
      </c>
      <c r="R26965" t="s">
        <v>52</v>
      </c>
      <c r="S26965" t="s">
        <v>46</v>
      </c>
      <c r="T26965" s="1">
        <v>45236</v>
      </c>
      <c r="U26965" s="2">
        <v>0.16945601851851852</v>
      </c>
    </row>
    <row r="26966" spans="1:21">
      <c r="A26966" t="s">
        <v>21</v>
      </c>
      <c r="B26966">
        <v>2011</v>
      </c>
      <c r="C26966" s="2">
        <v>0.86111111111111116</v>
      </c>
      <c r="D26966">
        <v>1</v>
      </c>
      <c r="E26966" t="e">
        <v>#NUM!</v>
      </c>
      <c r="F26966" t="e">
        <v>#NUM!</v>
      </c>
      <c r="G26966" t="s">
        <v>52</v>
      </c>
      <c r="H26966">
        <v>-1</v>
      </c>
      <c r="I26966" t="s">
        <v>46</v>
      </c>
      <c r="J26966" t="s">
        <v>24</v>
      </c>
      <c r="K26966" t="s">
        <v>25</v>
      </c>
      <c r="L26966" t="s">
        <v>26</v>
      </c>
      <c r="M26966" t="s">
        <v>185</v>
      </c>
      <c r="N26966" t="s">
        <v>186</v>
      </c>
      <c r="O26966">
        <v>11</v>
      </c>
      <c r="P26966" t="s">
        <v>29</v>
      </c>
      <c r="Q26966" t="s">
        <v>78</v>
      </c>
      <c r="R26966" t="s">
        <v>52</v>
      </c>
      <c r="S26966" t="s">
        <v>46</v>
      </c>
      <c r="T26966" s="1">
        <v>45236</v>
      </c>
      <c r="U26966" s="2">
        <v>0.16945601851851852</v>
      </c>
    </row>
    <row r="26967" spans="1:21">
      <c r="A26967" t="s">
        <v>21</v>
      </c>
      <c r="B26967">
        <v>2011</v>
      </c>
      <c r="C26967" s="2">
        <v>0.89583333333333337</v>
      </c>
      <c r="D26967">
        <v>1</v>
      </c>
      <c r="E26967">
        <v>6.2427580000000003</v>
      </c>
      <c r="F26967">
        <v>-75.567865999999995</v>
      </c>
      <c r="G26967" t="s">
        <v>96</v>
      </c>
      <c r="H26967">
        <v>26</v>
      </c>
      <c r="I26967" t="s">
        <v>23</v>
      </c>
      <c r="J26967" t="s">
        <v>34</v>
      </c>
      <c r="K26967" t="s">
        <v>35</v>
      </c>
      <c r="L26967" t="s">
        <v>52</v>
      </c>
      <c r="M26967" t="s">
        <v>161</v>
      </c>
      <c r="N26967" t="s">
        <v>162</v>
      </c>
      <c r="O26967">
        <v>10</v>
      </c>
      <c r="P26967" t="s">
        <v>29</v>
      </c>
      <c r="Q26967" t="s">
        <v>51</v>
      </c>
      <c r="R26967" t="s">
        <v>180</v>
      </c>
      <c r="S26967" t="s">
        <v>41</v>
      </c>
      <c r="T26967" s="1">
        <v>45236</v>
      </c>
      <c r="U26967" s="2">
        <v>0.16945601851851852</v>
      </c>
    </row>
    <row r="26968" spans="1:21">
      <c r="A26968" t="s">
        <v>21</v>
      </c>
      <c r="B26968">
        <v>2011</v>
      </c>
      <c r="C26968" s="2">
        <v>0.81944444444444442</v>
      </c>
      <c r="D26968">
        <v>1</v>
      </c>
      <c r="E26968">
        <v>6.2396779999999996</v>
      </c>
      <c r="F26968">
        <v>-75.579785999999999</v>
      </c>
      <c r="G26968" t="s">
        <v>22</v>
      </c>
      <c r="H26968">
        <v>39</v>
      </c>
      <c r="I26968" t="s">
        <v>347</v>
      </c>
      <c r="J26968" t="s">
        <v>24</v>
      </c>
      <c r="K26968" t="s">
        <v>35</v>
      </c>
      <c r="L26968" t="s">
        <v>47</v>
      </c>
      <c r="M26968" t="s">
        <v>169</v>
      </c>
      <c r="N26968" t="s">
        <v>170</v>
      </c>
      <c r="O26968">
        <v>11</v>
      </c>
      <c r="P26968" t="s">
        <v>29</v>
      </c>
      <c r="Q26968" t="s">
        <v>61</v>
      </c>
      <c r="R26968" t="s">
        <v>40</v>
      </c>
      <c r="S26968" t="s">
        <v>120</v>
      </c>
      <c r="T26968" s="1">
        <v>45236</v>
      </c>
      <c r="U26968" s="2">
        <v>0.16945601851851852</v>
      </c>
    </row>
    <row r="26969" spans="1:21">
      <c r="A26969" t="s">
        <v>21</v>
      </c>
      <c r="B26969">
        <v>2011</v>
      </c>
      <c r="C26969" s="2">
        <v>0.52083333333333337</v>
      </c>
      <c r="D26969">
        <v>1</v>
      </c>
      <c r="E26969">
        <v>6.2839720000000003</v>
      </c>
      <c r="F26969">
        <v>-75.558043999999995</v>
      </c>
      <c r="G26969" t="s">
        <v>22</v>
      </c>
      <c r="H26969">
        <v>39</v>
      </c>
      <c r="I26969" t="s">
        <v>46</v>
      </c>
      <c r="J26969" t="s">
        <v>24</v>
      </c>
      <c r="K26969" t="s">
        <v>25</v>
      </c>
      <c r="L26969" t="s">
        <v>26</v>
      </c>
      <c r="M26969" t="s">
        <v>499</v>
      </c>
      <c r="N26969" t="s">
        <v>500</v>
      </c>
      <c r="O26969">
        <v>4</v>
      </c>
      <c r="P26969" t="s">
        <v>29</v>
      </c>
      <c r="Q26969" t="s">
        <v>57</v>
      </c>
      <c r="R26969" t="s">
        <v>52</v>
      </c>
      <c r="S26969" t="s">
        <v>32</v>
      </c>
      <c r="T26969" s="1">
        <v>45236</v>
      </c>
      <c r="U26969" s="2">
        <v>0.16945601851851852</v>
      </c>
    </row>
    <row r="26970" spans="1:21">
      <c r="A26970" t="s">
        <v>21</v>
      </c>
      <c r="B26970">
        <v>2011</v>
      </c>
      <c r="C26970" s="2">
        <v>0.83333333333333337</v>
      </c>
      <c r="D26970">
        <v>1</v>
      </c>
      <c r="E26970">
        <v>6.2479079999999998</v>
      </c>
      <c r="F26970">
        <v>-75.558053000000001</v>
      </c>
      <c r="G26970" t="s">
        <v>96</v>
      </c>
      <c r="H26970">
        <v>42</v>
      </c>
      <c r="I26970" t="s">
        <v>23</v>
      </c>
      <c r="J26970" t="s">
        <v>34</v>
      </c>
      <c r="K26970" t="s">
        <v>35</v>
      </c>
      <c r="L26970" t="s">
        <v>47</v>
      </c>
      <c r="M26970" t="s">
        <v>259</v>
      </c>
      <c r="N26970" t="s">
        <v>260</v>
      </c>
      <c r="O26970">
        <v>10</v>
      </c>
      <c r="P26970" t="s">
        <v>29</v>
      </c>
      <c r="Q26970" t="s">
        <v>51</v>
      </c>
      <c r="R26970" t="s">
        <v>66</v>
      </c>
      <c r="S26970" t="s">
        <v>41</v>
      </c>
      <c r="T26970" s="1">
        <v>45236</v>
      </c>
      <c r="U26970" s="2">
        <v>0.16945601851851852</v>
      </c>
    </row>
    <row r="26971" spans="1:21">
      <c r="A26971" t="s">
        <v>21</v>
      </c>
      <c r="B26971">
        <v>2011</v>
      </c>
      <c r="C26971" s="2">
        <v>0.70833333333333337</v>
      </c>
      <c r="D26971">
        <v>1</v>
      </c>
      <c r="E26971" t="e">
        <v>#NUM!</v>
      </c>
      <c r="F26971" t="e">
        <v>#NUM!</v>
      </c>
      <c r="G26971" t="s">
        <v>52</v>
      </c>
      <c r="H26971">
        <v>-1</v>
      </c>
      <c r="I26971" t="s">
        <v>46</v>
      </c>
      <c r="J26971" t="s">
        <v>34</v>
      </c>
      <c r="K26971" t="s">
        <v>35</v>
      </c>
      <c r="L26971" t="s">
        <v>47</v>
      </c>
      <c r="M26971" t="s">
        <v>61</v>
      </c>
      <c r="N26971" t="s">
        <v>274</v>
      </c>
      <c r="O26971">
        <v>16</v>
      </c>
      <c r="P26971" t="s">
        <v>29</v>
      </c>
      <c r="Q26971" t="s">
        <v>61</v>
      </c>
      <c r="R26971" t="s">
        <v>52</v>
      </c>
      <c r="S26971" t="s">
        <v>46</v>
      </c>
      <c r="T26971" s="1">
        <v>45236</v>
      </c>
      <c r="U26971" s="2">
        <v>0.16945601851851852</v>
      </c>
    </row>
    <row r="26972" spans="1:21">
      <c r="A26972" t="s">
        <v>21</v>
      </c>
      <c r="B26972">
        <v>2011</v>
      </c>
      <c r="C26972" s="2">
        <v>0</v>
      </c>
      <c r="D26972">
        <v>1</v>
      </c>
      <c r="E26972" t="e">
        <v>#NUM!</v>
      </c>
      <c r="F26972" t="e">
        <v>#NUM!</v>
      </c>
      <c r="G26972" t="s">
        <v>22</v>
      </c>
      <c r="H26972">
        <v>49</v>
      </c>
      <c r="I26972" t="s">
        <v>79</v>
      </c>
      <c r="J26972" t="s">
        <v>24</v>
      </c>
      <c r="K26972" t="s">
        <v>25</v>
      </c>
      <c r="L26972" t="s">
        <v>26</v>
      </c>
      <c r="M26972" t="s">
        <v>676</v>
      </c>
      <c r="N26972" t="s">
        <v>677</v>
      </c>
      <c r="O26972">
        <v>2</v>
      </c>
      <c r="P26972" t="s">
        <v>29</v>
      </c>
      <c r="Q26972" t="s">
        <v>51</v>
      </c>
      <c r="R26972" t="s">
        <v>40</v>
      </c>
      <c r="S26972" t="s">
        <v>32</v>
      </c>
      <c r="T26972" s="1">
        <v>45236</v>
      </c>
      <c r="U26972" s="2">
        <v>0.16945601851851852</v>
      </c>
    </row>
    <row r="26973" spans="1:21">
      <c r="A26973" t="s">
        <v>21</v>
      </c>
      <c r="B26973">
        <v>2011</v>
      </c>
      <c r="C26973" s="2">
        <v>0.70833333333333337</v>
      </c>
      <c r="D26973">
        <v>1</v>
      </c>
      <c r="E26973" t="e">
        <v>#NUM!</v>
      </c>
      <c r="F26973" t="e">
        <v>#NUM!</v>
      </c>
      <c r="G26973" t="s">
        <v>52</v>
      </c>
      <c r="H26973">
        <v>-1</v>
      </c>
      <c r="I26973" t="s">
        <v>46</v>
      </c>
      <c r="J26973" t="s">
        <v>24</v>
      </c>
      <c r="K26973" t="s">
        <v>25</v>
      </c>
      <c r="L26973" t="s">
        <v>26</v>
      </c>
      <c r="M26973" t="s">
        <v>46</v>
      </c>
      <c r="N26973" t="s">
        <v>576</v>
      </c>
      <c r="P26973" t="s">
        <v>29</v>
      </c>
      <c r="Q26973" t="s">
        <v>61</v>
      </c>
      <c r="R26973" t="s">
        <v>52</v>
      </c>
      <c r="S26973" t="s">
        <v>46</v>
      </c>
      <c r="T26973" s="1">
        <v>45236</v>
      </c>
      <c r="U26973" s="2">
        <v>0.16945601851851852</v>
      </c>
    </row>
    <row r="26974" spans="1:21">
      <c r="A26974" t="s">
        <v>21</v>
      </c>
      <c r="B26974">
        <v>2011</v>
      </c>
      <c r="C26974" s="2">
        <v>0.4375</v>
      </c>
      <c r="D26974">
        <v>1</v>
      </c>
      <c r="E26974">
        <v>6.2414110000000003</v>
      </c>
      <c r="F26974">
        <v>-75.601018999999994</v>
      </c>
      <c r="G26974" t="s">
        <v>96</v>
      </c>
      <c r="H26974">
        <v>39</v>
      </c>
      <c r="I26974" t="s">
        <v>33</v>
      </c>
      <c r="J26974" t="s">
        <v>24</v>
      </c>
      <c r="K26974" t="s">
        <v>25</v>
      </c>
      <c r="L26974" t="s">
        <v>26</v>
      </c>
      <c r="M26974" t="s">
        <v>101</v>
      </c>
      <c r="N26974" t="s">
        <v>102</v>
      </c>
      <c r="O26974">
        <v>11</v>
      </c>
      <c r="P26974" t="s">
        <v>29</v>
      </c>
      <c r="Q26974" t="s">
        <v>78</v>
      </c>
      <c r="R26974" t="s">
        <v>302</v>
      </c>
      <c r="S26974" t="s">
        <v>53</v>
      </c>
      <c r="T26974" s="1">
        <v>45236</v>
      </c>
      <c r="U26974" s="2">
        <v>0.16945601851851852</v>
      </c>
    </row>
    <row r="26975" spans="1:21">
      <c r="A26975" t="s">
        <v>21</v>
      </c>
      <c r="B26975">
        <v>2011</v>
      </c>
      <c r="C26975" s="2">
        <v>0.54166666666666663</v>
      </c>
      <c r="D26975">
        <v>1</v>
      </c>
      <c r="E26975">
        <v>6.2822149999999999</v>
      </c>
      <c r="F26975">
        <v>-75.559113999999994</v>
      </c>
      <c r="G26975" t="s">
        <v>96</v>
      </c>
      <c r="H26975">
        <v>32</v>
      </c>
      <c r="I26975" t="s">
        <v>33</v>
      </c>
      <c r="J26975" t="s">
        <v>34</v>
      </c>
      <c r="K26975" t="s">
        <v>35</v>
      </c>
      <c r="L26975" t="s">
        <v>47</v>
      </c>
      <c r="M26975" t="s">
        <v>57</v>
      </c>
      <c r="N26975" t="s">
        <v>70</v>
      </c>
      <c r="O26975">
        <v>4</v>
      </c>
      <c r="P26975" t="s">
        <v>29</v>
      </c>
      <c r="Q26975" t="s">
        <v>57</v>
      </c>
      <c r="R26975" t="s">
        <v>66</v>
      </c>
      <c r="S26975" t="s">
        <v>41</v>
      </c>
      <c r="T26975" s="1">
        <v>45236</v>
      </c>
      <c r="U26975" s="2">
        <v>0.16945601851851852</v>
      </c>
    </row>
    <row r="26976" spans="1:21">
      <c r="A26976" t="s">
        <v>21</v>
      </c>
      <c r="B26976">
        <v>2011</v>
      </c>
      <c r="C26976" s="2">
        <v>0.95833333333333337</v>
      </c>
      <c r="D26976">
        <v>1</v>
      </c>
      <c r="E26976">
        <v>6.2299980000000001</v>
      </c>
      <c r="F26976">
        <v>-75.570729</v>
      </c>
      <c r="G26976" t="s">
        <v>22</v>
      </c>
      <c r="H26976">
        <v>22</v>
      </c>
      <c r="I26976" t="s">
        <v>23</v>
      </c>
      <c r="J26976" t="s">
        <v>34</v>
      </c>
      <c r="K26976" t="s">
        <v>35</v>
      </c>
      <c r="L26976" t="s">
        <v>47</v>
      </c>
      <c r="M26976" t="s">
        <v>199</v>
      </c>
      <c r="N26976" t="s">
        <v>200</v>
      </c>
      <c r="O26976">
        <v>10</v>
      </c>
      <c r="P26976" t="s">
        <v>29</v>
      </c>
      <c r="Q26976" t="s">
        <v>51</v>
      </c>
      <c r="R26976" t="s">
        <v>180</v>
      </c>
      <c r="S26976" t="s">
        <v>53</v>
      </c>
      <c r="T26976" s="1">
        <v>45236</v>
      </c>
      <c r="U26976" s="2">
        <v>0.16945601851851852</v>
      </c>
    </row>
    <row r="26977" spans="1:21">
      <c r="A26977" t="s">
        <v>21</v>
      </c>
      <c r="B26977">
        <v>2011</v>
      </c>
      <c r="C26977" s="2">
        <v>0.64583333333333337</v>
      </c>
      <c r="D26977">
        <v>1</v>
      </c>
      <c r="E26977">
        <v>6.2636130000000003</v>
      </c>
      <c r="F26977">
        <v>-75.593800999999999</v>
      </c>
      <c r="G26977" t="s">
        <v>22</v>
      </c>
      <c r="H26977">
        <v>36</v>
      </c>
      <c r="I26977" t="s">
        <v>23</v>
      </c>
      <c r="J26977" t="s">
        <v>24</v>
      </c>
      <c r="K26977" t="s">
        <v>25</v>
      </c>
      <c r="L26977" t="s">
        <v>26</v>
      </c>
      <c r="M26977" t="s">
        <v>275</v>
      </c>
      <c r="N26977" t="s">
        <v>276</v>
      </c>
      <c r="O26977">
        <v>11</v>
      </c>
      <c r="P26977" t="s">
        <v>29</v>
      </c>
      <c r="Q26977" t="s">
        <v>78</v>
      </c>
      <c r="R26977" t="s">
        <v>52</v>
      </c>
      <c r="S26977" t="s">
        <v>45</v>
      </c>
      <c r="T26977" s="1">
        <v>45236</v>
      </c>
      <c r="U26977" s="2">
        <v>0.16945601851851852</v>
      </c>
    </row>
    <row r="26978" spans="1:21">
      <c r="A26978" t="s">
        <v>21</v>
      </c>
      <c r="B26978">
        <v>2011</v>
      </c>
      <c r="C26978" s="2">
        <v>0.59722222222222221</v>
      </c>
      <c r="D26978">
        <v>1</v>
      </c>
      <c r="E26978" t="e">
        <v>#NUM!</v>
      </c>
      <c r="F26978" t="e">
        <v>#NUM!</v>
      </c>
      <c r="G26978" t="s">
        <v>52</v>
      </c>
      <c r="H26978">
        <v>-1</v>
      </c>
      <c r="I26978" t="s">
        <v>46</v>
      </c>
      <c r="J26978" t="s">
        <v>24</v>
      </c>
      <c r="K26978" t="s">
        <v>25</v>
      </c>
      <c r="L26978" t="s">
        <v>26</v>
      </c>
      <c r="M26978" t="s">
        <v>46</v>
      </c>
      <c r="N26978" t="s">
        <v>576</v>
      </c>
      <c r="P26978" t="s">
        <v>29</v>
      </c>
      <c r="Q26978" t="s">
        <v>78</v>
      </c>
      <c r="R26978" t="s">
        <v>52</v>
      </c>
      <c r="S26978" t="s">
        <v>46</v>
      </c>
      <c r="T26978" s="1">
        <v>45236</v>
      </c>
      <c r="U26978" s="2">
        <v>0.16945601851851852</v>
      </c>
    </row>
    <row r="26979" spans="1:21">
      <c r="A26979" t="s">
        <v>21</v>
      </c>
      <c r="B26979">
        <v>2011</v>
      </c>
      <c r="C26979" s="2">
        <v>0</v>
      </c>
      <c r="D26979">
        <v>1</v>
      </c>
      <c r="E26979" t="e">
        <v>#NUM!</v>
      </c>
      <c r="F26979" t="e">
        <v>#NUM!</v>
      </c>
      <c r="G26979" t="s">
        <v>52</v>
      </c>
      <c r="H26979">
        <v>-1</v>
      </c>
      <c r="I26979" t="s">
        <v>46</v>
      </c>
      <c r="J26979" t="s">
        <v>34</v>
      </c>
      <c r="K26979" t="s">
        <v>35</v>
      </c>
      <c r="L26979" t="s">
        <v>47</v>
      </c>
      <c r="M26979" t="s">
        <v>303</v>
      </c>
      <c r="N26979" t="s">
        <v>304</v>
      </c>
      <c r="O26979">
        <v>10</v>
      </c>
      <c r="P26979" t="s">
        <v>29</v>
      </c>
      <c r="Q26979" t="s">
        <v>51</v>
      </c>
      <c r="R26979" t="s">
        <v>52</v>
      </c>
      <c r="S26979" t="s">
        <v>46</v>
      </c>
      <c r="T26979" s="1">
        <v>45236</v>
      </c>
      <c r="U26979" s="2">
        <v>0.16945601851851852</v>
      </c>
    </row>
    <row r="26980" spans="1:21">
      <c r="A26980" t="s">
        <v>21</v>
      </c>
      <c r="B26980">
        <v>2011</v>
      </c>
      <c r="C26980" s="2">
        <v>0.59375</v>
      </c>
      <c r="D26980">
        <v>1</v>
      </c>
      <c r="E26980" t="e">
        <v>#NUM!</v>
      </c>
      <c r="F26980" t="e">
        <v>#NUM!</v>
      </c>
      <c r="G26980" t="s">
        <v>52</v>
      </c>
      <c r="H26980">
        <v>-1</v>
      </c>
      <c r="I26980" t="s">
        <v>46</v>
      </c>
      <c r="J26980" t="s">
        <v>34</v>
      </c>
      <c r="K26980" t="s">
        <v>35</v>
      </c>
      <c r="L26980" t="s">
        <v>47</v>
      </c>
      <c r="M26980" t="s">
        <v>303</v>
      </c>
      <c r="N26980" t="s">
        <v>304</v>
      </c>
      <c r="O26980">
        <v>10</v>
      </c>
      <c r="P26980" t="s">
        <v>29</v>
      </c>
      <c r="Q26980" t="s">
        <v>51</v>
      </c>
      <c r="R26980" t="s">
        <v>52</v>
      </c>
      <c r="S26980" t="s">
        <v>46</v>
      </c>
      <c r="T26980" s="1">
        <v>45236</v>
      </c>
      <c r="U26980" s="2">
        <v>0.16945601851851852</v>
      </c>
    </row>
    <row r="26981" spans="1:21">
      <c r="A26981" t="s">
        <v>21</v>
      </c>
      <c r="B26981">
        <v>2011</v>
      </c>
      <c r="C26981" s="2">
        <v>0.59722222222222221</v>
      </c>
      <c r="D26981">
        <v>1</v>
      </c>
      <c r="E26981" t="e">
        <v>#NUM!</v>
      </c>
      <c r="F26981" t="e">
        <v>#NUM!</v>
      </c>
      <c r="G26981" t="s">
        <v>52</v>
      </c>
      <c r="H26981">
        <v>-1</v>
      </c>
      <c r="I26981" t="s">
        <v>46</v>
      </c>
      <c r="J26981" t="s">
        <v>34</v>
      </c>
      <c r="K26981" t="s">
        <v>35</v>
      </c>
      <c r="L26981" t="s">
        <v>36</v>
      </c>
      <c r="M26981" t="s">
        <v>331</v>
      </c>
      <c r="N26981" t="s">
        <v>332</v>
      </c>
      <c r="O26981">
        <v>12</v>
      </c>
      <c r="P26981" t="s">
        <v>29</v>
      </c>
      <c r="Q26981" t="s">
        <v>78</v>
      </c>
      <c r="R26981" t="s">
        <v>52</v>
      </c>
      <c r="S26981" t="s">
        <v>46</v>
      </c>
      <c r="T26981" s="1">
        <v>45236</v>
      </c>
      <c r="U26981" s="2">
        <v>0.16945601851851852</v>
      </c>
    </row>
    <row r="26982" spans="1:21">
      <c r="A26982" t="s">
        <v>21</v>
      </c>
      <c r="B26982">
        <v>2011</v>
      </c>
      <c r="C26982" s="2">
        <v>0.61458333333333337</v>
      </c>
      <c r="D26982">
        <v>1</v>
      </c>
      <c r="E26982" t="e">
        <v>#NUM!</v>
      </c>
      <c r="F26982" t="e">
        <v>#NUM!</v>
      </c>
      <c r="G26982" t="s">
        <v>52</v>
      </c>
      <c r="H26982">
        <v>-1</v>
      </c>
      <c r="I26982" t="s">
        <v>46</v>
      </c>
      <c r="J26982" t="s">
        <v>34</v>
      </c>
      <c r="K26982" t="s">
        <v>35</v>
      </c>
      <c r="L26982" t="s">
        <v>36</v>
      </c>
      <c r="M26982" t="s">
        <v>303</v>
      </c>
      <c r="N26982" t="s">
        <v>304</v>
      </c>
      <c r="O26982">
        <v>10</v>
      </c>
      <c r="P26982" t="s">
        <v>29</v>
      </c>
      <c r="Q26982" t="s">
        <v>51</v>
      </c>
      <c r="R26982" t="s">
        <v>52</v>
      </c>
      <c r="S26982" t="s">
        <v>46</v>
      </c>
      <c r="T26982" s="1">
        <v>45236</v>
      </c>
      <c r="U26982" s="2">
        <v>0.16945601851851852</v>
      </c>
    </row>
    <row r="26983" spans="1:21">
      <c r="A26983" t="s">
        <v>21</v>
      </c>
      <c r="B26983">
        <v>2011</v>
      </c>
      <c r="C26983" s="2">
        <v>0.72916666666666663</v>
      </c>
      <c r="D26983">
        <v>1</v>
      </c>
      <c r="E26983" t="e">
        <v>#NUM!</v>
      </c>
      <c r="F26983" t="e">
        <v>#NUM!</v>
      </c>
      <c r="G26983" t="s">
        <v>52</v>
      </c>
      <c r="H26983">
        <v>-1</v>
      </c>
      <c r="I26983" t="s">
        <v>46</v>
      </c>
      <c r="J26983" t="s">
        <v>34</v>
      </c>
      <c r="K26983" t="s">
        <v>35</v>
      </c>
      <c r="L26983" t="s">
        <v>47</v>
      </c>
      <c r="M26983" t="s">
        <v>78</v>
      </c>
      <c r="N26983" t="s">
        <v>430</v>
      </c>
      <c r="O26983">
        <v>11</v>
      </c>
      <c r="P26983" t="s">
        <v>29</v>
      </c>
      <c r="Q26983" t="s">
        <v>78</v>
      </c>
      <c r="R26983" t="s">
        <v>52</v>
      </c>
      <c r="S26983" t="s">
        <v>46</v>
      </c>
      <c r="T26983" s="1">
        <v>45236</v>
      </c>
      <c r="U26983" s="2">
        <v>0.16945601851851852</v>
      </c>
    </row>
    <row r="26984" spans="1:21">
      <c r="A26984" t="s">
        <v>21</v>
      </c>
      <c r="B26984">
        <v>2011</v>
      </c>
      <c r="C26984" s="2">
        <v>0.73124999999999996</v>
      </c>
      <c r="D26984">
        <v>1</v>
      </c>
      <c r="E26984" t="e">
        <v>#NUM!</v>
      </c>
      <c r="F26984" t="e">
        <v>#NUM!</v>
      </c>
      <c r="G26984" t="s">
        <v>52</v>
      </c>
      <c r="H26984">
        <v>-1</v>
      </c>
      <c r="I26984" t="s">
        <v>46</v>
      </c>
      <c r="J26984" t="s">
        <v>34</v>
      </c>
      <c r="K26984" t="s">
        <v>35</v>
      </c>
      <c r="L26984" t="s">
        <v>47</v>
      </c>
      <c r="M26984" t="s">
        <v>244</v>
      </c>
      <c r="N26984" t="s">
        <v>245</v>
      </c>
      <c r="O26984">
        <v>5</v>
      </c>
      <c r="P26984" t="s">
        <v>29</v>
      </c>
      <c r="Q26984" t="s">
        <v>65</v>
      </c>
      <c r="R26984" t="s">
        <v>52</v>
      </c>
      <c r="S26984" t="s">
        <v>46</v>
      </c>
      <c r="T26984" s="1">
        <v>45236</v>
      </c>
      <c r="U26984" s="2">
        <v>0.16945601851851852</v>
      </c>
    </row>
    <row r="26985" spans="1:21">
      <c r="A26985" t="s">
        <v>21</v>
      </c>
      <c r="B26985">
        <v>2011</v>
      </c>
      <c r="C26985" s="2">
        <v>0.88194444444444442</v>
      </c>
      <c r="D26985">
        <v>1</v>
      </c>
      <c r="E26985" t="e">
        <v>#NUM!</v>
      </c>
      <c r="F26985" t="e">
        <v>#NUM!</v>
      </c>
      <c r="G26985" t="s">
        <v>52</v>
      </c>
      <c r="H26985">
        <v>-1</v>
      </c>
      <c r="I26985" t="s">
        <v>46</v>
      </c>
      <c r="J26985" t="s">
        <v>34</v>
      </c>
      <c r="K26985" t="s">
        <v>35</v>
      </c>
      <c r="L26985" t="s">
        <v>47</v>
      </c>
      <c r="M26985" t="s">
        <v>295</v>
      </c>
      <c r="N26985" t="s">
        <v>296</v>
      </c>
      <c r="O26985">
        <v>9</v>
      </c>
      <c r="P26985" t="s">
        <v>29</v>
      </c>
      <c r="Q26985" t="s">
        <v>69</v>
      </c>
      <c r="R26985" t="s">
        <v>52</v>
      </c>
      <c r="S26985" t="s">
        <v>46</v>
      </c>
      <c r="T26985" s="1">
        <v>45236</v>
      </c>
      <c r="U26985" s="2">
        <v>0.16945601851851852</v>
      </c>
    </row>
    <row r="26986" spans="1:21">
      <c r="A26986" t="s">
        <v>21</v>
      </c>
      <c r="B26986">
        <v>2011</v>
      </c>
      <c r="C26986" s="2">
        <v>0.91666666666666663</v>
      </c>
      <c r="D26986">
        <v>1</v>
      </c>
      <c r="E26986" t="e">
        <v>#NUM!</v>
      </c>
      <c r="F26986" t="e">
        <v>#NUM!</v>
      </c>
      <c r="G26986" t="s">
        <v>52</v>
      </c>
      <c r="H26986">
        <v>-1</v>
      </c>
      <c r="I26986" t="s">
        <v>46</v>
      </c>
      <c r="J26986" t="s">
        <v>34</v>
      </c>
      <c r="K26986" t="s">
        <v>35</v>
      </c>
      <c r="L26986" t="s">
        <v>47</v>
      </c>
      <c r="M26986" t="s">
        <v>61</v>
      </c>
      <c r="N26986" t="s">
        <v>274</v>
      </c>
      <c r="O26986">
        <v>16</v>
      </c>
      <c r="P26986" t="s">
        <v>29</v>
      </c>
      <c r="Q26986" t="s">
        <v>61</v>
      </c>
      <c r="R26986" t="s">
        <v>52</v>
      </c>
      <c r="S26986" t="s">
        <v>46</v>
      </c>
      <c r="T26986" s="1">
        <v>45236</v>
      </c>
      <c r="U26986" s="2">
        <v>0.16945601851851852</v>
      </c>
    </row>
    <row r="26987" spans="1:21">
      <c r="A26987" t="s">
        <v>21</v>
      </c>
      <c r="B26987">
        <v>2011</v>
      </c>
      <c r="C26987" s="2">
        <v>0.64583333333333337</v>
      </c>
      <c r="D26987">
        <v>1</v>
      </c>
      <c r="E26987" t="e">
        <v>#NUM!</v>
      </c>
      <c r="F26987" t="e">
        <v>#NUM!</v>
      </c>
      <c r="G26987" t="s">
        <v>22</v>
      </c>
      <c r="H26987">
        <v>32</v>
      </c>
      <c r="I26987" t="s">
        <v>23</v>
      </c>
      <c r="J26987" t="s">
        <v>34</v>
      </c>
      <c r="K26987" t="s">
        <v>35</v>
      </c>
      <c r="L26987" t="s">
        <v>47</v>
      </c>
      <c r="M26987" t="s">
        <v>57</v>
      </c>
      <c r="N26987" t="s">
        <v>70</v>
      </c>
      <c r="O26987">
        <v>4</v>
      </c>
      <c r="P26987" t="s">
        <v>29</v>
      </c>
      <c r="Q26987" t="s">
        <v>57</v>
      </c>
      <c r="R26987" t="s">
        <v>66</v>
      </c>
      <c r="S26987" t="s">
        <v>32</v>
      </c>
      <c r="T26987" s="1">
        <v>45236</v>
      </c>
      <c r="U26987" s="2">
        <v>0.16945601851851852</v>
      </c>
    </row>
    <row r="26988" spans="1:21">
      <c r="A26988" t="s">
        <v>21</v>
      </c>
      <c r="B26988">
        <v>2011</v>
      </c>
      <c r="C26988" s="2">
        <v>0.59722222222222221</v>
      </c>
      <c r="D26988">
        <v>1</v>
      </c>
      <c r="E26988" t="e">
        <v>#NUM!</v>
      </c>
      <c r="F26988" t="e">
        <v>#NUM!</v>
      </c>
      <c r="G26988" t="s">
        <v>22</v>
      </c>
      <c r="H26988">
        <v>47</v>
      </c>
      <c r="I26988" t="s">
        <v>23</v>
      </c>
      <c r="J26988" t="s">
        <v>24</v>
      </c>
      <c r="K26988" t="s">
        <v>25</v>
      </c>
      <c r="L26988" t="s">
        <v>26</v>
      </c>
      <c r="M26988" t="s">
        <v>78</v>
      </c>
      <c r="N26988" t="s">
        <v>430</v>
      </c>
      <c r="O26988">
        <v>11</v>
      </c>
      <c r="P26988" t="s">
        <v>29</v>
      </c>
      <c r="Q26988" t="s">
        <v>78</v>
      </c>
      <c r="R26988" t="s">
        <v>66</v>
      </c>
      <c r="S26988" t="s">
        <v>53</v>
      </c>
      <c r="T26988" s="1">
        <v>45236</v>
      </c>
      <c r="U26988" s="2">
        <v>0.16945601851851852</v>
      </c>
    </row>
    <row r="26989" spans="1:21">
      <c r="A26989" t="s">
        <v>21</v>
      </c>
      <c r="B26989">
        <v>2011</v>
      </c>
      <c r="C26989" s="2">
        <v>0</v>
      </c>
      <c r="D26989">
        <v>1</v>
      </c>
      <c r="E26989" t="e">
        <v>#NUM!</v>
      </c>
      <c r="F26989" t="e">
        <v>#NUM!</v>
      </c>
      <c r="G26989" t="s">
        <v>52</v>
      </c>
      <c r="H26989">
        <v>-1</v>
      </c>
      <c r="I26989" t="s">
        <v>46</v>
      </c>
      <c r="J26989" t="s">
        <v>34</v>
      </c>
      <c r="K26989" t="s">
        <v>35</v>
      </c>
      <c r="L26989" t="s">
        <v>47</v>
      </c>
      <c r="M26989" t="s">
        <v>226</v>
      </c>
      <c r="N26989" t="s">
        <v>227</v>
      </c>
      <c r="O26989">
        <v>4</v>
      </c>
      <c r="P26989" t="s">
        <v>29</v>
      </c>
      <c r="Q26989" t="s">
        <v>51</v>
      </c>
      <c r="R26989" t="s">
        <v>52</v>
      </c>
      <c r="S26989" t="s">
        <v>46</v>
      </c>
      <c r="T26989" s="1">
        <v>45236</v>
      </c>
      <c r="U26989" s="2">
        <v>0.16945601851851852</v>
      </c>
    </row>
    <row r="26990" spans="1:21">
      <c r="A26990" t="s">
        <v>21</v>
      </c>
      <c r="B26990">
        <v>2011</v>
      </c>
      <c r="C26990" s="2">
        <v>0.59375</v>
      </c>
      <c r="D26990">
        <v>1</v>
      </c>
      <c r="E26990" t="e">
        <v>#NUM!</v>
      </c>
      <c r="F26990" t="e">
        <v>#NUM!</v>
      </c>
      <c r="G26990" t="s">
        <v>52</v>
      </c>
      <c r="H26990">
        <v>-1</v>
      </c>
      <c r="I26990" t="s">
        <v>46</v>
      </c>
      <c r="J26990" t="s">
        <v>24</v>
      </c>
      <c r="K26990" t="s">
        <v>25</v>
      </c>
      <c r="L26990" t="s">
        <v>26</v>
      </c>
      <c r="M26990" t="s">
        <v>46</v>
      </c>
      <c r="N26990" t="s">
        <v>576</v>
      </c>
      <c r="P26990" t="s">
        <v>29</v>
      </c>
      <c r="Q26990" t="s">
        <v>51</v>
      </c>
      <c r="R26990" t="s">
        <v>52</v>
      </c>
      <c r="S26990" t="s">
        <v>46</v>
      </c>
      <c r="T26990" s="1">
        <v>45236</v>
      </c>
      <c r="U26990" s="2">
        <v>0.16945601851851852</v>
      </c>
    </row>
    <row r="26991" spans="1:21">
      <c r="A26991" t="s">
        <v>21</v>
      </c>
      <c r="B26991">
        <v>2011</v>
      </c>
      <c r="C26991" s="2">
        <v>0.61458333333333337</v>
      </c>
      <c r="D26991">
        <v>1</v>
      </c>
      <c r="E26991" t="e">
        <v>#NUM!</v>
      </c>
      <c r="F26991" t="e">
        <v>#NUM!</v>
      </c>
      <c r="G26991" t="s">
        <v>52</v>
      </c>
      <c r="H26991">
        <v>-1</v>
      </c>
      <c r="I26991" t="s">
        <v>46</v>
      </c>
      <c r="J26991" t="s">
        <v>24</v>
      </c>
      <c r="K26991" t="s">
        <v>25</v>
      </c>
      <c r="L26991" t="s">
        <v>26</v>
      </c>
      <c r="M26991" t="s">
        <v>46</v>
      </c>
      <c r="N26991" t="s">
        <v>576</v>
      </c>
      <c r="P26991" t="s">
        <v>29</v>
      </c>
      <c r="Q26991" t="s">
        <v>51</v>
      </c>
      <c r="R26991" t="s">
        <v>52</v>
      </c>
      <c r="S26991" t="s">
        <v>46</v>
      </c>
      <c r="T26991" s="1">
        <v>45236</v>
      </c>
      <c r="U26991" s="2">
        <v>0.16945601851851852</v>
      </c>
    </row>
    <row r="26992" spans="1:21">
      <c r="A26992" t="s">
        <v>21</v>
      </c>
      <c r="B26992">
        <v>2011</v>
      </c>
      <c r="C26992" s="2">
        <v>0.72916666666666663</v>
      </c>
      <c r="D26992">
        <v>1</v>
      </c>
      <c r="E26992" t="e">
        <v>#NUM!</v>
      </c>
      <c r="F26992" t="e">
        <v>#NUM!</v>
      </c>
      <c r="G26992" t="s">
        <v>52</v>
      </c>
      <c r="H26992">
        <v>-1</v>
      </c>
      <c r="I26992" t="s">
        <v>46</v>
      </c>
      <c r="J26992" t="s">
        <v>24</v>
      </c>
      <c r="K26992" t="s">
        <v>25</v>
      </c>
      <c r="L26992" t="s">
        <v>26</v>
      </c>
      <c r="M26992" t="s">
        <v>78</v>
      </c>
      <c r="N26992" t="s">
        <v>430</v>
      </c>
      <c r="O26992">
        <v>11</v>
      </c>
      <c r="P26992" t="s">
        <v>29</v>
      </c>
      <c r="Q26992" t="s">
        <v>78</v>
      </c>
      <c r="R26992" t="s">
        <v>52</v>
      </c>
      <c r="S26992" t="s">
        <v>46</v>
      </c>
      <c r="T26992" s="1">
        <v>45236</v>
      </c>
      <c r="U26992" s="2">
        <v>0.16945601851851852</v>
      </c>
    </row>
    <row r="26993" spans="1:21">
      <c r="A26993" t="s">
        <v>21</v>
      </c>
      <c r="B26993">
        <v>2011</v>
      </c>
      <c r="C26993" s="2">
        <v>0.73124999999999996</v>
      </c>
      <c r="D26993">
        <v>1</v>
      </c>
      <c r="E26993" t="e">
        <v>#NUM!</v>
      </c>
      <c r="F26993" t="e">
        <v>#NUM!</v>
      </c>
      <c r="G26993" t="s">
        <v>52</v>
      </c>
      <c r="H26993">
        <v>-1</v>
      </c>
      <c r="I26993" t="s">
        <v>46</v>
      </c>
      <c r="J26993" t="s">
        <v>24</v>
      </c>
      <c r="K26993" t="s">
        <v>25</v>
      </c>
      <c r="L26993" t="s">
        <v>26</v>
      </c>
      <c r="M26993" t="s">
        <v>244</v>
      </c>
      <c r="N26993" t="s">
        <v>245</v>
      </c>
      <c r="O26993">
        <v>5</v>
      </c>
      <c r="P26993" t="s">
        <v>29</v>
      </c>
      <c r="Q26993" t="s">
        <v>65</v>
      </c>
      <c r="R26993" t="s">
        <v>52</v>
      </c>
      <c r="S26993" t="s">
        <v>46</v>
      </c>
      <c r="T26993" s="1">
        <v>45236</v>
      </c>
      <c r="U26993" s="2">
        <v>0.16945601851851852</v>
      </c>
    </row>
    <row r="26994" spans="1:21">
      <c r="A26994" t="s">
        <v>21</v>
      </c>
      <c r="B26994">
        <v>2011</v>
      </c>
      <c r="C26994" s="2">
        <v>0.88194444444444442</v>
      </c>
      <c r="D26994">
        <v>1</v>
      </c>
      <c r="E26994" t="e">
        <v>#NUM!</v>
      </c>
      <c r="F26994" t="e">
        <v>#NUM!</v>
      </c>
      <c r="G26994" t="s">
        <v>52</v>
      </c>
      <c r="H26994">
        <v>-1</v>
      </c>
      <c r="I26994" t="s">
        <v>46</v>
      </c>
      <c r="J26994" t="s">
        <v>24</v>
      </c>
      <c r="K26994" t="s">
        <v>25</v>
      </c>
      <c r="L26994" t="s">
        <v>26</v>
      </c>
      <c r="M26994" t="s">
        <v>295</v>
      </c>
      <c r="N26994" t="s">
        <v>296</v>
      </c>
      <c r="O26994">
        <v>9</v>
      </c>
      <c r="P26994" t="s">
        <v>29</v>
      </c>
      <c r="Q26994" t="s">
        <v>69</v>
      </c>
      <c r="R26994" t="s">
        <v>52</v>
      </c>
      <c r="S26994" t="s">
        <v>46</v>
      </c>
      <c r="T26994" s="1">
        <v>45236</v>
      </c>
      <c r="U26994" s="2">
        <v>0.16945601851851852</v>
      </c>
    </row>
    <row r="26995" spans="1:21">
      <c r="A26995" t="s">
        <v>21</v>
      </c>
      <c r="B26995">
        <v>2011</v>
      </c>
      <c r="C26995" s="2">
        <v>0.91666666666666663</v>
      </c>
      <c r="D26995">
        <v>1</v>
      </c>
      <c r="E26995" t="e">
        <v>#NUM!</v>
      </c>
      <c r="F26995" t="e">
        <v>#NUM!</v>
      </c>
      <c r="G26995" t="s">
        <v>52</v>
      </c>
      <c r="H26995">
        <v>-1</v>
      </c>
      <c r="I26995" t="s">
        <v>46</v>
      </c>
      <c r="J26995" t="s">
        <v>34</v>
      </c>
      <c r="K26995" t="s">
        <v>35</v>
      </c>
      <c r="L26995" t="s">
        <v>47</v>
      </c>
      <c r="M26995" t="s">
        <v>46</v>
      </c>
      <c r="N26995" t="s">
        <v>576</v>
      </c>
      <c r="P26995" t="s">
        <v>29</v>
      </c>
      <c r="Q26995" t="s">
        <v>61</v>
      </c>
      <c r="R26995" t="s">
        <v>52</v>
      </c>
      <c r="S26995" t="s">
        <v>46</v>
      </c>
      <c r="T26995" s="1">
        <v>45236</v>
      </c>
      <c r="U26995" s="2">
        <v>0.16945601851851852</v>
      </c>
    </row>
    <row r="26996" spans="1:21">
      <c r="A26996" t="s">
        <v>21</v>
      </c>
      <c r="B26996">
        <v>2011</v>
      </c>
      <c r="C26996" s="2">
        <v>6.9444444444444447E-4</v>
      </c>
      <c r="D26996">
        <v>1</v>
      </c>
      <c r="E26996" t="e">
        <v>#NUM!</v>
      </c>
      <c r="F26996" t="e">
        <v>#NUM!</v>
      </c>
      <c r="G26996" t="s">
        <v>52</v>
      </c>
      <c r="H26996">
        <v>-1</v>
      </c>
      <c r="I26996" t="s">
        <v>46</v>
      </c>
      <c r="J26996" t="s">
        <v>34</v>
      </c>
      <c r="K26996" t="s">
        <v>35</v>
      </c>
      <c r="L26996" t="s">
        <v>47</v>
      </c>
      <c r="M26996" t="s">
        <v>487</v>
      </c>
      <c r="N26996" t="s">
        <v>488</v>
      </c>
      <c r="O26996">
        <v>5</v>
      </c>
      <c r="P26996" t="s">
        <v>29</v>
      </c>
      <c r="Q26996" t="s">
        <v>65</v>
      </c>
      <c r="R26996" t="s">
        <v>52</v>
      </c>
      <c r="S26996" t="s">
        <v>46</v>
      </c>
      <c r="T26996" s="1">
        <v>45236</v>
      </c>
      <c r="U26996" s="2">
        <v>0.16945601851851852</v>
      </c>
    </row>
    <row r="26997" spans="1:21">
      <c r="A26997" t="s">
        <v>21</v>
      </c>
      <c r="B26997">
        <v>2011</v>
      </c>
      <c r="C26997" s="2">
        <v>0.22916666666666666</v>
      </c>
      <c r="D26997">
        <v>1</v>
      </c>
      <c r="E26997">
        <v>6.2982339999999999</v>
      </c>
      <c r="F26997">
        <v>-75.565982000000005</v>
      </c>
      <c r="G26997" t="s">
        <v>22</v>
      </c>
      <c r="H26997">
        <v>42</v>
      </c>
      <c r="I26997" t="s">
        <v>79</v>
      </c>
      <c r="J26997" t="s">
        <v>46</v>
      </c>
      <c r="K26997" t="s">
        <v>25</v>
      </c>
      <c r="L26997" t="s">
        <v>52</v>
      </c>
      <c r="M26997" t="s">
        <v>415</v>
      </c>
      <c r="N26997" t="s">
        <v>416</v>
      </c>
      <c r="O26997">
        <v>5</v>
      </c>
      <c r="P26997" t="s">
        <v>64</v>
      </c>
      <c r="Q26997" t="s">
        <v>65</v>
      </c>
      <c r="R26997" t="s">
        <v>254</v>
      </c>
      <c r="S26997" t="s">
        <v>53</v>
      </c>
      <c r="T26997" s="1">
        <v>45236</v>
      </c>
      <c r="U26997" s="2">
        <v>0.16945601851851852</v>
      </c>
    </row>
    <row r="26998" spans="1:21">
      <c r="A26998" t="s">
        <v>21</v>
      </c>
      <c r="B26998">
        <v>2011</v>
      </c>
      <c r="C26998" s="2">
        <v>0.42708333333333331</v>
      </c>
      <c r="D26998">
        <v>1</v>
      </c>
      <c r="E26998">
        <v>6.2516870000000004</v>
      </c>
      <c r="F26998">
        <v>-75.597536000000005</v>
      </c>
      <c r="G26998" t="s">
        <v>22</v>
      </c>
      <c r="H26998">
        <v>30</v>
      </c>
      <c r="I26998" t="s">
        <v>33</v>
      </c>
      <c r="J26998" t="s">
        <v>46</v>
      </c>
      <c r="K26998" t="s">
        <v>25</v>
      </c>
      <c r="L26998" t="s">
        <v>52</v>
      </c>
      <c r="M26998" t="s">
        <v>465</v>
      </c>
      <c r="N26998" t="s">
        <v>466</v>
      </c>
      <c r="O26998">
        <v>12</v>
      </c>
      <c r="P26998" t="s">
        <v>64</v>
      </c>
      <c r="Q26998" t="s">
        <v>78</v>
      </c>
      <c r="R26998" t="s">
        <v>86</v>
      </c>
      <c r="S26998" t="s">
        <v>32</v>
      </c>
      <c r="T26998" s="1">
        <v>45236</v>
      </c>
      <c r="U26998" s="2">
        <v>0.16945601851851852</v>
      </c>
    </row>
    <row r="26999" spans="1:21">
      <c r="A26999" t="s">
        <v>21</v>
      </c>
      <c r="B26999">
        <v>2011</v>
      </c>
      <c r="C26999" s="2">
        <v>0.66666666666666663</v>
      </c>
      <c r="D26999">
        <v>1</v>
      </c>
      <c r="E26999">
        <v>6.2628110000000001</v>
      </c>
      <c r="F26999">
        <v>-75.555498</v>
      </c>
      <c r="G26999" t="s">
        <v>22</v>
      </c>
      <c r="H26999">
        <v>19</v>
      </c>
      <c r="I26999" t="s">
        <v>79</v>
      </c>
      <c r="J26999" t="s">
        <v>34</v>
      </c>
      <c r="K26999" t="s">
        <v>35</v>
      </c>
      <c r="L26999" t="s">
        <v>89</v>
      </c>
      <c r="M26999" t="s">
        <v>242</v>
      </c>
      <c r="N26999" t="s">
        <v>243</v>
      </c>
      <c r="O26999">
        <v>3</v>
      </c>
      <c r="P26999" t="s">
        <v>29</v>
      </c>
      <c r="Q26999" t="s">
        <v>57</v>
      </c>
      <c r="R26999" t="s">
        <v>180</v>
      </c>
      <c r="S26999" t="s">
        <v>41</v>
      </c>
      <c r="T26999" s="1">
        <v>45236</v>
      </c>
      <c r="U26999" s="2">
        <v>0.16945601851851852</v>
      </c>
    </row>
    <row r="27000" spans="1:21">
      <c r="A27000" t="s">
        <v>21</v>
      </c>
      <c r="B27000">
        <v>2011</v>
      </c>
      <c r="C27000" s="2">
        <v>0.96875</v>
      </c>
      <c r="D27000">
        <v>1</v>
      </c>
      <c r="E27000">
        <v>6.260745</v>
      </c>
      <c r="F27000">
        <v>-75.559119999999993</v>
      </c>
      <c r="G27000" t="s">
        <v>22</v>
      </c>
      <c r="H27000">
        <v>20</v>
      </c>
      <c r="I27000" t="s">
        <v>23</v>
      </c>
      <c r="J27000" t="s">
        <v>34</v>
      </c>
      <c r="K27000" t="s">
        <v>35</v>
      </c>
      <c r="L27000" t="s">
        <v>47</v>
      </c>
      <c r="M27000" t="s">
        <v>121</v>
      </c>
      <c r="N27000" t="s">
        <v>122</v>
      </c>
      <c r="O27000">
        <v>10</v>
      </c>
      <c r="P27000" t="s">
        <v>29</v>
      </c>
      <c r="Q27000" t="s">
        <v>51</v>
      </c>
      <c r="R27000" t="s">
        <v>384</v>
      </c>
      <c r="S27000" t="s">
        <v>53</v>
      </c>
      <c r="T27000" s="1">
        <v>45236</v>
      </c>
      <c r="U27000" s="2">
        <v>0.16945601851851852</v>
      </c>
    </row>
    <row r="27001" spans="1:21">
      <c r="A27001" t="s">
        <v>21</v>
      </c>
      <c r="B27001">
        <v>2011</v>
      </c>
      <c r="C27001" s="2">
        <v>0</v>
      </c>
      <c r="D27001">
        <v>1</v>
      </c>
      <c r="E27001">
        <v>6.2641390000000001</v>
      </c>
      <c r="F27001">
        <v>-75.565319000000002</v>
      </c>
      <c r="G27001" t="s">
        <v>22</v>
      </c>
      <c r="H27001">
        <v>37</v>
      </c>
      <c r="I27001" t="s">
        <v>23</v>
      </c>
      <c r="J27001" t="s">
        <v>34</v>
      </c>
      <c r="K27001" t="s">
        <v>35</v>
      </c>
      <c r="L27001" t="s">
        <v>47</v>
      </c>
      <c r="M27001" t="s">
        <v>226</v>
      </c>
      <c r="N27001" t="s">
        <v>227</v>
      </c>
      <c r="O27001">
        <v>4</v>
      </c>
      <c r="P27001" t="s">
        <v>64</v>
      </c>
      <c r="Q27001" t="s">
        <v>78</v>
      </c>
      <c r="R27001" t="s">
        <v>40</v>
      </c>
      <c r="S27001" t="s">
        <v>32</v>
      </c>
      <c r="T27001" s="1">
        <v>45236</v>
      </c>
      <c r="U27001" s="2">
        <v>0.16945601851851852</v>
      </c>
    </row>
    <row r="27002" spans="1:21">
      <c r="A27002" t="s">
        <v>21</v>
      </c>
      <c r="B27002">
        <v>2011</v>
      </c>
      <c r="C27002" s="2">
        <v>0.52777777777777779</v>
      </c>
      <c r="D27002">
        <v>1</v>
      </c>
      <c r="E27002">
        <v>6.2411969999999997</v>
      </c>
      <c r="F27002">
        <v>-75.553433999999996</v>
      </c>
      <c r="G27002" t="s">
        <v>22</v>
      </c>
      <c r="H27002">
        <v>37</v>
      </c>
      <c r="I27002" t="s">
        <v>79</v>
      </c>
      <c r="J27002" t="s">
        <v>24</v>
      </c>
      <c r="K27002" t="s">
        <v>25</v>
      </c>
      <c r="L27002" t="s">
        <v>26</v>
      </c>
      <c r="M27002" t="s">
        <v>477</v>
      </c>
      <c r="N27002" t="s">
        <v>478</v>
      </c>
      <c r="O27002">
        <v>9</v>
      </c>
      <c r="P27002" t="s">
        <v>29</v>
      </c>
      <c r="Q27002" t="s">
        <v>69</v>
      </c>
      <c r="R27002" t="s">
        <v>180</v>
      </c>
      <c r="S27002" t="s">
        <v>53</v>
      </c>
      <c r="T27002" s="1">
        <v>45236</v>
      </c>
      <c r="U27002" s="2">
        <v>0.16945601851851852</v>
      </c>
    </row>
    <row r="27003" spans="1:21">
      <c r="A27003" t="s">
        <v>21</v>
      </c>
      <c r="B27003">
        <v>2011</v>
      </c>
      <c r="C27003" s="2">
        <v>0</v>
      </c>
      <c r="D27003">
        <v>1</v>
      </c>
      <c r="E27003" t="e">
        <v>#NUM!</v>
      </c>
      <c r="F27003" t="e">
        <v>#NUM!</v>
      </c>
      <c r="G27003" t="s">
        <v>52</v>
      </c>
      <c r="H27003">
        <v>-1</v>
      </c>
      <c r="I27003" t="s">
        <v>46</v>
      </c>
      <c r="J27003" t="s">
        <v>24</v>
      </c>
      <c r="K27003" t="s">
        <v>25</v>
      </c>
      <c r="L27003" t="s">
        <v>26</v>
      </c>
      <c r="M27003" t="s">
        <v>54</v>
      </c>
      <c r="N27003" t="s">
        <v>55</v>
      </c>
      <c r="O27003">
        <v>4</v>
      </c>
      <c r="P27003" t="s">
        <v>29</v>
      </c>
      <c r="Q27003" t="s">
        <v>30</v>
      </c>
      <c r="R27003" t="s">
        <v>52</v>
      </c>
      <c r="S27003" t="s">
        <v>46</v>
      </c>
      <c r="T27003" s="1">
        <v>45236</v>
      </c>
      <c r="U27003" s="2">
        <v>0.16945601851851852</v>
      </c>
    </row>
    <row r="27004" spans="1:21">
      <c r="A27004" t="s">
        <v>21</v>
      </c>
      <c r="B27004">
        <v>2011</v>
      </c>
      <c r="C27004" s="2">
        <v>0</v>
      </c>
      <c r="D27004">
        <v>1</v>
      </c>
      <c r="E27004" t="e">
        <v>#NUM!</v>
      </c>
      <c r="F27004" t="e">
        <v>#NUM!</v>
      </c>
      <c r="G27004" t="s">
        <v>52</v>
      </c>
      <c r="H27004">
        <v>-1</v>
      </c>
      <c r="I27004" t="s">
        <v>46</v>
      </c>
      <c r="J27004" t="s">
        <v>24</v>
      </c>
      <c r="K27004" t="s">
        <v>25</v>
      </c>
      <c r="L27004" t="s">
        <v>26</v>
      </c>
      <c r="M27004" t="s">
        <v>46</v>
      </c>
      <c r="N27004" t="s">
        <v>576</v>
      </c>
      <c r="P27004" t="s">
        <v>29</v>
      </c>
      <c r="Q27004" t="s">
        <v>65</v>
      </c>
      <c r="R27004" t="s">
        <v>52</v>
      </c>
      <c r="S27004" t="s">
        <v>46</v>
      </c>
      <c r="T27004" s="1">
        <v>45236</v>
      </c>
      <c r="U27004" s="2">
        <v>0.16945601851851852</v>
      </c>
    </row>
    <row r="27005" spans="1:21">
      <c r="A27005" t="s">
        <v>21</v>
      </c>
      <c r="B27005">
        <v>2011</v>
      </c>
      <c r="C27005" s="2">
        <v>0</v>
      </c>
      <c r="D27005">
        <v>1</v>
      </c>
      <c r="E27005" t="e">
        <v>#NUM!</v>
      </c>
      <c r="F27005" t="e">
        <v>#NUM!</v>
      </c>
      <c r="G27005" t="s">
        <v>52</v>
      </c>
      <c r="H27005">
        <v>-1</v>
      </c>
      <c r="I27005" t="s">
        <v>46</v>
      </c>
      <c r="J27005" t="s">
        <v>34</v>
      </c>
      <c r="K27005" t="s">
        <v>35</v>
      </c>
      <c r="L27005" t="s">
        <v>47</v>
      </c>
      <c r="M27005" t="s">
        <v>303</v>
      </c>
      <c r="N27005" t="s">
        <v>304</v>
      </c>
      <c r="O27005">
        <v>10</v>
      </c>
      <c r="P27005" t="s">
        <v>29</v>
      </c>
      <c r="Q27005" t="s">
        <v>51</v>
      </c>
      <c r="R27005" t="s">
        <v>52</v>
      </c>
      <c r="S27005" t="s">
        <v>46</v>
      </c>
      <c r="T27005" s="1">
        <v>45236</v>
      </c>
      <c r="U27005" s="2">
        <v>0.16945601851851852</v>
      </c>
    </row>
    <row r="27006" spans="1:21">
      <c r="A27006" t="s">
        <v>21</v>
      </c>
      <c r="B27006">
        <v>2011</v>
      </c>
      <c r="C27006" s="2">
        <v>0</v>
      </c>
      <c r="D27006">
        <v>1</v>
      </c>
      <c r="E27006" t="e">
        <v>#NUM!</v>
      </c>
      <c r="F27006" t="e">
        <v>#NUM!</v>
      </c>
      <c r="G27006" t="s">
        <v>52</v>
      </c>
      <c r="H27006">
        <v>-1</v>
      </c>
      <c r="I27006" t="s">
        <v>46</v>
      </c>
      <c r="J27006" t="s">
        <v>34</v>
      </c>
      <c r="K27006" t="s">
        <v>35</v>
      </c>
      <c r="L27006" t="s">
        <v>47</v>
      </c>
      <c r="M27006" t="s">
        <v>54</v>
      </c>
      <c r="N27006" t="s">
        <v>55</v>
      </c>
      <c r="O27006">
        <v>4</v>
      </c>
      <c r="P27006" t="s">
        <v>29</v>
      </c>
      <c r="Q27006" t="s">
        <v>30</v>
      </c>
      <c r="R27006" t="s">
        <v>52</v>
      </c>
      <c r="S27006" t="s">
        <v>46</v>
      </c>
      <c r="T27006" s="1">
        <v>45236</v>
      </c>
      <c r="U27006" s="2">
        <v>0.16945601851851852</v>
      </c>
    </row>
    <row r="27007" spans="1:21">
      <c r="A27007" t="s">
        <v>21</v>
      </c>
      <c r="B27007">
        <v>2011</v>
      </c>
      <c r="C27007" s="2">
        <v>8.3333333333333329E-2</v>
      </c>
      <c r="D27007">
        <v>1</v>
      </c>
      <c r="E27007" t="e">
        <v>#NUM!</v>
      </c>
      <c r="F27007" t="e">
        <v>#NUM!</v>
      </c>
      <c r="G27007" t="s">
        <v>52</v>
      </c>
      <c r="H27007">
        <v>-1</v>
      </c>
      <c r="I27007" t="s">
        <v>46</v>
      </c>
      <c r="J27007" t="s">
        <v>34</v>
      </c>
      <c r="K27007" t="s">
        <v>35</v>
      </c>
      <c r="L27007" t="s">
        <v>47</v>
      </c>
      <c r="M27007" t="s">
        <v>303</v>
      </c>
      <c r="N27007" t="s">
        <v>304</v>
      </c>
      <c r="O27007">
        <v>10</v>
      </c>
      <c r="P27007" t="s">
        <v>29</v>
      </c>
      <c r="Q27007" t="s">
        <v>51</v>
      </c>
      <c r="R27007" t="s">
        <v>52</v>
      </c>
      <c r="S27007" t="s">
        <v>46</v>
      </c>
      <c r="T27007" s="1">
        <v>45236</v>
      </c>
      <c r="U27007" s="2">
        <v>0.16945601851851852</v>
      </c>
    </row>
    <row r="27008" spans="1:21">
      <c r="A27008" t="s">
        <v>21</v>
      </c>
      <c r="B27008">
        <v>2011</v>
      </c>
      <c r="C27008" s="2">
        <v>9.3055555555555558E-2</v>
      </c>
      <c r="D27008">
        <v>1</v>
      </c>
      <c r="E27008" t="e">
        <v>#NUM!</v>
      </c>
      <c r="F27008" t="e">
        <v>#NUM!</v>
      </c>
      <c r="G27008" t="s">
        <v>52</v>
      </c>
      <c r="H27008">
        <v>-1</v>
      </c>
      <c r="I27008" t="s">
        <v>46</v>
      </c>
      <c r="J27008" t="s">
        <v>34</v>
      </c>
      <c r="K27008" t="s">
        <v>35</v>
      </c>
      <c r="L27008" t="s">
        <v>47</v>
      </c>
      <c r="M27008" t="s">
        <v>401</v>
      </c>
      <c r="N27008" t="s">
        <v>402</v>
      </c>
      <c r="O27008">
        <v>13</v>
      </c>
      <c r="P27008" t="s">
        <v>29</v>
      </c>
      <c r="Q27008" t="s">
        <v>138</v>
      </c>
      <c r="R27008" t="s">
        <v>52</v>
      </c>
      <c r="S27008" t="s">
        <v>46</v>
      </c>
      <c r="T27008" s="1">
        <v>45236</v>
      </c>
      <c r="U27008" s="2">
        <v>0.16945601851851852</v>
      </c>
    </row>
    <row r="27009" spans="1:21">
      <c r="A27009" t="s">
        <v>21</v>
      </c>
      <c r="B27009">
        <v>2011</v>
      </c>
      <c r="C27009" s="2">
        <v>0.14583333333333334</v>
      </c>
      <c r="D27009">
        <v>1</v>
      </c>
      <c r="E27009" t="e">
        <v>#NUM!</v>
      </c>
      <c r="F27009" t="e">
        <v>#NUM!</v>
      </c>
      <c r="G27009" t="s">
        <v>52</v>
      </c>
      <c r="H27009">
        <v>-1</v>
      </c>
      <c r="I27009" t="s">
        <v>46</v>
      </c>
      <c r="J27009" t="s">
        <v>34</v>
      </c>
      <c r="K27009" t="s">
        <v>35</v>
      </c>
      <c r="L27009" t="s">
        <v>47</v>
      </c>
      <c r="M27009" t="s">
        <v>61</v>
      </c>
      <c r="N27009" t="s">
        <v>274</v>
      </c>
      <c r="O27009">
        <v>16</v>
      </c>
      <c r="P27009" t="s">
        <v>29</v>
      </c>
      <c r="Q27009" t="s">
        <v>61</v>
      </c>
      <c r="R27009" t="s">
        <v>52</v>
      </c>
      <c r="S27009" t="s">
        <v>46</v>
      </c>
      <c r="T27009" s="1">
        <v>45236</v>
      </c>
      <c r="U27009" s="2">
        <v>0.16945601851851852</v>
      </c>
    </row>
    <row r="27010" spans="1:21">
      <c r="A27010" t="s">
        <v>21</v>
      </c>
      <c r="B27010">
        <v>2011</v>
      </c>
      <c r="C27010" s="2">
        <v>0.20833333333333334</v>
      </c>
      <c r="D27010">
        <v>1</v>
      </c>
      <c r="E27010" t="e">
        <v>#NUM!</v>
      </c>
      <c r="F27010" t="e">
        <v>#NUM!</v>
      </c>
      <c r="G27010" t="s">
        <v>52</v>
      </c>
      <c r="H27010">
        <v>-1</v>
      </c>
      <c r="I27010" t="s">
        <v>46</v>
      </c>
      <c r="J27010" t="s">
        <v>34</v>
      </c>
      <c r="K27010" t="s">
        <v>35</v>
      </c>
      <c r="L27010" t="s">
        <v>47</v>
      </c>
      <c r="M27010" t="s">
        <v>128</v>
      </c>
      <c r="N27010" t="s">
        <v>129</v>
      </c>
      <c r="O27010">
        <v>4</v>
      </c>
      <c r="P27010" t="s">
        <v>29</v>
      </c>
      <c r="Q27010" t="s">
        <v>57</v>
      </c>
      <c r="R27010" t="s">
        <v>52</v>
      </c>
      <c r="S27010" t="s">
        <v>46</v>
      </c>
      <c r="T27010" s="1">
        <v>45236</v>
      </c>
      <c r="U27010" s="2">
        <v>0.16945601851851852</v>
      </c>
    </row>
    <row r="27011" spans="1:21">
      <c r="A27011" t="s">
        <v>21</v>
      </c>
      <c r="B27011">
        <v>2011</v>
      </c>
      <c r="C27011" s="2">
        <v>0.3125</v>
      </c>
      <c r="D27011">
        <v>1</v>
      </c>
      <c r="E27011" t="e">
        <v>#NUM!</v>
      </c>
      <c r="F27011" t="e">
        <v>#NUM!</v>
      </c>
      <c r="G27011" t="s">
        <v>52</v>
      </c>
      <c r="H27011">
        <v>-1</v>
      </c>
      <c r="I27011" t="s">
        <v>46</v>
      </c>
      <c r="J27011" t="s">
        <v>34</v>
      </c>
      <c r="K27011" t="s">
        <v>35</v>
      </c>
      <c r="L27011" t="s">
        <v>47</v>
      </c>
      <c r="M27011" t="s">
        <v>61</v>
      </c>
      <c r="N27011" t="s">
        <v>274</v>
      </c>
      <c r="O27011">
        <v>16</v>
      </c>
      <c r="P27011" t="s">
        <v>29</v>
      </c>
      <c r="Q27011" t="s">
        <v>61</v>
      </c>
      <c r="R27011" t="s">
        <v>52</v>
      </c>
      <c r="S27011" t="s">
        <v>46</v>
      </c>
      <c r="T27011" s="1">
        <v>45236</v>
      </c>
      <c r="U27011" s="2">
        <v>0.16945601851851852</v>
      </c>
    </row>
    <row r="27012" spans="1:21">
      <c r="A27012" t="s">
        <v>21</v>
      </c>
      <c r="B27012">
        <v>2011</v>
      </c>
      <c r="C27012" s="2">
        <v>0.67708333333333337</v>
      </c>
      <c r="D27012">
        <v>1</v>
      </c>
      <c r="E27012" t="e">
        <v>#NUM!</v>
      </c>
      <c r="F27012" t="e">
        <v>#NUM!</v>
      </c>
      <c r="G27012" t="s">
        <v>52</v>
      </c>
      <c r="H27012">
        <v>-1</v>
      </c>
      <c r="I27012" t="s">
        <v>46</v>
      </c>
      <c r="J27012" t="s">
        <v>34</v>
      </c>
      <c r="K27012" t="s">
        <v>35</v>
      </c>
      <c r="L27012" t="s">
        <v>47</v>
      </c>
      <c r="M27012" t="s">
        <v>54</v>
      </c>
      <c r="N27012" t="s">
        <v>55</v>
      </c>
      <c r="O27012">
        <v>4</v>
      </c>
      <c r="P27012" t="s">
        <v>29</v>
      </c>
      <c r="Q27012" t="s">
        <v>30</v>
      </c>
      <c r="R27012" t="s">
        <v>52</v>
      </c>
      <c r="S27012" t="s">
        <v>46</v>
      </c>
      <c r="T27012" s="1">
        <v>45236</v>
      </c>
      <c r="U27012" s="2">
        <v>0.16945601851851852</v>
      </c>
    </row>
    <row r="27013" spans="1:21">
      <c r="A27013" t="s">
        <v>21</v>
      </c>
      <c r="B27013">
        <v>2011</v>
      </c>
      <c r="C27013" s="2">
        <v>8.3333333333333329E-2</v>
      </c>
      <c r="D27013">
        <v>1</v>
      </c>
      <c r="E27013" t="e">
        <v>#NUM!</v>
      </c>
      <c r="F27013" t="e">
        <v>#NUM!</v>
      </c>
      <c r="G27013" t="s">
        <v>96</v>
      </c>
      <c r="H27013">
        <v>22</v>
      </c>
      <c r="I27013" t="s">
        <v>23</v>
      </c>
      <c r="J27013" t="s">
        <v>24</v>
      </c>
      <c r="K27013" t="s">
        <v>25</v>
      </c>
      <c r="L27013" t="s">
        <v>26</v>
      </c>
      <c r="M27013" t="s">
        <v>295</v>
      </c>
      <c r="N27013" t="s">
        <v>296</v>
      </c>
      <c r="O27013">
        <v>9</v>
      </c>
      <c r="P27013" t="s">
        <v>29</v>
      </c>
      <c r="Q27013" t="s">
        <v>69</v>
      </c>
      <c r="R27013" t="s">
        <v>66</v>
      </c>
      <c r="S27013" t="s">
        <v>32</v>
      </c>
      <c r="T27013" s="1">
        <v>45236</v>
      </c>
      <c r="U27013" s="2">
        <v>0.16945601851851852</v>
      </c>
    </row>
    <row r="27014" spans="1:21">
      <c r="A27014" t="s">
        <v>21</v>
      </c>
      <c r="B27014">
        <v>2011</v>
      </c>
      <c r="C27014" s="2">
        <v>0.625</v>
      </c>
      <c r="D27014">
        <v>1</v>
      </c>
      <c r="E27014" t="e">
        <v>#NUM!</v>
      </c>
      <c r="F27014" t="e">
        <v>#NUM!</v>
      </c>
      <c r="G27014" t="s">
        <v>22</v>
      </c>
      <c r="H27014">
        <v>25</v>
      </c>
      <c r="I27014" t="s">
        <v>23</v>
      </c>
      <c r="J27014" t="s">
        <v>34</v>
      </c>
      <c r="K27014" t="s">
        <v>35</v>
      </c>
      <c r="L27014" t="s">
        <v>47</v>
      </c>
      <c r="M27014" t="s">
        <v>67</v>
      </c>
      <c r="N27014" t="s">
        <v>68</v>
      </c>
      <c r="O27014">
        <v>8</v>
      </c>
      <c r="P27014" t="s">
        <v>29</v>
      </c>
      <c r="Q27014" t="s">
        <v>61</v>
      </c>
      <c r="R27014" t="s">
        <v>52</v>
      </c>
      <c r="S27014" t="s">
        <v>46</v>
      </c>
      <c r="T27014" s="1">
        <v>45236</v>
      </c>
      <c r="U27014" s="2">
        <v>0.16945601851851852</v>
      </c>
    </row>
    <row r="27015" spans="1:21">
      <c r="A27015" t="s">
        <v>21</v>
      </c>
      <c r="B27015">
        <v>2011</v>
      </c>
      <c r="C27015" s="2">
        <v>0</v>
      </c>
      <c r="D27015">
        <v>1</v>
      </c>
      <c r="E27015" t="e">
        <v>#NUM!</v>
      </c>
      <c r="F27015" t="e">
        <v>#NUM!</v>
      </c>
      <c r="G27015" t="s">
        <v>52</v>
      </c>
      <c r="H27015">
        <v>-1</v>
      </c>
      <c r="I27015" t="s">
        <v>46</v>
      </c>
      <c r="J27015" t="s">
        <v>34</v>
      </c>
      <c r="K27015" t="s">
        <v>35</v>
      </c>
      <c r="L27015" t="s">
        <v>47</v>
      </c>
      <c r="M27015" t="s">
        <v>303</v>
      </c>
      <c r="N27015" t="s">
        <v>304</v>
      </c>
      <c r="O27015">
        <v>10</v>
      </c>
      <c r="P27015" t="s">
        <v>29</v>
      </c>
      <c r="Q27015" t="s">
        <v>51</v>
      </c>
      <c r="R27015" t="s">
        <v>52</v>
      </c>
      <c r="S27015" t="s">
        <v>46</v>
      </c>
      <c r="T27015" s="1">
        <v>45236</v>
      </c>
      <c r="U27015" s="2">
        <v>0.16945601851851852</v>
      </c>
    </row>
    <row r="27016" spans="1:21">
      <c r="A27016" t="s">
        <v>21</v>
      </c>
      <c r="B27016">
        <v>2011</v>
      </c>
      <c r="C27016" s="2">
        <v>8.3333333333333329E-2</v>
      </c>
      <c r="D27016">
        <v>1</v>
      </c>
      <c r="E27016" t="e">
        <v>#NUM!</v>
      </c>
      <c r="F27016" t="e">
        <v>#NUM!</v>
      </c>
      <c r="G27016" t="s">
        <v>52</v>
      </c>
      <c r="H27016">
        <v>-1</v>
      </c>
      <c r="I27016" t="s">
        <v>46</v>
      </c>
      <c r="J27016" t="s">
        <v>24</v>
      </c>
      <c r="K27016" t="s">
        <v>25</v>
      </c>
      <c r="L27016" t="s">
        <v>26</v>
      </c>
      <c r="M27016" t="s">
        <v>46</v>
      </c>
      <c r="N27016" t="s">
        <v>576</v>
      </c>
      <c r="P27016" t="s">
        <v>29</v>
      </c>
      <c r="Q27016" t="s">
        <v>51</v>
      </c>
      <c r="R27016" t="s">
        <v>52</v>
      </c>
      <c r="S27016" t="s">
        <v>46</v>
      </c>
      <c r="T27016" s="1">
        <v>45236</v>
      </c>
      <c r="U27016" s="2">
        <v>0.16945601851851852</v>
      </c>
    </row>
    <row r="27017" spans="1:21">
      <c r="A27017" t="s">
        <v>21</v>
      </c>
      <c r="B27017">
        <v>2011</v>
      </c>
      <c r="C27017" s="2">
        <v>9.3055555555555558E-2</v>
      </c>
      <c r="D27017">
        <v>1</v>
      </c>
      <c r="E27017" t="e">
        <v>#NUM!</v>
      </c>
      <c r="F27017" t="e">
        <v>#NUM!</v>
      </c>
      <c r="G27017" t="s">
        <v>52</v>
      </c>
      <c r="H27017">
        <v>-1</v>
      </c>
      <c r="I27017" t="s">
        <v>46</v>
      </c>
      <c r="J27017" t="s">
        <v>34</v>
      </c>
      <c r="K27017" t="s">
        <v>35</v>
      </c>
      <c r="L27017" t="s">
        <v>47</v>
      </c>
      <c r="M27017" t="s">
        <v>46</v>
      </c>
      <c r="N27017" t="s">
        <v>576</v>
      </c>
      <c r="P27017" t="s">
        <v>29</v>
      </c>
      <c r="Q27017" t="s">
        <v>138</v>
      </c>
      <c r="R27017" t="s">
        <v>52</v>
      </c>
      <c r="S27017" t="s">
        <v>46</v>
      </c>
      <c r="T27017" s="1">
        <v>45236</v>
      </c>
      <c r="U27017" s="2">
        <v>0.16945601851851852</v>
      </c>
    </row>
    <row r="27018" spans="1:21">
      <c r="A27018" t="s">
        <v>21</v>
      </c>
      <c r="B27018">
        <v>2011</v>
      </c>
      <c r="C27018" s="2">
        <v>0.14583333333333334</v>
      </c>
      <c r="D27018">
        <v>1</v>
      </c>
      <c r="E27018" t="e">
        <v>#NUM!</v>
      </c>
      <c r="F27018" t="e">
        <v>#NUM!</v>
      </c>
      <c r="G27018" t="s">
        <v>52</v>
      </c>
      <c r="H27018">
        <v>-1</v>
      </c>
      <c r="I27018" t="s">
        <v>46</v>
      </c>
      <c r="J27018" t="s">
        <v>34</v>
      </c>
      <c r="K27018" t="s">
        <v>35</v>
      </c>
      <c r="L27018" t="s">
        <v>47</v>
      </c>
      <c r="M27018" t="s">
        <v>46</v>
      </c>
      <c r="N27018" t="s">
        <v>576</v>
      </c>
      <c r="P27018" t="s">
        <v>29</v>
      </c>
      <c r="Q27018" t="s">
        <v>61</v>
      </c>
      <c r="R27018" t="s">
        <v>52</v>
      </c>
      <c r="S27018" t="s">
        <v>46</v>
      </c>
      <c r="T27018" s="1">
        <v>45236</v>
      </c>
      <c r="U27018" s="2">
        <v>0.16945601851851852</v>
      </c>
    </row>
    <row r="27019" spans="1:21">
      <c r="A27019" t="s">
        <v>21</v>
      </c>
      <c r="B27019">
        <v>2011</v>
      </c>
      <c r="C27019" s="2">
        <v>0.20833333333333334</v>
      </c>
      <c r="D27019">
        <v>1</v>
      </c>
      <c r="E27019" t="e">
        <v>#NUM!</v>
      </c>
      <c r="F27019" t="e">
        <v>#NUM!</v>
      </c>
      <c r="G27019" t="s">
        <v>52</v>
      </c>
      <c r="H27019">
        <v>-1</v>
      </c>
      <c r="I27019" t="s">
        <v>46</v>
      </c>
      <c r="J27019" t="s">
        <v>24</v>
      </c>
      <c r="K27019" t="s">
        <v>25</v>
      </c>
      <c r="L27019" t="s">
        <v>26</v>
      </c>
      <c r="M27019" t="s">
        <v>46</v>
      </c>
      <c r="N27019" t="s">
        <v>576</v>
      </c>
      <c r="P27019" t="s">
        <v>29</v>
      </c>
      <c r="Q27019" t="s">
        <v>30</v>
      </c>
      <c r="R27019" t="s">
        <v>52</v>
      </c>
      <c r="S27019" t="s">
        <v>46</v>
      </c>
      <c r="T27019" s="1">
        <v>45236</v>
      </c>
      <c r="U27019" s="2">
        <v>0.16945601851851852</v>
      </c>
    </row>
    <row r="27020" spans="1:21">
      <c r="A27020" t="s">
        <v>21</v>
      </c>
      <c r="B27020">
        <v>2011</v>
      </c>
      <c r="C27020" s="2">
        <v>0.3125</v>
      </c>
      <c r="D27020">
        <v>1</v>
      </c>
      <c r="E27020" t="e">
        <v>#NUM!</v>
      </c>
      <c r="F27020" t="e">
        <v>#NUM!</v>
      </c>
      <c r="G27020" t="s">
        <v>52</v>
      </c>
      <c r="H27020">
        <v>-1</v>
      </c>
      <c r="I27020" t="s">
        <v>46</v>
      </c>
      <c r="J27020" t="s">
        <v>24</v>
      </c>
      <c r="K27020" t="s">
        <v>25</v>
      </c>
      <c r="L27020" t="s">
        <v>26</v>
      </c>
      <c r="M27020" t="s">
        <v>517</v>
      </c>
      <c r="N27020" t="s">
        <v>518</v>
      </c>
      <c r="O27020">
        <v>16</v>
      </c>
      <c r="P27020" t="s">
        <v>29</v>
      </c>
      <c r="Q27020" t="s">
        <v>61</v>
      </c>
      <c r="R27020" t="s">
        <v>52</v>
      </c>
      <c r="S27020" t="s">
        <v>46</v>
      </c>
      <c r="T27020" s="1">
        <v>45236</v>
      </c>
      <c r="U27020" s="2">
        <v>0.16945601851851852</v>
      </c>
    </row>
    <row r="27021" spans="1:21">
      <c r="A27021" t="s">
        <v>21</v>
      </c>
      <c r="B27021">
        <v>2011</v>
      </c>
      <c r="C27021" s="2">
        <v>0.67708333333333337</v>
      </c>
      <c r="D27021">
        <v>1</v>
      </c>
      <c r="E27021" t="e">
        <v>#NUM!</v>
      </c>
      <c r="F27021" t="e">
        <v>#NUM!</v>
      </c>
      <c r="G27021" t="s">
        <v>52</v>
      </c>
      <c r="H27021">
        <v>-1</v>
      </c>
      <c r="I27021" t="s">
        <v>46</v>
      </c>
      <c r="J27021" t="s">
        <v>34</v>
      </c>
      <c r="K27021" t="s">
        <v>35</v>
      </c>
      <c r="L27021" t="s">
        <v>47</v>
      </c>
      <c r="M27021" t="s">
        <v>54</v>
      </c>
      <c r="N27021" t="s">
        <v>55</v>
      </c>
      <c r="O27021">
        <v>4</v>
      </c>
      <c r="P27021" t="s">
        <v>29</v>
      </c>
      <c r="Q27021" t="s">
        <v>30</v>
      </c>
      <c r="R27021" t="s">
        <v>52</v>
      </c>
      <c r="S27021" t="s">
        <v>46</v>
      </c>
      <c r="T27021" s="1">
        <v>45236</v>
      </c>
      <c r="U27021" s="2">
        <v>0.16945601851851852</v>
      </c>
    </row>
    <row r="27022" spans="1:21">
      <c r="A27022" t="s">
        <v>21</v>
      </c>
      <c r="B27022">
        <v>2011</v>
      </c>
      <c r="C27022" s="2">
        <v>0.375</v>
      </c>
      <c r="D27022">
        <v>1</v>
      </c>
      <c r="E27022">
        <v>6.3071130000000002</v>
      </c>
      <c r="F27022">
        <v>-75.570805000000007</v>
      </c>
      <c r="G27022" t="s">
        <v>22</v>
      </c>
      <c r="H27022">
        <v>28</v>
      </c>
      <c r="I27022" t="s">
        <v>33</v>
      </c>
      <c r="J27022" t="s">
        <v>46</v>
      </c>
      <c r="K27022" t="s">
        <v>25</v>
      </c>
      <c r="L27022" t="s">
        <v>52</v>
      </c>
      <c r="M27022" t="s">
        <v>99</v>
      </c>
      <c r="N27022" t="s">
        <v>100</v>
      </c>
      <c r="O27022">
        <v>5</v>
      </c>
      <c r="P27022" t="s">
        <v>64</v>
      </c>
      <c r="Q27022" t="s">
        <v>65</v>
      </c>
      <c r="R27022" t="s">
        <v>191</v>
      </c>
      <c r="S27022" t="s">
        <v>53</v>
      </c>
      <c r="T27022" s="1">
        <v>45236</v>
      </c>
      <c r="U27022" s="2">
        <v>0.16945601851851852</v>
      </c>
    </row>
    <row r="27023" spans="1:21">
      <c r="A27023" t="s">
        <v>21</v>
      </c>
      <c r="B27023">
        <v>2011</v>
      </c>
      <c r="C27023" s="2">
        <v>0.85416666666666663</v>
      </c>
      <c r="D27023">
        <v>1</v>
      </c>
      <c r="E27023">
        <v>6.2752020000000002</v>
      </c>
      <c r="F27023">
        <v>-75.562927999999999</v>
      </c>
      <c r="G27023" t="s">
        <v>22</v>
      </c>
      <c r="H27023">
        <v>31</v>
      </c>
      <c r="I27023" t="s">
        <v>23</v>
      </c>
      <c r="J27023" t="s">
        <v>34</v>
      </c>
      <c r="K27023" t="s">
        <v>35</v>
      </c>
      <c r="L27023" t="s">
        <v>47</v>
      </c>
      <c r="M27023" t="s">
        <v>134</v>
      </c>
      <c r="N27023" t="s">
        <v>135</v>
      </c>
      <c r="O27023">
        <v>4</v>
      </c>
      <c r="P27023" t="s">
        <v>29</v>
      </c>
      <c r="Q27023" t="s">
        <v>57</v>
      </c>
      <c r="R27023" t="s">
        <v>180</v>
      </c>
      <c r="S27023" t="s">
        <v>53</v>
      </c>
      <c r="T27023" s="1">
        <v>45236</v>
      </c>
      <c r="U27023" s="2">
        <v>0.16945601851851852</v>
      </c>
    </row>
    <row r="27024" spans="1:21">
      <c r="A27024" t="s">
        <v>21</v>
      </c>
      <c r="B27024">
        <v>2011</v>
      </c>
      <c r="C27024" s="2">
        <v>0.88541666666666663</v>
      </c>
      <c r="D27024">
        <v>1</v>
      </c>
      <c r="E27024">
        <v>6.2244409999999997</v>
      </c>
      <c r="F27024">
        <v>-75.591577000000001</v>
      </c>
      <c r="G27024" t="s">
        <v>22</v>
      </c>
      <c r="H27024">
        <v>25</v>
      </c>
      <c r="I27024" t="s">
        <v>23</v>
      </c>
      <c r="J27024" t="s">
        <v>34</v>
      </c>
      <c r="K27024" t="s">
        <v>35</v>
      </c>
      <c r="L27024" t="s">
        <v>47</v>
      </c>
      <c r="M27024" t="s">
        <v>469</v>
      </c>
      <c r="N27024" t="s">
        <v>470</v>
      </c>
      <c r="O27024">
        <v>15</v>
      </c>
      <c r="P27024" t="s">
        <v>29</v>
      </c>
      <c r="Q27024" t="s">
        <v>61</v>
      </c>
      <c r="R27024" t="s">
        <v>40</v>
      </c>
      <c r="S27024" t="s">
        <v>595</v>
      </c>
      <c r="T27024" s="1">
        <v>45236</v>
      </c>
      <c r="U27024" s="2">
        <v>0.16945601851851852</v>
      </c>
    </row>
    <row r="27025" spans="1:21">
      <c r="A27025" t="s">
        <v>21</v>
      </c>
      <c r="B27025">
        <v>2011</v>
      </c>
      <c r="C27025" s="2">
        <v>0.95833333333333337</v>
      </c>
      <c r="D27025">
        <v>1</v>
      </c>
      <c r="E27025">
        <v>6.2415469999999997</v>
      </c>
      <c r="F27025">
        <v>-75.602734999999996</v>
      </c>
      <c r="G27025" t="s">
        <v>22</v>
      </c>
      <c r="H27025">
        <v>22</v>
      </c>
      <c r="I27025" t="s">
        <v>23</v>
      </c>
      <c r="J27025" t="s">
        <v>34</v>
      </c>
      <c r="K27025" t="s">
        <v>25</v>
      </c>
      <c r="L27025" t="s">
        <v>26</v>
      </c>
      <c r="M27025" t="s">
        <v>101</v>
      </c>
      <c r="N27025" t="s">
        <v>102</v>
      </c>
      <c r="O27025">
        <v>11</v>
      </c>
      <c r="P27025" t="s">
        <v>29</v>
      </c>
      <c r="Q27025" t="s">
        <v>78</v>
      </c>
      <c r="R27025" t="s">
        <v>160</v>
      </c>
      <c r="S27025" t="s">
        <v>32</v>
      </c>
      <c r="T27025" s="1">
        <v>45236</v>
      </c>
      <c r="U27025" s="2">
        <v>0.16945601851851852</v>
      </c>
    </row>
    <row r="27026" spans="1:21">
      <c r="A27026" t="s">
        <v>21</v>
      </c>
      <c r="B27026">
        <v>2011</v>
      </c>
      <c r="C27026" s="2">
        <v>0.99652777777777779</v>
      </c>
      <c r="D27026">
        <v>1</v>
      </c>
      <c r="E27026">
        <v>6.2023320000000002</v>
      </c>
      <c r="F27026">
        <v>-75.556218000000001</v>
      </c>
      <c r="G27026" t="s">
        <v>22</v>
      </c>
      <c r="H27026">
        <v>31</v>
      </c>
      <c r="I27026" t="s">
        <v>23</v>
      </c>
      <c r="J27026" t="s">
        <v>34</v>
      </c>
      <c r="K27026" t="s">
        <v>35</v>
      </c>
      <c r="L27026" t="s">
        <v>47</v>
      </c>
      <c r="M27026" t="s">
        <v>560</v>
      </c>
      <c r="N27026" t="s">
        <v>561</v>
      </c>
      <c r="O27026">
        <v>14</v>
      </c>
      <c r="P27026" t="s">
        <v>29</v>
      </c>
      <c r="Q27026" t="s">
        <v>61</v>
      </c>
      <c r="R27026" t="s">
        <v>66</v>
      </c>
      <c r="S27026" t="s">
        <v>32</v>
      </c>
      <c r="T27026" s="1">
        <v>45236</v>
      </c>
      <c r="U27026" s="2">
        <v>0.16945601851851852</v>
      </c>
    </row>
    <row r="27027" spans="1:21">
      <c r="A27027" t="s">
        <v>21</v>
      </c>
      <c r="B27027">
        <v>2011</v>
      </c>
      <c r="C27027" s="2">
        <v>0.58333333333333337</v>
      </c>
      <c r="D27027">
        <v>1</v>
      </c>
      <c r="E27027">
        <v>6.2925300000000002</v>
      </c>
      <c r="F27027">
        <v>-75.564594999999997</v>
      </c>
      <c r="G27027" t="s">
        <v>96</v>
      </c>
      <c r="H27027">
        <v>42</v>
      </c>
      <c r="I27027" t="s">
        <v>79</v>
      </c>
      <c r="J27027" t="s">
        <v>24</v>
      </c>
      <c r="K27027" t="s">
        <v>25</v>
      </c>
      <c r="L27027" t="s">
        <v>26</v>
      </c>
      <c r="M27027" t="s">
        <v>244</v>
      </c>
      <c r="N27027" t="s">
        <v>245</v>
      </c>
      <c r="O27027">
        <v>5</v>
      </c>
      <c r="P27027" t="s">
        <v>29</v>
      </c>
      <c r="Q27027" t="s">
        <v>65</v>
      </c>
      <c r="R27027" t="s">
        <v>340</v>
      </c>
      <c r="S27027" t="s">
        <v>215</v>
      </c>
      <c r="T27027" s="1">
        <v>45236</v>
      </c>
      <c r="U27027" s="2">
        <v>0.16945601851851852</v>
      </c>
    </row>
    <row r="27028" spans="1:21">
      <c r="A27028" t="s">
        <v>21</v>
      </c>
      <c r="B27028">
        <v>2011</v>
      </c>
      <c r="C27028" s="2">
        <v>0</v>
      </c>
      <c r="D27028">
        <v>1</v>
      </c>
      <c r="E27028" t="e">
        <v>#NUM!</v>
      </c>
      <c r="F27028" t="e">
        <v>#NUM!</v>
      </c>
      <c r="G27028" t="s">
        <v>52</v>
      </c>
      <c r="H27028">
        <v>-1</v>
      </c>
      <c r="I27028" t="s">
        <v>46</v>
      </c>
      <c r="J27028" t="s">
        <v>34</v>
      </c>
      <c r="K27028" t="s">
        <v>35</v>
      </c>
      <c r="L27028" t="s">
        <v>47</v>
      </c>
      <c r="M27028" t="s">
        <v>234</v>
      </c>
      <c r="N27028" t="s">
        <v>235</v>
      </c>
      <c r="O27028">
        <v>12</v>
      </c>
      <c r="P27028" t="s">
        <v>46</v>
      </c>
      <c r="Q27028" t="s">
        <v>78</v>
      </c>
      <c r="R27028" t="s">
        <v>52</v>
      </c>
      <c r="S27028" t="s">
        <v>46</v>
      </c>
      <c r="T27028" s="1">
        <v>45236</v>
      </c>
      <c r="U27028" s="2">
        <v>0.16945601851851852</v>
      </c>
    </row>
    <row r="27029" spans="1:21">
      <c r="A27029" t="s">
        <v>21</v>
      </c>
      <c r="B27029">
        <v>2011</v>
      </c>
      <c r="C27029" s="2">
        <v>0.8125</v>
      </c>
      <c r="D27029">
        <v>1</v>
      </c>
      <c r="E27029" t="e">
        <v>#NUM!</v>
      </c>
      <c r="F27029" t="e">
        <v>#NUM!</v>
      </c>
      <c r="G27029" t="s">
        <v>22</v>
      </c>
      <c r="H27029">
        <v>23</v>
      </c>
      <c r="I27029" t="s">
        <v>23</v>
      </c>
      <c r="J27029" t="s">
        <v>34</v>
      </c>
      <c r="K27029" t="s">
        <v>35</v>
      </c>
      <c r="L27029" t="s">
        <v>47</v>
      </c>
      <c r="M27029" t="s">
        <v>220</v>
      </c>
      <c r="N27029" t="s">
        <v>221</v>
      </c>
      <c r="O27029">
        <v>7</v>
      </c>
      <c r="P27029" t="s">
        <v>29</v>
      </c>
      <c r="Q27029" t="s">
        <v>78</v>
      </c>
      <c r="R27029" t="s">
        <v>254</v>
      </c>
      <c r="S27029" t="s">
        <v>45</v>
      </c>
      <c r="T27029" s="1">
        <v>45236</v>
      </c>
      <c r="U27029" s="2">
        <v>0.16945601851851852</v>
      </c>
    </row>
    <row r="27030" spans="1:21">
      <c r="A27030" t="s">
        <v>21</v>
      </c>
      <c r="B27030">
        <v>2011</v>
      </c>
      <c r="C27030" s="2">
        <v>0.85416666666666663</v>
      </c>
      <c r="D27030">
        <v>1</v>
      </c>
      <c r="E27030" t="e">
        <v>#NUM!</v>
      </c>
      <c r="F27030" t="e">
        <v>#NUM!</v>
      </c>
      <c r="G27030" t="s">
        <v>22</v>
      </c>
      <c r="H27030">
        <v>46</v>
      </c>
      <c r="I27030" t="s">
        <v>79</v>
      </c>
      <c r="J27030" t="s">
        <v>34</v>
      </c>
      <c r="K27030" t="s">
        <v>35</v>
      </c>
      <c r="L27030" t="s">
        <v>47</v>
      </c>
      <c r="M27030" t="s">
        <v>259</v>
      </c>
      <c r="N27030" t="s">
        <v>260</v>
      </c>
      <c r="O27030">
        <v>10</v>
      </c>
      <c r="P27030" t="s">
        <v>29</v>
      </c>
      <c r="Q27030" t="s">
        <v>51</v>
      </c>
      <c r="R27030" t="s">
        <v>86</v>
      </c>
      <c r="S27030" t="s">
        <v>53</v>
      </c>
      <c r="T27030" s="1">
        <v>45236</v>
      </c>
      <c r="U27030" s="2">
        <v>0.16945601851851852</v>
      </c>
    </row>
    <row r="27031" spans="1:21">
      <c r="A27031" t="s">
        <v>21</v>
      </c>
      <c r="B27031">
        <v>2011</v>
      </c>
      <c r="C27031" s="2">
        <v>0</v>
      </c>
      <c r="D27031">
        <v>1</v>
      </c>
      <c r="E27031" t="e">
        <v>#NUM!</v>
      </c>
      <c r="F27031" t="e">
        <v>#NUM!</v>
      </c>
      <c r="G27031" t="s">
        <v>52</v>
      </c>
      <c r="H27031">
        <v>-1</v>
      </c>
      <c r="I27031" t="s">
        <v>46</v>
      </c>
      <c r="J27031" t="s">
        <v>34</v>
      </c>
      <c r="K27031" t="s">
        <v>35</v>
      </c>
      <c r="L27031" t="s">
        <v>47</v>
      </c>
      <c r="M27031" t="s">
        <v>234</v>
      </c>
      <c r="N27031" t="s">
        <v>235</v>
      </c>
      <c r="O27031">
        <v>12</v>
      </c>
      <c r="P27031" t="s">
        <v>29</v>
      </c>
      <c r="Q27031" t="s">
        <v>78</v>
      </c>
      <c r="R27031" t="s">
        <v>52</v>
      </c>
      <c r="S27031" t="s">
        <v>46</v>
      </c>
      <c r="T27031" s="1">
        <v>45236</v>
      </c>
      <c r="U27031" s="2">
        <v>0.16945601851851852</v>
      </c>
    </row>
    <row r="27032" spans="1:21">
      <c r="A27032" t="s">
        <v>21</v>
      </c>
      <c r="B27032">
        <v>2011</v>
      </c>
      <c r="C27032" s="2">
        <v>0.91666666666666663</v>
      </c>
      <c r="D27032">
        <v>1</v>
      </c>
      <c r="E27032" t="e">
        <v>#NUM!</v>
      </c>
      <c r="F27032" t="e">
        <v>#NUM!</v>
      </c>
      <c r="G27032" t="s">
        <v>52</v>
      </c>
      <c r="H27032">
        <v>-1</v>
      </c>
      <c r="I27032" t="s">
        <v>46</v>
      </c>
      <c r="J27032" t="s">
        <v>24</v>
      </c>
      <c r="K27032" t="s">
        <v>25</v>
      </c>
      <c r="L27032" t="s">
        <v>26</v>
      </c>
      <c r="M27032" t="s">
        <v>348</v>
      </c>
      <c r="N27032" t="s">
        <v>349</v>
      </c>
      <c r="O27032">
        <v>16</v>
      </c>
      <c r="P27032" t="s">
        <v>29</v>
      </c>
      <c r="Q27032" t="s">
        <v>61</v>
      </c>
      <c r="R27032" t="s">
        <v>52</v>
      </c>
      <c r="S27032" t="s">
        <v>46</v>
      </c>
      <c r="T27032" s="1">
        <v>45236</v>
      </c>
      <c r="U27032" s="2">
        <v>0.16945601851851852</v>
      </c>
    </row>
    <row r="27033" spans="1:21">
      <c r="A27033" t="s">
        <v>21</v>
      </c>
      <c r="B27033">
        <v>2011</v>
      </c>
      <c r="C27033" s="2">
        <v>0.95833333333333337</v>
      </c>
      <c r="D27033">
        <v>1</v>
      </c>
      <c r="E27033">
        <v>6.2579659999999997</v>
      </c>
      <c r="F27033">
        <v>-75.560895000000002</v>
      </c>
      <c r="G27033" t="s">
        <v>22</v>
      </c>
      <c r="H27033">
        <v>23</v>
      </c>
      <c r="I27033" t="s">
        <v>23</v>
      </c>
      <c r="J27033" t="s">
        <v>34</v>
      </c>
      <c r="K27033" t="s">
        <v>35</v>
      </c>
      <c r="L27033" t="s">
        <v>47</v>
      </c>
      <c r="M27033" t="s">
        <v>121</v>
      </c>
      <c r="N27033" t="s">
        <v>122</v>
      </c>
      <c r="O27033">
        <v>10</v>
      </c>
      <c r="P27033" t="s">
        <v>29</v>
      </c>
      <c r="Q27033" t="s">
        <v>51</v>
      </c>
      <c r="R27033" t="s">
        <v>302</v>
      </c>
      <c r="S27033" t="s">
        <v>32</v>
      </c>
      <c r="T27033" s="1">
        <v>45236</v>
      </c>
      <c r="U27033" s="2">
        <v>0.16945601851851852</v>
      </c>
    </row>
    <row r="27034" spans="1:21">
      <c r="A27034" t="s">
        <v>21</v>
      </c>
      <c r="B27034">
        <v>2011</v>
      </c>
      <c r="C27034" s="2">
        <v>4.1666666666666664E-2</v>
      </c>
      <c r="D27034">
        <v>1</v>
      </c>
      <c r="E27034">
        <v>6.2833920000000001</v>
      </c>
      <c r="F27034">
        <v>-75.557854000000006</v>
      </c>
      <c r="G27034" t="s">
        <v>22</v>
      </c>
      <c r="H27034">
        <v>21</v>
      </c>
      <c r="I27034" t="s">
        <v>23</v>
      </c>
      <c r="J27034" t="s">
        <v>34</v>
      </c>
      <c r="K27034" t="s">
        <v>35</v>
      </c>
      <c r="L27034" t="s">
        <v>47</v>
      </c>
      <c r="M27034" t="s">
        <v>309</v>
      </c>
      <c r="N27034" t="s">
        <v>310</v>
      </c>
      <c r="O27034">
        <v>4</v>
      </c>
      <c r="P27034" t="s">
        <v>29</v>
      </c>
      <c r="Q27034" t="s">
        <v>57</v>
      </c>
      <c r="R27034" t="s">
        <v>66</v>
      </c>
      <c r="S27034" t="s">
        <v>41</v>
      </c>
      <c r="T27034" s="1">
        <v>45236</v>
      </c>
      <c r="U27034" s="2">
        <v>0.16945601851851852</v>
      </c>
    </row>
    <row r="27035" spans="1:21">
      <c r="A27035" t="s">
        <v>21</v>
      </c>
      <c r="B27035">
        <v>2011</v>
      </c>
      <c r="C27035" s="2">
        <v>0.29166666666666669</v>
      </c>
      <c r="D27035">
        <v>1</v>
      </c>
      <c r="E27035" t="e">
        <v>#NUM!</v>
      </c>
      <c r="F27035" t="e">
        <v>#NUM!</v>
      </c>
      <c r="G27035" t="s">
        <v>52</v>
      </c>
      <c r="H27035">
        <v>-1</v>
      </c>
      <c r="I27035" t="s">
        <v>46</v>
      </c>
      <c r="J27035" t="s">
        <v>34</v>
      </c>
      <c r="K27035" t="s">
        <v>35</v>
      </c>
      <c r="L27035" t="s">
        <v>47</v>
      </c>
      <c r="M27035" t="s">
        <v>134</v>
      </c>
      <c r="N27035" t="s">
        <v>135</v>
      </c>
      <c r="O27035">
        <v>4</v>
      </c>
      <c r="P27035" t="s">
        <v>29</v>
      </c>
      <c r="Q27035" t="s">
        <v>82</v>
      </c>
      <c r="R27035" t="s">
        <v>52</v>
      </c>
      <c r="S27035" t="s">
        <v>46</v>
      </c>
      <c r="T27035" s="1">
        <v>45236</v>
      </c>
      <c r="U27035" s="2">
        <v>0.16945601851851852</v>
      </c>
    </row>
    <row r="27036" spans="1:21">
      <c r="A27036" t="s">
        <v>21</v>
      </c>
      <c r="B27036">
        <v>2011</v>
      </c>
      <c r="C27036" s="2">
        <v>0.52083333333333337</v>
      </c>
      <c r="D27036">
        <v>1</v>
      </c>
      <c r="E27036" t="e">
        <v>#NUM!</v>
      </c>
      <c r="F27036" t="e">
        <v>#NUM!</v>
      </c>
      <c r="G27036" t="s">
        <v>52</v>
      </c>
      <c r="H27036">
        <v>-1</v>
      </c>
      <c r="I27036" t="s">
        <v>46</v>
      </c>
      <c r="J27036" t="s">
        <v>34</v>
      </c>
      <c r="K27036" t="s">
        <v>35</v>
      </c>
      <c r="L27036" t="s">
        <v>47</v>
      </c>
      <c r="M27036" t="s">
        <v>95</v>
      </c>
      <c r="N27036" t="s">
        <v>434</v>
      </c>
      <c r="O27036">
        <v>1</v>
      </c>
      <c r="P27036" t="s">
        <v>29</v>
      </c>
      <c r="Q27036" t="s">
        <v>95</v>
      </c>
      <c r="R27036" t="s">
        <v>52</v>
      </c>
      <c r="S27036" t="s">
        <v>46</v>
      </c>
      <c r="T27036" s="1">
        <v>45236</v>
      </c>
      <c r="U27036" s="2">
        <v>0.16945601851851852</v>
      </c>
    </row>
    <row r="27037" spans="1:21">
      <c r="A27037" t="s">
        <v>21</v>
      </c>
      <c r="B27037">
        <v>2011</v>
      </c>
      <c r="C27037" s="2">
        <v>0.46875</v>
      </c>
      <c r="D27037">
        <v>1</v>
      </c>
      <c r="E27037" t="e">
        <v>#NUM!</v>
      </c>
      <c r="F27037" t="e">
        <v>#NUM!</v>
      </c>
      <c r="G27037" t="s">
        <v>22</v>
      </c>
      <c r="H27037">
        <v>34</v>
      </c>
      <c r="I27037" t="s">
        <v>23</v>
      </c>
      <c r="J27037" t="s">
        <v>34</v>
      </c>
      <c r="K27037" t="s">
        <v>35</v>
      </c>
      <c r="L27037" t="s">
        <v>47</v>
      </c>
      <c r="M27037" t="s">
        <v>163</v>
      </c>
      <c r="N27037" t="s">
        <v>164</v>
      </c>
      <c r="O27037">
        <v>5</v>
      </c>
      <c r="P27037" t="s">
        <v>425</v>
      </c>
      <c r="Q27037" t="s">
        <v>65</v>
      </c>
      <c r="R27037" t="s">
        <v>191</v>
      </c>
      <c r="S27037" t="s">
        <v>53</v>
      </c>
      <c r="T27037" s="1">
        <v>45236</v>
      </c>
      <c r="U27037" s="2">
        <v>0.16945601851851852</v>
      </c>
    </row>
    <row r="27038" spans="1:21">
      <c r="A27038" t="s">
        <v>21</v>
      </c>
      <c r="B27038">
        <v>2011</v>
      </c>
      <c r="C27038" s="2">
        <v>0.33333333333333331</v>
      </c>
      <c r="D27038">
        <v>1</v>
      </c>
      <c r="E27038" t="e">
        <v>#NUM!</v>
      </c>
      <c r="F27038" t="e">
        <v>#NUM!</v>
      </c>
      <c r="G27038" t="s">
        <v>22</v>
      </c>
      <c r="H27038">
        <v>25</v>
      </c>
      <c r="I27038" t="s">
        <v>46</v>
      </c>
      <c r="J27038" t="s">
        <v>24</v>
      </c>
      <c r="K27038" t="s">
        <v>25</v>
      </c>
      <c r="L27038" t="s">
        <v>26</v>
      </c>
      <c r="M27038" t="s">
        <v>76</v>
      </c>
      <c r="N27038" t="s">
        <v>77</v>
      </c>
      <c r="O27038">
        <v>11</v>
      </c>
      <c r="P27038" t="s">
        <v>29</v>
      </c>
      <c r="Q27038" t="s">
        <v>78</v>
      </c>
      <c r="R27038" t="s">
        <v>254</v>
      </c>
      <c r="S27038" t="s">
        <v>32</v>
      </c>
      <c r="T27038" s="1">
        <v>45236</v>
      </c>
      <c r="U27038" s="2">
        <v>0.16945601851851852</v>
      </c>
    </row>
    <row r="27039" spans="1:21">
      <c r="A27039" t="s">
        <v>21</v>
      </c>
      <c r="B27039">
        <v>2011</v>
      </c>
      <c r="C27039" s="2">
        <v>0.29166666666666669</v>
      </c>
      <c r="D27039">
        <v>1</v>
      </c>
      <c r="E27039" t="e">
        <v>#NUM!</v>
      </c>
      <c r="F27039" t="e">
        <v>#NUM!</v>
      </c>
      <c r="G27039" t="s">
        <v>52</v>
      </c>
      <c r="H27039">
        <v>-1</v>
      </c>
      <c r="I27039" t="s">
        <v>46</v>
      </c>
      <c r="J27039" t="s">
        <v>34</v>
      </c>
      <c r="K27039" t="s">
        <v>35</v>
      </c>
      <c r="L27039" t="s">
        <v>47</v>
      </c>
      <c r="M27039" t="s">
        <v>134</v>
      </c>
      <c r="N27039" t="s">
        <v>135</v>
      </c>
      <c r="O27039">
        <v>4</v>
      </c>
      <c r="P27039" t="s">
        <v>29</v>
      </c>
      <c r="Q27039" t="s">
        <v>57</v>
      </c>
      <c r="R27039" t="s">
        <v>52</v>
      </c>
      <c r="S27039" t="s">
        <v>46</v>
      </c>
      <c r="T27039" s="1">
        <v>45236</v>
      </c>
      <c r="U27039" s="2">
        <v>0.16945601851851852</v>
      </c>
    </row>
    <row r="27040" spans="1:21">
      <c r="A27040" t="s">
        <v>21</v>
      </c>
      <c r="B27040">
        <v>2011</v>
      </c>
      <c r="C27040" s="2">
        <v>0.52083333333333337</v>
      </c>
      <c r="D27040">
        <v>1</v>
      </c>
      <c r="E27040" t="e">
        <v>#NUM!</v>
      </c>
      <c r="F27040" t="e">
        <v>#NUM!</v>
      </c>
      <c r="G27040" t="s">
        <v>52</v>
      </c>
      <c r="H27040">
        <v>-1</v>
      </c>
      <c r="I27040" t="s">
        <v>46</v>
      </c>
      <c r="J27040" t="s">
        <v>24</v>
      </c>
      <c r="K27040" t="s">
        <v>25</v>
      </c>
      <c r="L27040" t="s">
        <v>26</v>
      </c>
      <c r="M27040" t="s">
        <v>46</v>
      </c>
      <c r="N27040" t="s">
        <v>576</v>
      </c>
      <c r="P27040" t="s">
        <v>46</v>
      </c>
      <c r="Q27040" t="s">
        <v>69</v>
      </c>
      <c r="R27040" t="s">
        <v>52</v>
      </c>
      <c r="S27040" t="s">
        <v>46</v>
      </c>
      <c r="T27040" s="1">
        <v>45236</v>
      </c>
      <c r="U27040" s="2">
        <v>0.16945601851851852</v>
      </c>
    </row>
    <row r="27041" spans="1:21">
      <c r="A27041" t="s">
        <v>21</v>
      </c>
      <c r="B27041">
        <v>2011</v>
      </c>
      <c r="C27041" s="2">
        <v>8.6805555555555552E-2</v>
      </c>
      <c r="D27041">
        <v>1</v>
      </c>
      <c r="E27041">
        <v>6.2386090000000003</v>
      </c>
      <c r="F27041">
        <v>-75.603508000000005</v>
      </c>
      <c r="G27041" t="s">
        <v>22</v>
      </c>
      <c r="H27041">
        <v>30</v>
      </c>
      <c r="I27041" t="s">
        <v>79</v>
      </c>
      <c r="J27041" t="s">
        <v>24</v>
      </c>
      <c r="K27041" t="s">
        <v>25</v>
      </c>
      <c r="L27041" t="s">
        <v>26</v>
      </c>
      <c r="M27041" t="s">
        <v>474</v>
      </c>
      <c r="N27041" t="s">
        <v>475</v>
      </c>
      <c r="O27041">
        <v>11</v>
      </c>
      <c r="P27041" t="s">
        <v>29</v>
      </c>
      <c r="Q27041" t="s">
        <v>78</v>
      </c>
      <c r="R27041" t="s">
        <v>273</v>
      </c>
      <c r="S27041" t="s">
        <v>41</v>
      </c>
      <c r="T27041" s="1">
        <v>45236</v>
      </c>
      <c r="U27041" s="2">
        <v>0.16945601851851852</v>
      </c>
    </row>
    <row r="27042" spans="1:21">
      <c r="A27042" t="s">
        <v>21</v>
      </c>
      <c r="B27042">
        <v>2011</v>
      </c>
      <c r="C27042" s="2">
        <v>0.75</v>
      </c>
      <c r="D27042">
        <v>1</v>
      </c>
      <c r="E27042">
        <v>6.282921</v>
      </c>
      <c r="F27042">
        <v>-75.590984000000006</v>
      </c>
      <c r="G27042" t="s">
        <v>22</v>
      </c>
      <c r="H27042">
        <v>39</v>
      </c>
      <c r="I27042" t="s">
        <v>79</v>
      </c>
      <c r="J27042" t="s">
        <v>34</v>
      </c>
      <c r="K27042" t="s">
        <v>35</v>
      </c>
      <c r="L27042" t="s">
        <v>47</v>
      </c>
      <c r="M27042" t="s">
        <v>376</v>
      </c>
      <c r="N27042" t="s">
        <v>377</v>
      </c>
      <c r="O27042">
        <v>7</v>
      </c>
      <c r="P27042" t="s">
        <v>29</v>
      </c>
      <c r="Q27042" t="s">
        <v>65</v>
      </c>
      <c r="R27042" t="s">
        <v>302</v>
      </c>
      <c r="S27042" t="s">
        <v>53</v>
      </c>
      <c r="T27042" s="1">
        <v>45236</v>
      </c>
      <c r="U27042" s="2">
        <v>0.16945601851851852</v>
      </c>
    </row>
    <row r="27043" spans="1:21">
      <c r="A27043" t="s">
        <v>21</v>
      </c>
      <c r="B27043">
        <v>2011</v>
      </c>
      <c r="C27043" s="2">
        <v>0.79166666666666663</v>
      </c>
      <c r="D27043">
        <v>1</v>
      </c>
      <c r="E27043">
        <v>6.2413699999999999</v>
      </c>
      <c r="F27043">
        <v>-75.557109999999994</v>
      </c>
      <c r="G27043" t="s">
        <v>22</v>
      </c>
      <c r="H27043">
        <v>37</v>
      </c>
      <c r="I27043" t="s">
        <v>23</v>
      </c>
      <c r="J27043" t="s">
        <v>24</v>
      </c>
      <c r="K27043" t="s">
        <v>25</v>
      </c>
      <c r="L27043" t="s">
        <v>26</v>
      </c>
      <c r="M27043" t="s">
        <v>111</v>
      </c>
      <c r="N27043" t="s">
        <v>198</v>
      </c>
      <c r="O27043">
        <v>9</v>
      </c>
      <c r="P27043" t="s">
        <v>29</v>
      </c>
      <c r="Q27043" t="s">
        <v>69</v>
      </c>
      <c r="R27043" t="s">
        <v>86</v>
      </c>
      <c r="S27043" t="s">
        <v>120</v>
      </c>
      <c r="T27043" s="1">
        <v>45236</v>
      </c>
      <c r="U27043" s="2">
        <v>0.16945601851851852</v>
      </c>
    </row>
    <row r="27044" spans="1:21">
      <c r="A27044" t="s">
        <v>21</v>
      </c>
      <c r="B27044">
        <v>2011</v>
      </c>
      <c r="C27044" s="2">
        <v>0.80208333333333337</v>
      </c>
      <c r="D27044">
        <v>1</v>
      </c>
      <c r="E27044">
        <v>6.2640479999999998</v>
      </c>
      <c r="F27044">
        <v>-75.600219999999993</v>
      </c>
      <c r="G27044" t="s">
        <v>22</v>
      </c>
      <c r="H27044">
        <v>29</v>
      </c>
      <c r="I27044" t="s">
        <v>23</v>
      </c>
      <c r="J27044" t="s">
        <v>34</v>
      </c>
      <c r="K27044" t="s">
        <v>35</v>
      </c>
      <c r="L27044" t="s">
        <v>47</v>
      </c>
      <c r="M27044" t="s">
        <v>270</v>
      </c>
      <c r="N27044" t="s">
        <v>271</v>
      </c>
      <c r="O27044">
        <v>12</v>
      </c>
      <c r="P27044" t="s">
        <v>29</v>
      </c>
      <c r="Q27044" t="s">
        <v>78</v>
      </c>
      <c r="R27044" t="s">
        <v>180</v>
      </c>
      <c r="S27044" t="s">
        <v>53</v>
      </c>
      <c r="T27044" s="1">
        <v>45236</v>
      </c>
      <c r="U27044" s="2">
        <v>0.16945601851851852</v>
      </c>
    </row>
    <row r="27045" spans="1:21">
      <c r="A27045" t="s">
        <v>21</v>
      </c>
      <c r="B27045">
        <v>2011</v>
      </c>
      <c r="C27045" s="2">
        <v>0.95833333333333337</v>
      </c>
      <c r="D27045">
        <v>1</v>
      </c>
      <c r="E27045">
        <v>6.2638439999999997</v>
      </c>
      <c r="F27045">
        <v>-75.561204000000004</v>
      </c>
      <c r="G27045" t="s">
        <v>96</v>
      </c>
      <c r="H27045">
        <v>35</v>
      </c>
      <c r="I27045" t="s">
        <v>319</v>
      </c>
      <c r="J27045" t="s">
        <v>24</v>
      </c>
      <c r="K27045" t="s">
        <v>25</v>
      </c>
      <c r="L27045" t="s">
        <v>89</v>
      </c>
      <c r="M27045" t="s">
        <v>341</v>
      </c>
      <c r="N27045" t="s">
        <v>342</v>
      </c>
      <c r="O27045">
        <v>4</v>
      </c>
      <c r="P27045" t="s">
        <v>29</v>
      </c>
      <c r="Q27045" t="s">
        <v>51</v>
      </c>
      <c r="R27045" t="s">
        <v>191</v>
      </c>
      <c r="S27045" t="s">
        <v>53</v>
      </c>
      <c r="T27045" s="1">
        <v>45236</v>
      </c>
      <c r="U27045" s="2">
        <v>0.16945601851851852</v>
      </c>
    </row>
    <row r="27046" spans="1:21">
      <c r="A27046" t="s">
        <v>21</v>
      </c>
      <c r="B27046">
        <v>2011</v>
      </c>
      <c r="C27046" s="2">
        <v>0.76388888888888884</v>
      </c>
      <c r="D27046">
        <v>1</v>
      </c>
      <c r="E27046">
        <v>6.2847039999999996</v>
      </c>
      <c r="F27046">
        <v>-75.571250000000006</v>
      </c>
      <c r="G27046" t="s">
        <v>22</v>
      </c>
      <c r="H27046">
        <v>23</v>
      </c>
      <c r="I27046" t="s">
        <v>23</v>
      </c>
      <c r="J27046" t="s">
        <v>34</v>
      </c>
      <c r="K27046" t="s">
        <v>35</v>
      </c>
      <c r="L27046" t="s">
        <v>47</v>
      </c>
      <c r="M27046" t="s">
        <v>440</v>
      </c>
      <c r="N27046" t="s">
        <v>441</v>
      </c>
      <c r="O27046">
        <v>5</v>
      </c>
      <c r="P27046" t="s">
        <v>29</v>
      </c>
      <c r="Q27046" t="s">
        <v>65</v>
      </c>
      <c r="R27046" t="s">
        <v>52</v>
      </c>
      <c r="S27046" t="s">
        <v>53</v>
      </c>
      <c r="T27046" s="1">
        <v>45236</v>
      </c>
      <c r="U27046" s="2">
        <v>0.16945601851851852</v>
      </c>
    </row>
    <row r="27047" spans="1:21">
      <c r="A27047" t="s">
        <v>21</v>
      </c>
      <c r="B27047">
        <v>2011</v>
      </c>
      <c r="C27047" s="2">
        <v>0.3611111111111111</v>
      </c>
      <c r="D27047">
        <v>1</v>
      </c>
      <c r="E27047">
        <v>6.2388680000000001</v>
      </c>
      <c r="F27047">
        <v>-75.600140999999994</v>
      </c>
      <c r="G27047" t="s">
        <v>22</v>
      </c>
      <c r="H27047">
        <v>25</v>
      </c>
      <c r="I27047" t="s">
        <v>23</v>
      </c>
      <c r="J27047" t="s">
        <v>24</v>
      </c>
      <c r="K27047" t="s">
        <v>25</v>
      </c>
      <c r="L27047" t="s">
        <v>26</v>
      </c>
      <c r="M27047" t="s">
        <v>101</v>
      </c>
      <c r="N27047" t="s">
        <v>102</v>
      </c>
      <c r="O27047">
        <v>11</v>
      </c>
      <c r="P27047" t="s">
        <v>29</v>
      </c>
      <c r="Q27047" t="s">
        <v>61</v>
      </c>
      <c r="R27047" t="s">
        <v>447</v>
      </c>
      <c r="S27047" t="s">
        <v>41</v>
      </c>
      <c r="T27047" s="1">
        <v>45236</v>
      </c>
      <c r="U27047" s="2">
        <v>0.16945601851851852</v>
      </c>
    </row>
    <row r="27048" spans="1:21">
      <c r="A27048" t="s">
        <v>21</v>
      </c>
      <c r="B27048">
        <v>2011</v>
      </c>
      <c r="C27048" s="2">
        <v>0.9375</v>
      </c>
      <c r="D27048">
        <v>1</v>
      </c>
      <c r="E27048">
        <v>6.2534419999999997</v>
      </c>
      <c r="F27048">
        <v>-75.583278000000007</v>
      </c>
      <c r="G27048" t="s">
        <v>22</v>
      </c>
      <c r="H27048">
        <v>23</v>
      </c>
      <c r="I27048" t="s">
        <v>23</v>
      </c>
      <c r="J27048" t="s">
        <v>34</v>
      </c>
      <c r="K27048" t="s">
        <v>35</v>
      </c>
      <c r="L27048" t="s">
        <v>47</v>
      </c>
      <c r="M27048" t="s">
        <v>352</v>
      </c>
      <c r="N27048" t="s">
        <v>353</v>
      </c>
      <c r="O27048">
        <v>11</v>
      </c>
      <c r="P27048" t="s">
        <v>29</v>
      </c>
      <c r="Q27048" t="s">
        <v>78</v>
      </c>
      <c r="R27048" t="s">
        <v>302</v>
      </c>
      <c r="S27048" t="s">
        <v>120</v>
      </c>
      <c r="T27048" s="1">
        <v>45236</v>
      </c>
      <c r="U27048" s="2">
        <v>0.16945601851851852</v>
      </c>
    </row>
    <row r="27049" spans="1:21">
      <c r="A27049" t="s">
        <v>21</v>
      </c>
      <c r="B27049">
        <v>2011</v>
      </c>
      <c r="C27049" s="2">
        <v>0</v>
      </c>
      <c r="D27049">
        <v>1</v>
      </c>
      <c r="E27049" t="e">
        <v>#NUM!</v>
      </c>
      <c r="F27049" t="e">
        <v>#NUM!</v>
      </c>
      <c r="G27049" t="s">
        <v>52</v>
      </c>
      <c r="H27049">
        <v>-1</v>
      </c>
      <c r="I27049" t="s">
        <v>46</v>
      </c>
      <c r="J27049" t="s">
        <v>24</v>
      </c>
      <c r="K27049" t="s">
        <v>25</v>
      </c>
      <c r="L27049" t="s">
        <v>26</v>
      </c>
      <c r="M27049" t="s">
        <v>148</v>
      </c>
      <c r="N27049" t="s">
        <v>149</v>
      </c>
      <c r="O27049">
        <v>15</v>
      </c>
      <c r="P27049" t="s">
        <v>29</v>
      </c>
      <c r="Q27049" t="s">
        <v>61</v>
      </c>
      <c r="R27049" t="s">
        <v>52</v>
      </c>
      <c r="S27049" t="s">
        <v>46</v>
      </c>
      <c r="T27049" s="1">
        <v>45236</v>
      </c>
      <c r="U27049" s="2">
        <v>0.16945601851851852</v>
      </c>
    </row>
    <row r="27050" spans="1:21">
      <c r="A27050" t="s">
        <v>21</v>
      </c>
      <c r="B27050">
        <v>2011</v>
      </c>
      <c r="C27050" s="2">
        <v>0.20833333333333334</v>
      </c>
      <c r="D27050">
        <v>1</v>
      </c>
      <c r="E27050" t="e">
        <v>#NUM!</v>
      </c>
      <c r="F27050" t="e">
        <v>#NUM!</v>
      </c>
      <c r="G27050" t="s">
        <v>52</v>
      </c>
      <c r="H27050">
        <v>-1</v>
      </c>
      <c r="I27050" t="s">
        <v>46</v>
      </c>
      <c r="J27050" t="s">
        <v>24</v>
      </c>
      <c r="K27050" t="s">
        <v>25</v>
      </c>
      <c r="L27050" t="s">
        <v>26</v>
      </c>
      <c r="M27050" t="s">
        <v>593</v>
      </c>
      <c r="N27050" t="s">
        <v>594</v>
      </c>
      <c r="O27050">
        <v>13</v>
      </c>
      <c r="P27050" t="s">
        <v>29</v>
      </c>
      <c r="Q27050" t="s">
        <v>138</v>
      </c>
      <c r="R27050" t="s">
        <v>52</v>
      </c>
      <c r="S27050" t="s">
        <v>46</v>
      </c>
      <c r="T27050" s="1">
        <v>45236</v>
      </c>
      <c r="U27050" s="2">
        <v>0.16945601851851852</v>
      </c>
    </row>
    <row r="27051" spans="1:21">
      <c r="A27051" t="s">
        <v>21</v>
      </c>
      <c r="B27051">
        <v>2011</v>
      </c>
      <c r="C27051" s="2">
        <v>0.20833333333333334</v>
      </c>
      <c r="D27051">
        <v>1</v>
      </c>
      <c r="E27051" t="e">
        <v>#NUM!</v>
      </c>
      <c r="F27051" t="e">
        <v>#NUM!</v>
      </c>
      <c r="G27051" t="s">
        <v>52</v>
      </c>
      <c r="H27051">
        <v>-1</v>
      </c>
      <c r="I27051" t="s">
        <v>46</v>
      </c>
      <c r="J27051" t="s">
        <v>34</v>
      </c>
      <c r="K27051" t="s">
        <v>35</v>
      </c>
      <c r="L27051" t="s">
        <v>47</v>
      </c>
      <c r="M27051" t="s">
        <v>39</v>
      </c>
      <c r="N27051" t="s">
        <v>509</v>
      </c>
      <c r="O27051">
        <v>2</v>
      </c>
      <c r="P27051" t="s">
        <v>29</v>
      </c>
      <c r="Q27051" t="s">
        <v>39</v>
      </c>
      <c r="R27051" t="s">
        <v>52</v>
      </c>
      <c r="S27051" t="s">
        <v>46</v>
      </c>
      <c r="T27051" s="1">
        <v>45236</v>
      </c>
      <c r="U27051" s="2">
        <v>0.16945601851851852</v>
      </c>
    </row>
    <row r="27052" spans="1:21">
      <c r="A27052" t="s">
        <v>21</v>
      </c>
      <c r="B27052">
        <v>2011</v>
      </c>
      <c r="C27052" s="2">
        <v>0.20833333333333334</v>
      </c>
      <c r="D27052">
        <v>1</v>
      </c>
      <c r="E27052" t="e">
        <v>#NUM!</v>
      </c>
      <c r="F27052" t="e">
        <v>#NUM!</v>
      </c>
      <c r="G27052" t="s">
        <v>52</v>
      </c>
      <c r="H27052">
        <v>-1</v>
      </c>
      <c r="I27052" t="s">
        <v>46</v>
      </c>
      <c r="J27052" t="s">
        <v>34</v>
      </c>
      <c r="K27052" t="s">
        <v>35</v>
      </c>
      <c r="L27052" t="s">
        <v>47</v>
      </c>
      <c r="M27052" t="s">
        <v>593</v>
      </c>
      <c r="N27052" t="s">
        <v>594</v>
      </c>
      <c r="O27052">
        <v>13</v>
      </c>
      <c r="P27052" t="s">
        <v>29</v>
      </c>
      <c r="Q27052" t="s">
        <v>138</v>
      </c>
      <c r="R27052" t="s">
        <v>52</v>
      </c>
      <c r="S27052" t="s">
        <v>46</v>
      </c>
      <c r="T27052" s="1">
        <v>45236</v>
      </c>
      <c r="U27052" s="2">
        <v>0.16945601851851852</v>
      </c>
    </row>
    <row r="27053" spans="1:21">
      <c r="A27053" t="s">
        <v>21</v>
      </c>
      <c r="B27053">
        <v>2011</v>
      </c>
      <c r="C27053" s="2">
        <v>0.25</v>
      </c>
      <c r="D27053">
        <v>1</v>
      </c>
      <c r="E27053" t="e">
        <v>#NUM!</v>
      </c>
      <c r="F27053" t="e">
        <v>#NUM!</v>
      </c>
      <c r="G27053" t="s">
        <v>52</v>
      </c>
      <c r="H27053">
        <v>-1</v>
      </c>
      <c r="I27053" t="s">
        <v>46</v>
      </c>
      <c r="J27053" t="s">
        <v>34</v>
      </c>
      <c r="K27053" t="s">
        <v>35</v>
      </c>
      <c r="L27053" t="s">
        <v>47</v>
      </c>
      <c r="M27053" t="s">
        <v>57</v>
      </c>
      <c r="N27053" t="s">
        <v>70</v>
      </c>
      <c r="O27053">
        <v>4</v>
      </c>
      <c r="P27053" t="s">
        <v>29</v>
      </c>
      <c r="Q27053" t="s">
        <v>57</v>
      </c>
      <c r="R27053" t="s">
        <v>52</v>
      </c>
      <c r="S27053" t="s">
        <v>46</v>
      </c>
      <c r="T27053" s="1">
        <v>45236</v>
      </c>
      <c r="U27053" s="2">
        <v>0.16945601851851852</v>
      </c>
    </row>
    <row r="27054" spans="1:21">
      <c r="A27054" t="s">
        <v>21</v>
      </c>
      <c r="B27054">
        <v>2011</v>
      </c>
      <c r="C27054" s="2">
        <v>0.79166666666666663</v>
      </c>
      <c r="D27054">
        <v>1</v>
      </c>
      <c r="E27054" t="e">
        <v>#NUM!</v>
      </c>
      <c r="F27054" t="e">
        <v>#NUM!</v>
      </c>
      <c r="G27054" t="s">
        <v>52</v>
      </c>
      <c r="H27054">
        <v>-1</v>
      </c>
      <c r="I27054" t="s">
        <v>46</v>
      </c>
      <c r="J27054" t="s">
        <v>34</v>
      </c>
      <c r="K27054" t="s">
        <v>35</v>
      </c>
      <c r="L27054" t="s">
        <v>36</v>
      </c>
      <c r="M27054" t="s">
        <v>452</v>
      </c>
      <c r="N27054" t="s">
        <v>453</v>
      </c>
      <c r="O27054">
        <v>7</v>
      </c>
      <c r="P27054" t="s">
        <v>29</v>
      </c>
      <c r="Q27054" t="s">
        <v>82</v>
      </c>
      <c r="R27054" t="s">
        <v>52</v>
      </c>
      <c r="S27054" t="s">
        <v>46</v>
      </c>
      <c r="T27054" s="1">
        <v>45236</v>
      </c>
      <c r="U27054" s="2">
        <v>0.16945601851851852</v>
      </c>
    </row>
    <row r="27055" spans="1:21">
      <c r="A27055" t="s">
        <v>21</v>
      </c>
      <c r="B27055">
        <v>2011</v>
      </c>
      <c r="C27055" s="2">
        <v>0.91666666666666663</v>
      </c>
      <c r="D27055">
        <v>1</v>
      </c>
      <c r="E27055" t="e">
        <v>#NUM!</v>
      </c>
      <c r="F27055" t="e">
        <v>#NUM!</v>
      </c>
      <c r="G27055" t="s">
        <v>52</v>
      </c>
      <c r="H27055">
        <v>-1</v>
      </c>
      <c r="I27055" t="s">
        <v>46</v>
      </c>
      <c r="J27055" t="s">
        <v>34</v>
      </c>
      <c r="K27055" t="s">
        <v>35</v>
      </c>
      <c r="L27055" t="s">
        <v>47</v>
      </c>
      <c r="M27055" t="s">
        <v>61</v>
      </c>
      <c r="N27055" t="s">
        <v>274</v>
      </c>
      <c r="O27055">
        <v>16</v>
      </c>
      <c r="P27055" t="s">
        <v>29</v>
      </c>
      <c r="Q27055" t="s">
        <v>61</v>
      </c>
      <c r="R27055" t="s">
        <v>52</v>
      </c>
      <c r="S27055" t="s">
        <v>46</v>
      </c>
      <c r="T27055" s="1">
        <v>45236</v>
      </c>
      <c r="U27055" s="2">
        <v>0.16945601851851852</v>
      </c>
    </row>
    <row r="27056" spans="1:21">
      <c r="A27056" t="s">
        <v>21</v>
      </c>
      <c r="B27056">
        <v>2011</v>
      </c>
      <c r="C27056" s="2">
        <v>0.91666666666666663</v>
      </c>
      <c r="D27056">
        <v>1</v>
      </c>
      <c r="E27056" t="e">
        <v>#NUM!</v>
      </c>
      <c r="F27056" t="e">
        <v>#NUM!</v>
      </c>
      <c r="G27056" t="s">
        <v>52</v>
      </c>
      <c r="H27056">
        <v>-1</v>
      </c>
      <c r="I27056" t="s">
        <v>46</v>
      </c>
      <c r="J27056" t="s">
        <v>34</v>
      </c>
      <c r="K27056" t="s">
        <v>35</v>
      </c>
      <c r="L27056" t="s">
        <v>47</v>
      </c>
      <c r="M27056" t="s">
        <v>69</v>
      </c>
      <c r="N27056" t="s">
        <v>526</v>
      </c>
      <c r="O27056">
        <v>8</v>
      </c>
      <c r="P27056" t="s">
        <v>29</v>
      </c>
      <c r="Q27056" t="s">
        <v>69</v>
      </c>
      <c r="R27056" t="s">
        <v>52</v>
      </c>
      <c r="S27056" t="s">
        <v>46</v>
      </c>
      <c r="T27056" s="1">
        <v>45236</v>
      </c>
      <c r="U27056" s="2">
        <v>0.16945601851851852</v>
      </c>
    </row>
    <row r="27057" spans="1:21">
      <c r="A27057" t="s">
        <v>21</v>
      </c>
      <c r="B27057">
        <v>2011</v>
      </c>
      <c r="C27057" s="2">
        <v>0.94791666666666663</v>
      </c>
      <c r="D27057">
        <v>1</v>
      </c>
      <c r="E27057" t="e">
        <v>#NUM!</v>
      </c>
      <c r="F27057" t="e">
        <v>#NUM!</v>
      </c>
      <c r="G27057" t="s">
        <v>52</v>
      </c>
      <c r="H27057">
        <v>-1</v>
      </c>
      <c r="I27057" t="s">
        <v>46</v>
      </c>
      <c r="J27057" t="s">
        <v>34</v>
      </c>
      <c r="K27057" t="s">
        <v>35</v>
      </c>
      <c r="L27057" t="s">
        <v>47</v>
      </c>
      <c r="M27057" t="s">
        <v>46</v>
      </c>
      <c r="N27057" t="s">
        <v>576</v>
      </c>
      <c r="P27057" t="s">
        <v>29</v>
      </c>
      <c r="Q27057" t="s">
        <v>69</v>
      </c>
      <c r="R27057" t="s">
        <v>52</v>
      </c>
      <c r="S27057" t="s">
        <v>46</v>
      </c>
      <c r="T27057" s="1">
        <v>45236</v>
      </c>
      <c r="U27057" s="2">
        <v>0.16945601851851852</v>
      </c>
    </row>
    <row r="27058" spans="1:21">
      <c r="A27058" t="s">
        <v>21</v>
      </c>
      <c r="B27058">
        <v>2011</v>
      </c>
      <c r="C27058" s="2">
        <v>0.9375</v>
      </c>
      <c r="D27058">
        <v>1</v>
      </c>
      <c r="E27058" t="e">
        <v>#NUM!</v>
      </c>
      <c r="F27058" t="e">
        <v>#NUM!</v>
      </c>
      <c r="G27058" t="s">
        <v>22</v>
      </c>
      <c r="H27058">
        <v>30</v>
      </c>
      <c r="I27058" t="s">
        <v>46</v>
      </c>
      <c r="J27058" t="s">
        <v>34</v>
      </c>
      <c r="K27058" t="s">
        <v>35</v>
      </c>
      <c r="L27058" t="s">
        <v>47</v>
      </c>
      <c r="M27058" t="s">
        <v>169</v>
      </c>
      <c r="N27058" t="s">
        <v>170</v>
      </c>
      <c r="O27058">
        <v>11</v>
      </c>
      <c r="P27058" t="s">
        <v>29</v>
      </c>
      <c r="Q27058" t="s">
        <v>78</v>
      </c>
      <c r="R27058" t="s">
        <v>86</v>
      </c>
      <c r="S27058" t="s">
        <v>53</v>
      </c>
      <c r="T27058" s="1">
        <v>45236</v>
      </c>
      <c r="U27058" s="2">
        <v>0.16945601851851852</v>
      </c>
    </row>
    <row r="27059" spans="1:21">
      <c r="A27059" t="s">
        <v>21</v>
      </c>
      <c r="B27059">
        <v>2011</v>
      </c>
      <c r="C27059" s="2">
        <v>0.58333333333333337</v>
      </c>
      <c r="D27059">
        <v>1</v>
      </c>
      <c r="E27059" t="e">
        <v>#NUM!</v>
      </c>
      <c r="F27059" t="e">
        <v>#NUM!</v>
      </c>
      <c r="G27059" t="s">
        <v>22</v>
      </c>
      <c r="H27059">
        <v>40</v>
      </c>
      <c r="I27059" t="s">
        <v>33</v>
      </c>
      <c r="J27059" t="s">
        <v>24</v>
      </c>
      <c r="K27059" t="s">
        <v>25</v>
      </c>
      <c r="L27059" t="s">
        <v>26</v>
      </c>
      <c r="M27059" t="s">
        <v>107</v>
      </c>
      <c r="N27059" t="s">
        <v>108</v>
      </c>
      <c r="O27059">
        <v>16</v>
      </c>
      <c r="P27059" t="s">
        <v>29</v>
      </c>
      <c r="Q27059" t="s">
        <v>61</v>
      </c>
      <c r="R27059" t="s">
        <v>411</v>
      </c>
      <c r="S27059" t="s">
        <v>53</v>
      </c>
      <c r="T27059" s="1">
        <v>45236</v>
      </c>
      <c r="U27059" s="2">
        <v>0.16945601851851852</v>
      </c>
    </row>
    <row r="27060" spans="1:21">
      <c r="A27060" t="s">
        <v>21</v>
      </c>
      <c r="B27060">
        <v>2011</v>
      </c>
      <c r="C27060" s="2">
        <v>0.6875</v>
      </c>
      <c r="D27060">
        <v>1</v>
      </c>
      <c r="E27060" t="e">
        <v>#NUM!</v>
      </c>
      <c r="F27060" t="e">
        <v>#NUM!</v>
      </c>
      <c r="G27060" t="s">
        <v>22</v>
      </c>
      <c r="H27060">
        <v>41</v>
      </c>
      <c r="I27060" t="s">
        <v>79</v>
      </c>
      <c r="J27060" t="s">
        <v>34</v>
      </c>
      <c r="K27060" t="s">
        <v>35</v>
      </c>
      <c r="L27060" t="s">
        <v>47</v>
      </c>
      <c r="M27060" t="s">
        <v>551</v>
      </c>
      <c r="N27060" t="s">
        <v>552</v>
      </c>
      <c r="O27060">
        <v>7</v>
      </c>
      <c r="P27060" t="s">
        <v>29</v>
      </c>
      <c r="Q27060" t="s">
        <v>65</v>
      </c>
      <c r="R27060" t="s">
        <v>86</v>
      </c>
      <c r="S27060" t="s">
        <v>53</v>
      </c>
      <c r="T27060" s="1">
        <v>45236</v>
      </c>
      <c r="U27060" s="2">
        <v>0.16945601851851852</v>
      </c>
    </row>
    <row r="27061" spans="1:21">
      <c r="A27061" t="s">
        <v>21</v>
      </c>
      <c r="B27061">
        <v>2011</v>
      </c>
      <c r="C27061" s="2">
        <v>0.73958333333333337</v>
      </c>
      <c r="D27061">
        <v>1</v>
      </c>
      <c r="E27061" t="e">
        <v>#NUM!</v>
      </c>
      <c r="F27061" t="e">
        <v>#NUM!</v>
      </c>
      <c r="G27061" t="s">
        <v>22</v>
      </c>
      <c r="H27061">
        <v>35</v>
      </c>
      <c r="I27061" t="s">
        <v>23</v>
      </c>
      <c r="J27061" t="s">
        <v>24</v>
      </c>
      <c r="K27061" t="s">
        <v>25</v>
      </c>
      <c r="L27061" t="s">
        <v>26</v>
      </c>
      <c r="M27061" t="s">
        <v>48</v>
      </c>
      <c r="N27061" t="s">
        <v>49</v>
      </c>
      <c r="O27061">
        <v>10</v>
      </c>
      <c r="P27061" t="s">
        <v>29</v>
      </c>
      <c r="Q27061" t="s">
        <v>51</v>
      </c>
      <c r="R27061" t="s">
        <v>302</v>
      </c>
      <c r="S27061" t="s">
        <v>32</v>
      </c>
      <c r="T27061" s="1">
        <v>45236</v>
      </c>
      <c r="U27061" s="2">
        <v>0.16945601851851852</v>
      </c>
    </row>
    <row r="27062" spans="1:21">
      <c r="A27062" t="s">
        <v>21</v>
      </c>
      <c r="B27062">
        <v>2011</v>
      </c>
      <c r="C27062" s="2">
        <v>0</v>
      </c>
      <c r="D27062">
        <v>1</v>
      </c>
      <c r="E27062" t="e">
        <v>#NUM!</v>
      </c>
      <c r="F27062" t="e">
        <v>#NUM!</v>
      </c>
      <c r="G27062" t="s">
        <v>52</v>
      </c>
      <c r="H27062">
        <v>-1</v>
      </c>
      <c r="I27062" t="s">
        <v>46</v>
      </c>
      <c r="J27062" t="s">
        <v>34</v>
      </c>
      <c r="K27062" t="s">
        <v>25</v>
      </c>
      <c r="L27062" t="s">
        <v>26</v>
      </c>
      <c r="M27062" t="s">
        <v>46</v>
      </c>
      <c r="N27062" t="s">
        <v>576</v>
      </c>
      <c r="P27062" t="s">
        <v>29</v>
      </c>
      <c r="Q27062" t="s">
        <v>65</v>
      </c>
      <c r="R27062" t="s">
        <v>52</v>
      </c>
      <c r="S27062" t="s">
        <v>46</v>
      </c>
      <c r="T27062" s="1">
        <v>45236</v>
      </c>
      <c r="U27062" s="2">
        <v>0.16945601851851852</v>
      </c>
    </row>
    <row r="27063" spans="1:21">
      <c r="A27063" t="s">
        <v>21</v>
      </c>
      <c r="B27063">
        <v>2011</v>
      </c>
      <c r="C27063" s="2">
        <v>0.20833333333333334</v>
      </c>
      <c r="D27063">
        <v>1</v>
      </c>
      <c r="E27063" t="e">
        <v>#NUM!</v>
      </c>
      <c r="F27063" t="e">
        <v>#NUM!</v>
      </c>
      <c r="G27063" t="s">
        <v>52</v>
      </c>
      <c r="H27063">
        <v>-1</v>
      </c>
      <c r="I27063" t="s">
        <v>46</v>
      </c>
      <c r="J27063" t="s">
        <v>24</v>
      </c>
      <c r="K27063" t="s">
        <v>25</v>
      </c>
      <c r="L27063" t="s">
        <v>26</v>
      </c>
      <c r="M27063" t="s">
        <v>39</v>
      </c>
      <c r="N27063" t="s">
        <v>509</v>
      </c>
      <c r="O27063">
        <v>2</v>
      </c>
      <c r="P27063" t="s">
        <v>29</v>
      </c>
      <c r="Q27063" t="s">
        <v>39</v>
      </c>
      <c r="R27063" t="s">
        <v>52</v>
      </c>
      <c r="S27063" t="s">
        <v>46</v>
      </c>
      <c r="T27063" s="1">
        <v>45236</v>
      </c>
      <c r="U27063" s="2">
        <v>0.16945601851851852</v>
      </c>
    </row>
    <row r="27064" spans="1:21">
      <c r="A27064" t="s">
        <v>21</v>
      </c>
      <c r="B27064">
        <v>2011</v>
      </c>
      <c r="C27064" s="2">
        <v>0.25</v>
      </c>
      <c r="D27064">
        <v>1</v>
      </c>
      <c r="E27064" t="e">
        <v>#NUM!</v>
      </c>
      <c r="F27064" t="e">
        <v>#NUM!</v>
      </c>
      <c r="G27064" t="s">
        <v>52</v>
      </c>
      <c r="H27064">
        <v>-1</v>
      </c>
      <c r="I27064" t="s">
        <v>46</v>
      </c>
      <c r="J27064" t="s">
        <v>34</v>
      </c>
      <c r="K27064" t="s">
        <v>35</v>
      </c>
      <c r="L27064" t="s">
        <v>47</v>
      </c>
      <c r="M27064" t="s">
        <v>57</v>
      </c>
      <c r="N27064" t="s">
        <v>70</v>
      </c>
      <c r="O27064">
        <v>4</v>
      </c>
      <c r="P27064" t="s">
        <v>29</v>
      </c>
      <c r="Q27064" t="s">
        <v>57</v>
      </c>
      <c r="R27064" t="s">
        <v>52</v>
      </c>
      <c r="S27064" t="s">
        <v>46</v>
      </c>
      <c r="T27064" s="1">
        <v>45236</v>
      </c>
      <c r="U27064" s="2">
        <v>0.16945601851851852</v>
      </c>
    </row>
    <row r="27065" spans="1:21">
      <c r="A27065" t="s">
        <v>21</v>
      </c>
      <c r="B27065">
        <v>2011</v>
      </c>
      <c r="C27065" s="2">
        <v>0.72916666666666663</v>
      </c>
      <c r="D27065">
        <v>1</v>
      </c>
      <c r="E27065" t="e">
        <v>#NUM!</v>
      </c>
      <c r="F27065" t="e">
        <v>#NUM!</v>
      </c>
      <c r="G27065" t="s">
        <v>52</v>
      </c>
      <c r="H27065">
        <v>-1</v>
      </c>
      <c r="I27065" t="s">
        <v>46</v>
      </c>
      <c r="J27065" t="s">
        <v>34</v>
      </c>
      <c r="K27065" t="s">
        <v>35</v>
      </c>
      <c r="L27065" t="s">
        <v>47</v>
      </c>
      <c r="M27065" t="s">
        <v>220</v>
      </c>
      <c r="N27065" t="s">
        <v>221</v>
      </c>
      <c r="O27065">
        <v>7</v>
      </c>
      <c r="P27065" t="s">
        <v>29</v>
      </c>
      <c r="Q27065" t="s">
        <v>65</v>
      </c>
      <c r="R27065" t="s">
        <v>52</v>
      </c>
      <c r="S27065" t="s">
        <v>46</v>
      </c>
      <c r="T27065" s="1">
        <v>45236</v>
      </c>
      <c r="U27065" s="2">
        <v>0.16945601851851852</v>
      </c>
    </row>
    <row r="27066" spans="1:21">
      <c r="A27066" t="s">
        <v>21</v>
      </c>
      <c r="B27066">
        <v>2011</v>
      </c>
      <c r="C27066" s="2">
        <v>0.79166666666666663</v>
      </c>
      <c r="D27066">
        <v>1</v>
      </c>
      <c r="E27066" t="e">
        <v>#NUM!</v>
      </c>
      <c r="F27066" t="e">
        <v>#NUM!</v>
      </c>
      <c r="G27066" t="s">
        <v>52</v>
      </c>
      <c r="H27066">
        <v>-1</v>
      </c>
      <c r="I27066" t="s">
        <v>46</v>
      </c>
      <c r="J27066" t="s">
        <v>34</v>
      </c>
      <c r="K27066" t="s">
        <v>35</v>
      </c>
      <c r="L27066" t="s">
        <v>47</v>
      </c>
      <c r="M27066" t="s">
        <v>452</v>
      </c>
      <c r="N27066" t="s">
        <v>453</v>
      </c>
      <c r="O27066">
        <v>7</v>
      </c>
      <c r="P27066" t="s">
        <v>29</v>
      </c>
      <c r="Q27066" t="s">
        <v>65</v>
      </c>
      <c r="R27066" t="s">
        <v>52</v>
      </c>
      <c r="S27066" t="s">
        <v>46</v>
      </c>
      <c r="T27066" s="1">
        <v>45236</v>
      </c>
      <c r="U27066" s="2">
        <v>0.16945601851851852</v>
      </c>
    </row>
    <row r="27067" spans="1:21">
      <c r="A27067" t="s">
        <v>21</v>
      </c>
      <c r="B27067">
        <v>2011</v>
      </c>
      <c r="C27067" s="2">
        <v>0.81944444444444442</v>
      </c>
      <c r="D27067">
        <v>1</v>
      </c>
      <c r="E27067" t="e">
        <v>#NUM!</v>
      </c>
      <c r="F27067" t="e">
        <v>#NUM!</v>
      </c>
      <c r="G27067" t="s">
        <v>52</v>
      </c>
      <c r="H27067">
        <v>-1</v>
      </c>
      <c r="I27067" t="s">
        <v>46</v>
      </c>
      <c r="J27067" t="s">
        <v>34</v>
      </c>
      <c r="K27067" t="s">
        <v>35</v>
      </c>
      <c r="L27067" t="s">
        <v>47</v>
      </c>
      <c r="M27067" t="s">
        <v>452</v>
      </c>
      <c r="N27067" t="s">
        <v>453</v>
      </c>
      <c r="O27067">
        <v>7</v>
      </c>
      <c r="P27067" t="s">
        <v>29</v>
      </c>
      <c r="Q27067" t="s">
        <v>65</v>
      </c>
      <c r="R27067" t="s">
        <v>52</v>
      </c>
      <c r="S27067" t="s">
        <v>46</v>
      </c>
      <c r="T27067" s="1">
        <v>45236</v>
      </c>
      <c r="U27067" s="2">
        <v>0.16945601851851852</v>
      </c>
    </row>
    <row r="27068" spans="1:21">
      <c r="A27068" t="s">
        <v>21</v>
      </c>
      <c r="B27068">
        <v>2011</v>
      </c>
      <c r="C27068" s="2">
        <v>0.91666666666666663</v>
      </c>
      <c r="D27068">
        <v>1</v>
      </c>
      <c r="E27068" t="e">
        <v>#NUM!</v>
      </c>
      <c r="F27068" t="e">
        <v>#NUM!</v>
      </c>
      <c r="G27068" t="s">
        <v>52</v>
      </c>
      <c r="H27068">
        <v>-1</v>
      </c>
      <c r="I27068" t="s">
        <v>46</v>
      </c>
      <c r="J27068" t="s">
        <v>34</v>
      </c>
      <c r="K27068" t="s">
        <v>35</v>
      </c>
      <c r="L27068" t="s">
        <v>47</v>
      </c>
      <c r="M27068" t="s">
        <v>69</v>
      </c>
      <c r="N27068" t="s">
        <v>526</v>
      </c>
      <c r="O27068">
        <v>8</v>
      </c>
      <c r="P27068" t="s">
        <v>29</v>
      </c>
      <c r="Q27068" t="s">
        <v>69</v>
      </c>
      <c r="R27068" t="s">
        <v>52</v>
      </c>
      <c r="S27068" t="s">
        <v>46</v>
      </c>
      <c r="T27068" s="1">
        <v>45236</v>
      </c>
      <c r="U27068" s="2">
        <v>0.16945601851851852</v>
      </c>
    </row>
    <row r="27069" spans="1:21">
      <c r="A27069" t="s">
        <v>21</v>
      </c>
      <c r="B27069">
        <v>2011</v>
      </c>
      <c r="C27069" s="2">
        <v>0.94791666666666663</v>
      </c>
      <c r="D27069">
        <v>1</v>
      </c>
      <c r="E27069" t="e">
        <v>#NUM!</v>
      </c>
      <c r="F27069" t="e">
        <v>#NUM!</v>
      </c>
      <c r="G27069" t="s">
        <v>52</v>
      </c>
      <c r="H27069">
        <v>-1</v>
      </c>
      <c r="I27069" t="s">
        <v>46</v>
      </c>
      <c r="J27069" t="s">
        <v>34</v>
      </c>
      <c r="K27069" t="s">
        <v>35</v>
      </c>
      <c r="L27069" t="s">
        <v>47</v>
      </c>
      <c r="M27069" t="s">
        <v>46</v>
      </c>
      <c r="N27069" t="s">
        <v>576</v>
      </c>
      <c r="P27069" t="s">
        <v>29</v>
      </c>
      <c r="Q27069" t="s">
        <v>69</v>
      </c>
      <c r="R27069" t="s">
        <v>52</v>
      </c>
      <c r="S27069" t="s">
        <v>46</v>
      </c>
      <c r="T27069" s="1">
        <v>45236</v>
      </c>
      <c r="U27069" s="2">
        <v>0.16945601851851852</v>
      </c>
    </row>
    <row r="27070" spans="1:21">
      <c r="A27070" t="s">
        <v>21</v>
      </c>
      <c r="B27070">
        <v>2011</v>
      </c>
      <c r="C27070" s="2">
        <v>0.73263888888888884</v>
      </c>
      <c r="D27070">
        <v>1</v>
      </c>
      <c r="E27070" t="e">
        <v>#NUM!</v>
      </c>
      <c r="F27070" t="e">
        <v>#NUM!</v>
      </c>
      <c r="G27070" t="s">
        <v>52</v>
      </c>
      <c r="H27070">
        <v>-1</v>
      </c>
      <c r="I27070" t="s">
        <v>46</v>
      </c>
      <c r="J27070" t="s">
        <v>34</v>
      </c>
      <c r="K27070" t="s">
        <v>35</v>
      </c>
      <c r="L27070" t="s">
        <v>47</v>
      </c>
      <c r="M27070" t="s">
        <v>220</v>
      </c>
      <c r="N27070" t="s">
        <v>221</v>
      </c>
      <c r="O27070">
        <v>7</v>
      </c>
      <c r="P27070" t="s">
        <v>29</v>
      </c>
      <c r="Q27070" t="s">
        <v>65</v>
      </c>
      <c r="R27070" t="s">
        <v>52</v>
      </c>
      <c r="S27070" t="s">
        <v>46</v>
      </c>
      <c r="T27070" s="1">
        <v>45236</v>
      </c>
      <c r="U27070" s="2">
        <v>0.16945601851851852</v>
      </c>
    </row>
    <row r="27071" spans="1:21">
      <c r="A27071" t="s">
        <v>21</v>
      </c>
      <c r="B27071">
        <v>2011</v>
      </c>
      <c r="C27071" s="2">
        <v>0.86458333333333337</v>
      </c>
      <c r="D27071">
        <v>1</v>
      </c>
      <c r="E27071" t="e">
        <v>#NUM!</v>
      </c>
      <c r="F27071" t="e">
        <v>#NUM!</v>
      </c>
      <c r="G27071" t="s">
        <v>52</v>
      </c>
      <c r="H27071">
        <v>-1</v>
      </c>
      <c r="I27071" t="s">
        <v>46</v>
      </c>
      <c r="J27071" t="s">
        <v>34</v>
      </c>
      <c r="K27071" t="s">
        <v>35</v>
      </c>
      <c r="L27071" t="s">
        <v>47</v>
      </c>
      <c r="M27071" t="s">
        <v>452</v>
      </c>
      <c r="N27071" t="s">
        <v>453</v>
      </c>
      <c r="O27071">
        <v>7</v>
      </c>
      <c r="P27071" t="s">
        <v>29</v>
      </c>
      <c r="Q27071" t="s">
        <v>65</v>
      </c>
      <c r="R27071" t="s">
        <v>52</v>
      </c>
      <c r="S27071" t="s">
        <v>46</v>
      </c>
      <c r="T27071" s="1">
        <v>45236</v>
      </c>
      <c r="U27071" s="2">
        <v>0.16945601851851852</v>
      </c>
    </row>
    <row r="27072" spans="1:21">
      <c r="A27072" t="s">
        <v>21</v>
      </c>
      <c r="B27072">
        <v>2011</v>
      </c>
      <c r="C27072" s="2">
        <v>0.60416666666666663</v>
      </c>
      <c r="D27072">
        <v>1</v>
      </c>
      <c r="E27072">
        <v>6.2659859999999998</v>
      </c>
      <c r="F27072">
        <v>-75.563727</v>
      </c>
      <c r="G27072" t="s">
        <v>22</v>
      </c>
      <c r="H27072">
        <v>25</v>
      </c>
      <c r="I27072" t="s">
        <v>23</v>
      </c>
      <c r="J27072" t="s">
        <v>34</v>
      </c>
      <c r="K27072" t="s">
        <v>35</v>
      </c>
      <c r="L27072" t="s">
        <v>47</v>
      </c>
      <c r="M27072" t="s">
        <v>226</v>
      </c>
      <c r="N27072" t="s">
        <v>227</v>
      </c>
      <c r="O27072">
        <v>4</v>
      </c>
      <c r="P27072" t="s">
        <v>29</v>
      </c>
      <c r="Q27072" t="s">
        <v>57</v>
      </c>
      <c r="R27072" t="s">
        <v>411</v>
      </c>
      <c r="S27072" t="s">
        <v>32</v>
      </c>
      <c r="T27072" s="1">
        <v>45236</v>
      </c>
      <c r="U27072" s="2">
        <v>0.16945601851851852</v>
      </c>
    </row>
    <row r="27073" spans="1:21">
      <c r="A27073" t="s">
        <v>21</v>
      </c>
      <c r="B27073">
        <v>2011</v>
      </c>
      <c r="C27073" s="2">
        <v>0.77777777777777779</v>
      </c>
      <c r="D27073">
        <v>1</v>
      </c>
      <c r="E27073">
        <v>6.25258</v>
      </c>
      <c r="F27073">
        <v>-75.560982999999993</v>
      </c>
      <c r="G27073" t="s">
        <v>22</v>
      </c>
      <c r="H27073">
        <v>35</v>
      </c>
      <c r="I27073" t="s">
        <v>23</v>
      </c>
      <c r="J27073" t="s">
        <v>34</v>
      </c>
      <c r="K27073" t="s">
        <v>35</v>
      </c>
      <c r="L27073" t="s">
        <v>47</v>
      </c>
      <c r="M27073" t="s">
        <v>173</v>
      </c>
      <c r="N27073" t="s">
        <v>174</v>
      </c>
      <c r="O27073">
        <v>10</v>
      </c>
      <c r="P27073" t="s">
        <v>29</v>
      </c>
      <c r="Q27073" t="s">
        <v>51</v>
      </c>
      <c r="R27073" t="s">
        <v>86</v>
      </c>
      <c r="S27073" t="s">
        <v>41</v>
      </c>
      <c r="T27073" s="1">
        <v>45236</v>
      </c>
      <c r="U27073" s="2">
        <v>0.16945601851851852</v>
      </c>
    </row>
    <row r="27074" spans="1:21">
      <c r="A27074" t="s">
        <v>21</v>
      </c>
      <c r="B27074">
        <v>2011</v>
      </c>
      <c r="C27074" s="2">
        <v>0.85416666666666663</v>
      </c>
      <c r="D27074">
        <v>1</v>
      </c>
      <c r="E27074">
        <v>6.2764009999999999</v>
      </c>
      <c r="F27074">
        <v>-75.587432000000007</v>
      </c>
      <c r="G27074" t="s">
        <v>22</v>
      </c>
      <c r="H27074">
        <v>36</v>
      </c>
      <c r="I27074" t="s">
        <v>23</v>
      </c>
      <c r="J27074" t="s">
        <v>34</v>
      </c>
      <c r="K27074" t="s">
        <v>35</v>
      </c>
      <c r="L27074" t="s">
        <v>47</v>
      </c>
      <c r="M27074" t="s">
        <v>405</v>
      </c>
      <c r="N27074" t="s">
        <v>406</v>
      </c>
      <c r="O27074">
        <v>7</v>
      </c>
      <c r="P27074" t="s">
        <v>29</v>
      </c>
      <c r="Q27074" t="s">
        <v>65</v>
      </c>
      <c r="R27074" t="s">
        <v>180</v>
      </c>
      <c r="S27074" t="s">
        <v>53</v>
      </c>
      <c r="T27074" s="1">
        <v>45236</v>
      </c>
      <c r="U27074" s="2">
        <v>0.16945601851851852</v>
      </c>
    </row>
    <row r="27075" spans="1:21">
      <c r="A27075" t="s">
        <v>21</v>
      </c>
      <c r="B27075">
        <v>2011</v>
      </c>
      <c r="C27075" s="2">
        <v>0.95833333333333337</v>
      </c>
      <c r="D27075">
        <v>1</v>
      </c>
      <c r="E27075">
        <v>6.2254529999999999</v>
      </c>
      <c r="F27075">
        <v>-75.599911000000006</v>
      </c>
      <c r="G27075" t="s">
        <v>22</v>
      </c>
      <c r="H27075">
        <v>25</v>
      </c>
      <c r="I27075" t="s">
        <v>33</v>
      </c>
      <c r="J27075" t="s">
        <v>24</v>
      </c>
      <c r="K27075" t="s">
        <v>35</v>
      </c>
      <c r="L27075" t="s">
        <v>47</v>
      </c>
      <c r="M27075" t="s">
        <v>432</v>
      </c>
      <c r="N27075" t="s">
        <v>433</v>
      </c>
      <c r="O27075">
        <v>16</v>
      </c>
      <c r="P27075" t="s">
        <v>29</v>
      </c>
      <c r="Q27075" t="s">
        <v>61</v>
      </c>
      <c r="R27075" t="s">
        <v>40</v>
      </c>
      <c r="S27075" t="s">
        <v>41</v>
      </c>
      <c r="T27075" s="1">
        <v>45236</v>
      </c>
      <c r="U27075" s="2">
        <v>0.16945601851851852</v>
      </c>
    </row>
    <row r="27076" spans="1:21">
      <c r="A27076" t="s">
        <v>21</v>
      </c>
      <c r="B27076">
        <v>2011</v>
      </c>
      <c r="C27076" s="2">
        <v>0.47916666666666669</v>
      </c>
      <c r="D27076">
        <v>1</v>
      </c>
      <c r="E27076">
        <v>6.224621</v>
      </c>
      <c r="F27076">
        <v>-75.583789999999993</v>
      </c>
      <c r="G27076" t="s">
        <v>22</v>
      </c>
      <c r="H27076">
        <v>26</v>
      </c>
      <c r="I27076" t="s">
        <v>23</v>
      </c>
      <c r="J27076" t="s">
        <v>24</v>
      </c>
      <c r="K27076" t="s">
        <v>25</v>
      </c>
      <c r="L27076" t="s">
        <v>26</v>
      </c>
      <c r="M27076" t="s">
        <v>148</v>
      </c>
      <c r="N27076" t="s">
        <v>149</v>
      </c>
      <c r="O27076">
        <v>15</v>
      </c>
      <c r="P27076" t="s">
        <v>29</v>
      </c>
      <c r="Q27076" t="s">
        <v>61</v>
      </c>
      <c r="R27076" t="s">
        <v>180</v>
      </c>
      <c r="S27076" t="s">
        <v>32</v>
      </c>
      <c r="T27076" s="1">
        <v>45236</v>
      </c>
      <c r="U27076" s="2">
        <v>0.16945601851851852</v>
      </c>
    </row>
    <row r="27077" spans="1:21">
      <c r="A27077" t="s">
        <v>21</v>
      </c>
      <c r="B27077">
        <v>2011</v>
      </c>
      <c r="C27077" s="2">
        <v>0.83333333333333337</v>
      </c>
      <c r="D27077">
        <v>1</v>
      </c>
      <c r="E27077">
        <v>6.2483909999999998</v>
      </c>
      <c r="F27077">
        <v>-75.553291999999999</v>
      </c>
      <c r="G27077" t="s">
        <v>22</v>
      </c>
      <c r="H27077">
        <v>36</v>
      </c>
      <c r="I27077" t="s">
        <v>79</v>
      </c>
      <c r="J27077" t="s">
        <v>34</v>
      </c>
      <c r="K27077" t="s">
        <v>35</v>
      </c>
      <c r="L27077" t="s">
        <v>47</v>
      </c>
      <c r="M27077" t="s">
        <v>283</v>
      </c>
      <c r="N27077" t="s">
        <v>284</v>
      </c>
      <c r="O27077">
        <v>8</v>
      </c>
      <c r="P27077" t="s">
        <v>29</v>
      </c>
      <c r="Q27077" t="s">
        <v>69</v>
      </c>
      <c r="R27077" t="s">
        <v>273</v>
      </c>
      <c r="S27077" t="s">
        <v>45</v>
      </c>
      <c r="T27077" s="1">
        <v>45236</v>
      </c>
      <c r="U27077" s="2">
        <v>0.16945601851851852</v>
      </c>
    </row>
    <row r="27078" spans="1:21">
      <c r="A27078" t="s">
        <v>21</v>
      </c>
      <c r="B27078">
        <v>2011</v>
      </c>
      <c r="C27078" s="2">
        <v>0.52083333333333337</v>
      </c>
      <c r="D27078">
        <v>1</v>
      </c>
      <c r="E27078" t="e">
        <v>#NUM!</v>
      </c>
      <c r="F27078" t="e">
        <v>#NUM!</v>
      </c>
      <c r="G27078" t="s">
        <v>52</v>
      </c>
      <c r="H27078">
        <v>-1</v>
      </c>
      <c r="I27078" t="s">
        <v>46</v>
      </c>
      <c r="J27078" t="s">
        <v>34</v>
      </c>
      <c r="K27078" t="s">
        <v>35</v>
      </c>
      <c r="L27078" t="s">
        <v>36</v>
      </c>
      <c r="M27078" t="s">
        <v>57</v>
      </c>
      <c r="N27078" t="s">
        <v>70</v>
      </c>
      <c r="O27078">
        <v>4</v>
      </c>
      <c r="P27078" t="s">
        <v>29</v>
      </c>
      <c r="Q27078" t="s">
        <v>57</v>
      </c>
      <c r="R27078" t="s">
        <v>52</v>
      </c>
      <c r="S27078" t="s">
        <v>46</v>
      </c>
      <c r="T27078" s="1">
        <v>45236</v>
      </c>
      <c r="U27078" s="2">
        <v>0.16945601851851852</v>
      </c>
    </row>
    <row r="27079" spans="1:21">
      <c r="A27079" t="s">
        <v>21</v>
      </c>
      <c r="B27079">
        <v>2011</v>
      </c>
      <c r="C27079" s="2">
        <v>0.52083333333333337</v>
      </c>
      <c r="D27079">
        <v>1</v>
      </c>
      <c r="E27079" t="e">
        <v>#NUM!</v>
      </c>
      <c r="F27079" t="e">
        <v>#NUM!</v>
      </c>
      <c r="G27079" t="s">
        <v>52</v>
      </c>
      <c r="H27079">
        <v>-1</v>
      </c>
      <c r="I27079" t="s">
        <v>46</v>
      </c>
      <c r="J27079" t="s">
        <v>34</v>
      </c>
      <c r="K27079" t="s">
        <v>35</v>
      </c>
      <c r="L27079" t="s">
        <v>47</v>
      </c>
      <c r="M27079" t="s">
        <v>57</v>
      </c>
      <c r="N27079" t="s">
        <v>70</v>
      </c>
      <c r="O27079">
        <v>4</v>
      </c>
      <c r="P27079" t="s">
        <v>29</v>
      </c>
      <c r="Q27079" t="s">
        <v>57</v>
      </c>
      <c r="R27079" t="s">
        <v>52</v>
      </c>
      <c r="S27079" t="s">
        <v>46</v>
      </c>
      <c r="T27079" s="1">
        <v>45236</v>
      </c>
      <c r="U27079" s="2">
        <v>0.16945601851851852</v>
      </c>
    </row>
    <row r="27080" spans="1:21">
      <c r="A27080" t="s">
        <v>21</v>
      </c>
      <c r="B27080">
        <v>2011</v>
      </c>
      <c r="C27080" s="2">
        <v>0.58333333333333337</v>
      </c>
      <c r="D27080">
        <v>1</v>
      </c>
      <c r="E27080" t="e">
        <v>#NUM!</v>
      </c>
      <c r="F27080" t="e">
        <v>#NUM!</v>
      </c>
      <c r="G27080" t="s">
        <v>52</v>
      </c>
      <c r="H27080">
        <v>-1</v>
      </c>
      <c r="I27080" t="s">
        <v>46</v>
      </c>
      <c r="J27080" t="s">
        <v>34</v>
      </c>
      <c r="K27080" t="s">
        <v>35</v>
      </c>
      <c r="L27080" t="s">
        <v>47</v>
      </c>
      <c r="M27080" t="s">
        <v>61</v>
      </c>
      <c r="N27080" t="s">
        <v>274</v>
      </c>
      <c r="O27080">
        <v>16</v>
      </c>
      <c r="P27080" t="s">
        <v>29</v>
      </c>
      <c r="Q27080" t="s">
        <v>61</v>
      </c>
      <c r="R27080" t="s">
        <v>52</v>
      </c>
      <c r="S27080" t="s">
        <v>46</v>
      </c>
      <c r="T27080" s="1">
        <v>45236</v>
      </c>
      <c r="U27080" s="2">
        <v>0.16945601851851852</v>
      </c>
    </row>
    <row r="27081" spans="1:21">
      <c r="A27081" t="s">
        <v>21</v>
      </c>
      <c r="B27081">
        <v>2011</v>
      </c>
      <c r="C27081" s="2">
        <v>0.75</v>
      </c>
      <c r="D27081">
        <v>1</v>
      </c>
      <c r="E27081" t="e">
        <v>#NUM!</v>
      </c>
      <c r="F27081" t="e">
        <v>#NUM!</v>
      </c>
      <c r="G27081" t="s">
        <v>52</v>
      </c>
      <c r="H27081">
        <v>-1</v>
      </c>
      <c r="I27081" t="s">
        <v>46</v>
      </c>
      <c r="J27081" t="s">
        <v>34</v>
      </c>
      <c r="K27081" t="s">
        <v>35</v>
      </c>
      <c r="L27081" t="s">
        <v>47</v>
      </c>
      <c r="M27081" t="s">
        <v>128</v>
      </c>
      <c r="N27081" t="s">
        <v>129</v>
      </c>
      <c r="O27081">
        <v>4</v>
      </c>
      <c r="P27081" t="s">
        <v>29</v>
      </c>
      <c r="Q27081" t="s">
        <v>57</v>
      </c>
      <c r="R27081" t="s">
        <v>52</v>
      </c>
      <c r="S27081" t="s">
        <v>46</v>
      </c>
      <c r="T27081" s="1">
        <v>45236</v>
      </c>
      <c r="U27081" s="2">
        <v>0.16945601851851852</v>
      </c>
    </row>
    <row r="27082" spans="1:21">
      <c r="A27082" t="s">
        <v>21</v>
      </c>
      <c r="B27082">
        <v>2011</v>
      </c>
      <c r="C27082" s="2">
        <v>0.92708333333333337</v>
      </c>
      <c r="D27082">
        <v>1</v>
      </c>
      <c r="E27082" t="e">
        <v>#NUM!</v>
      </c>
      <c r="F27082" t="e">
        <v>#NUM!</v>
      </c>
      <c r="G27082" t="s">
        <v>52</v>
      </c>
      <c r="H27082">
        <v>-1</v>
      </c>
      <c r="I27082" t="s">
        <v>46</v>
      </c>
      <c r="J27082" t="s">
        <v>34</v>
      </c>
      <c r="K27082" t="s">
        <v>35</v>
      </c>
      <c r="L27082" t="s">
        <v>47</v>
      </c>
      <c r="M27082" t="s">
        <v>334</v>
      </c>
      <c r="N27082" t="s">
        <v>335</v>
      </c>
      <c r="O27082">
        <v>16</v>
      </c>
      <c r="P27082" t="s">
        <v>29</v>
      </c>
      <c r="Q27082" t="s">
        <v>61</v>
      </c>
      <c r="R27082" t="s">
        <v>52</v>
      </c>
      <c r="S27082" t="s">
        <v>46</v>
      </c>
      <c r="T27082" s="1">
        <v>45236</v>
      </c>
      <c r="U27082" s="2">
        <v>0.16945601851851852</v>
      </c>
    </row>
    <row r="27083" spans="1:21">
      <c r="A27083" t="s">
        <v>21</v>
      </c>
      <c r="B27083">
        <v>2011</v>
      </c>
      <c r="C27083" s="2">
        <v>0.89583333333333337</v>
      </c>
      <c r="D27083">
        <v>1</v>
      </c>
      <c r="E27083" t="e">
        <v>#NUM!</v>
      </c>
      <c r="F27083" t="e">
        <v>#NUM!</v>
      </c>
      <c r="G27083" t="s">
        <v>22</v>
      </c>
      <c r="H27083">
        <v>30</v>
      </c>
      <c r="I27083" t="s">
        <v>23</v>
      </c>
      <c r="J27083" t="s">
        <v>24</v>
      </c>
      <c r="K27083" t="s">
        <v>25</v>
      </c>
      <c r="L27083" t="s">
        <v>26</v>
      </c>
      <c r="M27083" t="s">
        <v>242</v>
      </c>
      <c r="N27083" t="s">
        <v>243</v>
      </c>
      <c r="O27083">
        <v>3</v>
      </c>
      <c r="P27083" t="s">
        <v>29</v>
      </c>
      <c r="Q27083" t="s">
        <v>30</v>
      </c>
      <c r="R27083" t="s">
        <v>302</v>
      </c>
      <c r="S27083" t="s">
        <v>32</v>
      </c>
      <c r="T27083" s="1">
        <v>45236</v>
      </c>
      <c r="U27083" s="2">
        <v>0.16945601851851852</v>
      </c>
    </row>
    <row r="27084" spans="1:21">
      <c r="A27084" t="s">
        <v>21</v>
      </c>
      <c r="B27084">
        <v>2011</v>
      </c>
      <c r="C27084" s="2">
        <v>0.47916666666666669</v>
      </c>
      <c r="D27084">
        <v>1</v>
      </c>
      <c r="E27084" t="e">
        <v>#NUM!</v>
      </c>
      <c r="F27084" t="e">
        <v>#NUM!</v>
      </c>
      <c r="G27084" t="s">
        <v>22</v>
      </c>
      <c r="H27084">
        <v>30</v>
      </c>
      <c r="I27084" t="s">
        <v>23</v>
      </c>
      <c r="J27084" t="s">
        <v>24</v>
      </c>
      <c r="K27084" t="s">
        <v>35</v>
      </c>
      <c r="L27084" t="s">
        <v>47</v>
      </c>
      <c r="M27084" t="s">
        <v>126</v>
      </c>
      <c r="N27084" t="s">
        <v>127</v>
      </c>
      <c r="O27084">
        <v>16</v>
      </c>
      <c r="P27084" t="s">
        <v>29</v>
      </c>
      <c r="Q27084" t="s">
        <v>78</v>
      </c>
      <c r="R27084" t="s">
        <v>180</v>
      </c>
      <c r="S27084" t="s">
        <v>32</v>
      </c>
      <c r="T27084" s="1">
        <v>45236</v>
      </c>
      <c r="U27084" s="2">
        <v>0.16945601851851852</v>
      </c>
    </row>
    <row r="27085" spans="1:21">
      <c r="A27085" t="s">
        <v>21</v>
      </c>
      <c r="B27085">
        <v>2011</v>
      </c>
      <c r="C27085" s="2">
        <v>0.85416666666666663</v>
      </c>
      <c r="D27085">
        <v>1</v>
      </c>
      <c r="E27085" t="e">
        <v>#NUM!</v>
      </c>
      <c r="F27085" t="e">
        <v>#NUM!</v>
      </c>
      <c r="G27085" t="s">
        <v>22</v>
      </c>
      <c r="H27085">
        <v>25</v>
      </c>
      <c r="I27085" t="s">
        <v>23</v>
      </c>
      <c r="J27085" t="s">
        <v>34</v>
      </c>
      <c r="K27085" t="s">
        <v>35</v>
      </c>
      <c r="L27085" t="s">
        <v>47</v>
      </c>
      <c r="M27085" t="s">
        <v>95</v>
      </c>
      <c r="N27085" t="s">
        <v>434</v>
      </c>
      <c r="O27085">
        <v>1</v>
      </c>
      <c r="P27085" t="s">
        <v>29</v>
      </c>
      <c r="Q27085" t="s">
        <v>65</v>
      </c>
      <c r="R27085" t="s">
        <v>180</v>
      </c>
      <c r="S27085" t="s">
        <v>53</v>
      </c>
      <c r="T27085" s="1">
        <v>45236</v>
      </c>
      <c r="U27085" s="2">
        <v>0.16945601851851852</v>
      </c>
    </row>
    <row r="27086" spans="1:21">
      <c r="A27086" t="s">
        <v>21</v>
      </c>
      <c r="B27086">
        <v>2011</v>
      </c>
      <c r="C27086" s="2">
        <v>0.375</v>
      </c>
      <c r="D27086">
        <v>1</v>
      </c>
      <c r="E27086" t="e">
        <v>#NUM!</v>
      </c>
      <c r="F27086" t="e">
        <v>#NUM!</v>
      </c>
      <c r="G27086" t="s">
        <v>22</v>
      </c>
      <c r="H27086">
        <v>30</v>
      </c>
      <c r="I27086" t="s">
        <v>79</v>
      </c>
      <c r="J27086" t="s">
        <v>24</v>
      </c>
      <c r="K27086" t="s">
        <v>25</v>
      </c>
      <c r="L27086" t="s">
        <v>26</v>
      </c>
      <c r="M27086" t="s">
        <v>382</v>
      </c>
      <c r="N27086" t="s">
        <v>383</v>
      </c>
      <c r="O27086">
        <v>7</v>
      </c>
      <c r="P27086" t="s">
        <v>29</v>
      </c>
      <c r="Q27086" t="s">
        <v>65</v>
      </c>
      <c r="R27086" t="s">
        <v>191</v>
      </c>
      <c r="S27086" t="s">
        <v>53</v>
      </c>
      <c r="T27086" s="1">
        <v>45236</v>
      </c>
      <c r="U27086" s="2">
        <v>0.16945601851851852</v>
      </c>
    </row>
    <row r="27087" spans="1:21">
      <c r="A27087" t="s">
        <v>21</v>
      </c>
      <c r="B27087">
        <v>2011</v>
      </c>
      <c r="C27087" s="2">
        <v>0.52083333333333337</v>
      </c>
      <c r="D27087">
        <v>1</v>
      </c>
      <c r="E27087" t="e">
        <v>#NUM!</v>
      </c>
      <c r="F27087" t="e">
        <v>#NUM!</v>
      </c>
      <c r="G27087" t="s">
        <v>52</v>
      </c>
      <c r="H27087">
        <v>-1</v>
      </c>
      <c r="I27087" t="s">
        <v>46</v>
      </c>
      <c r="J27087" t="s">
        <v>24</v>
      </c>
      <c r="K27087" t="s">
        <v>25</v>
      </c>
      <c r="L27087" t="s">
        <v>26</v>
      </c>
      <c r="M27087" t="s">
        <v>57</v>
      </c>
      <c r="N27087" t="s">
        <v>70</v>
      </c>
      <c r="O27087">
        <v>4</v>
      </c>
      <c r="P27087" t="s">
        <v>29</v>
      </c>
      <c r="Q27087" t="s">
        <v>57</v>
      </c>
      <c r="R27087" t="s">
        <v>52</v>
      </c>
      <c r="S27087" t="s">
        <v>46</v>
      </c>
      <c r="T27087" s="1">
        <v>45236</v>
      </c>
      <c r="U27087" s="2">
        <v>0.16945601851851852</v>
      </c>
    </row>
    <row r="27088" spans="1:21">
      <c r="A27088" t="s">
        <v>21</v>
      </c>
      <c r="B27088">
        <v>2011</v>
      </c>
      <c r="C27088" s="2">
        <v>0.58333333333333337</v>
      </c>
      <c r="D27088">
        <v>1</v>
      </c>
      <c r="E27088" t="e">
        <v>#NUM!</v>
      </c>
      <c r="F27088" t="e">
        <v>#NUM!</v>
      </c>
      <c r="G27088" t="s">
        <v>52</v>
      </c>
      <c r="H27088">
        <v>-1</v>
      </c>
      <c r="I27088" t="s">
        <v>46</v>
      </c>
      <c r="J27088" t="s">
        <v>24</v>
      </c>
      <c r="K27088" t="s">
        <v>25</v>
      </c>
      <c r="L27088" t="s">
        <v>26</v>
      </c>
      <c r="M27088" t="s">
        <v>409</v>
      </c>
      <c r="N27088" t="s">
        <v>410</v>
      </c>
      <c r="O27088">
        <v>16</v>
      </c>
      <c r="P27088" t="s">
        <v>29</v>
      </c>
      <c r="Q27088" t="s">
        <v>61</v>
      </c>
      <c r="R27088" t="s">
        <v>52</v>
      </c>
      <c r="S27088" t="s">
        <v>46</v>
      </c>
      <c r="T27088" s="1">
        <v>45236</v>
      </c>
      <c r="U27088" s="2">
        <v>0.16945601851851852</v>
      </c>
    </row>
    <row r="27089" spans="1:21">
      <c r="A27089" t="s">
        <v>21</v>
      </c>
      <c r="B27089">
        <v>2011</v>
      </c>
      <c r="C27089" s="2">
        <v>0.75</v>
      </c>
      <c r="D27089">
        <v>1</v>
      </c>
      <c r="E27089" t="e">
        <v>#NUM!</v>
      </c>
      <c r="F27089" t="e">
        <v>#NUM!</v>
      </c>
      <c r="G27089" t="s">
        <v>52</v>
      </c>
      <c r="H27089">
        <v>-1</v>
      </c>
      <c r="I27089" t="s">
        <v>46</v>
      </c>
      <c r="J27089" t="s">
        <v>34</v>
      </c>
      <c r="K27089" t="s">
        <v>35</v>
      </c>
      <c r="L27089" t="s">
        <v>47</v>
      </c>
      <c r="M27089" t="s">
        <v>128</v>
      </c>
      <c r="N27089" t="s">
        <v>129</v>
      </c>
      <c r="O27089">
        <v>4</v>
      </c>
      <c r="P27089" t="s">
        <v>29</v>
      </c>
      <c r="Q27089" t="s">
        <v>57</v>
      </c>
      <c r="R27089" t="s">
        <v>52</v>
      </c>
      <c r="S27089" t="s">
        <v>46</v>
      </c>
      <c r="T27089" s="1">
        <v>45236</v>
      </c>
      <c r="U27089" s="2">
        <v>0.16945601851851852</v>
      </c>
    </row>
    <row r="27090" spans="1:21">
      <c r="A27090" t="s">
        <v>21</v>
      </c>
      <c r="B27090">
        <v>2011</v>
      </c>
      <c r="C27090" s="2">
        <v>0.92708333333333337</v>
      </c>
      <c r="D27090">
        <v>1</v>
      </c>
      <c r="E27090" t="e">
        <v>#NUM!</v>
      </c>
      <c r="F27090" t="e">
        <v>#NUM!</v>
      </c>
      <c r="G27090" t="s">
        <v>52</v>
      </c>
      <c r="H27090">
        <v>-1</v>
      </c>
      <c r="I27090" t="s">
        <v>46</v>
      </c>
      <c r="J27090" t="s">
        <v>34</v>
      </c>
      <c r="K27090" t="s">
        <v>35</v>
      </c>
      <c r="L27090" t="s">
        <v>47</v>
      </c>
      <c r="M27090" t="s">
        <v>46</v>
      </c>
      <c r="N27090" t="s">
        <v>576</v>
      </c>
      <c r="P27090" t="s">
        <v>29</v>
      </c>
      <c r="Q27090" t="s">
        <v>61</v>
      </c>
      <c r="R27090" t="s">
        <v>52</v>
      </c>
      <c r="S27090" t="s">
        <v>46</v>
      </c>
      <c r="T27090" s="1">
        <v>45236</v>
      </c>
      <c r="U27090" s="2">
        <v>0.16945601851851852</v>
      </c>
    </row>
    <row r="27091" spans="1:21">
      <c r="A27091" t="s">
        <v>21</v>
      </c>
      <c r="B27091">
        <v>2011</v>
      </c>
      <c r="C27091" s="2">
        <v>0.94444444444444442</v>
      </c>
      <c r="D27091">
        <v>1</v>
      </c>
      <c r="E27091" t="e">
        <v>#NUM!</v>
      </c>
      <c r="F27091" t="e">
        <v>#NUM!</v>
      </c>
      <c r="G27091" t="s">
        <v>52</v>
      </c>
      <c r="H27091">
        <v>-1</v>
      </c>
      <c r="I27091" t="s">
        <v>46</v>
      </c>
      <c r="J27091" t="s">
        <v>34</v>
      </c>
      <c r="K27091" t="s">
        <v>25</v>
      </c>
      <c r="L27091" t="s">
        <v>26</v>
      </c>
      <c r="M27091" t="s">
        <v>46</v>
      </c>
      <c r="N27091" t="s">
        <v>576</v>
      </c>
      <c r="P27091" t="s">
        <v>29</v>
      </c>
      <c r="Q27091" t="s">
        <v>61</v>
      </c>
      <c r="R27091" t="s">
        <v>52</v>
      </c>
      <c r="S27091" t="s">
        <v>46</v>
      </c>
      <c r="T27091" s="1">
        <v>45236</v>
      </c>
      <c r="U27091" s="2">
        <v>0.16945601851851852</v>
      </c>
    </row>
    <row r="27092" spans="1:21">
      <c r="A27092" t="s">
        <v>21</v>
      </c>
      <c r="B27092">
        <v>2011</v>
      </c>
      <c r="C27092" s="2">
        <v>0.625</v>
      </c>
      <c r="D27092">
        <v>1</v>
      </c>
      <c r="E27092">
        <v>6.2710780000000002</v>
      </c>
      <c r="F27092">
        <v>-75.575445999999999</v>
      </c>
      <c r="G27092" t="s">
        <v>96</v>
      </c>
      <c r="H27092">
        <v>28</v>
      </c>
      <c r="I27092" t="s">
        <v>33</v>
      </c>
      <c r="J27092" t="s">
        <v>34</v>
      </c>
      <c r="K27092" t="s">
        <v>35</v>
      </c>
      <c r="L27092" t="s">
        <v>47</v>
      </c>
      <c r="M27092" t="s">
        <v>87</v>
      </c>
      <c r="N27092" t="s">
        <v>88</v>
      </c>
      <c r="O27092">
        <v>5</v>
      </c>
      <c r="P27092" t="s">
        <v>29</v>
      </c>
      <c r="Q27092" t="s">
        <v>65</v>
      </c>
      <c r="R27092" t="s">
        <v>191</v>
      </c>
      <c r="S27092" t="s">
        <v>41</v>
      </c>
      <c r="T27092" s="1">
        <v>45236</v>
      </c>
      <c r="U27092" s="2">
        <v>0.16945601851851852</v>
      </c>
    </row>
    <row r="27093" spans="1:21">
      <c r="A27093" t="s">
        <v>21</v>
      </c>
      <c r="B27093">
        <v>2011</v>
      </c>
      <c r="C27093" s="2">
        <v>0.90972222222222221</v>
      </c>
      <c r="D27093">
        <v>1</v>
      </c>
      <c r="E27093">
        <v>6.1961019999999998</v>
      </c>
      <c r="F27093">
        <v>-75.566021000000006</v>
      </c>
      <c r="G27093" t="s">
        <v>22</v>
      </c>
      <c r="H27093">
        <v>37</v>
      </c>
      <c r="I27093" t="s">
        <v>23</v>
      </c>
      <c r="J27093" t="s">
        <v>34</v>
      </c>
      <c r="K27093" t="s">
        <v>35</v>
      </c>
      <c r="L27093" t="s">
        <v>47</v>
      </c>
      <c r="M27093" t="s">
        <v>489</v>
      </c>
      <c r="N27093" t="s">
        <v>490</v>
      </c>
      <c r="O27093">
        <v>14</v>
      </c>
      <c r="P27093" t="s">
        <v>29</v>
      </c>
      <c r="Q27093" t="s">
        <v>157</v>
      </c>
      <c r="R27093" t="s">
        <v>191</v>
      </c>
      <c r="S27093" t="s">
        <v>53</v>
      </c>
      <c r="T27093" s="1">
        <v>45236</v>
      </c>
      <c r="U27093" s="2">
        <v>0.16945601851851852</v>
      </c>
    </row>
    <row r="27094" spans="1:21">
      <c r="A27094" t="s">
        <v>21</v>
      </c>
      <c r="B27094">
        <v>2011</v>
      </c>
      <c r="C27094" s="2">
        <v>0.25</v>
      </c>
      <c r="D27094">
        <v>1</v>
      </c>
      <c r="E27094">
        <v>6.3084189999999998</v>
      </c>
      <c r="F27094">
        <v>-75.564802999999998</v>
      </c>
      <c r="G27094" t="s">
        <v>22</v>
      </c>
      <c r="H27094">
        <v>22</v>
      </c>
      <c r="I27094" t="s">
        <v>23</v>
      </c>
      <c r="J27094" t="s">
        <v>24</v>
      </c>
      <c r="K27094" t="s">
        <v>25</v>
      </c>
      <c r="L27094" t="s">
        <v>26</v>
      </c>
      <c r="M27094" t="s">
        <v>487</v>
      </c>
      <c r="N27094" t="s">
        <v>488</v>
      </c>
      <c r="O27094">
        <v>5</v>
      </c>
      <c r="P27094" t="s">
        <v>29</v>
      </c>
      <c r="Q27094" t="s">
        <v>65</v>
      </c>
      <c r="R27094" t="s">
        <v>180</v>
      </c>
      <c r="S27094" t="s">
        <v>53</v>
      </c>
      <c r="T27094" s="1">
        <v>45236</v>
      </c>
      <c r="U27094" s="2">
        <v>0.16945601851851852</v>
      </c>
    </row>
    <row r="27095" spans="1:21">
      <c r="A27095" t="s">
        <v>21</v>
      </c>
      <c r="B27095">
        <v>2011</v>
      </c>
      <c r="C27095" s="2">
        <v>0.4513888888888889</v>
      </c>
      <c r="D27095">
        <v>1</v>
      </c>
      <c r="E27095">
        <v>6.2042140000000003</v>
      </c>
      <c r="F27095">
        <v>-75.587045000000003</v>
      </c>
      <c r="G27095" t="s">
        <v>22</v>
      </c>
      <c r="H27095">
        <v>30</v>
      </c>
      <c r="I27095" t="s">
        <v>33</v>
      </c>
      <c r="J27095" t="s">
        <v>24</v>
      </c>
      <c r="K27095" t="s">
        <v>25</v>
      </c>
      <c r="L27095" t="s">
        <v>26</v>
      </c>
      <c r="M27095" t="s">
        <v>444</v>
      </c>
      <c r="N27095" t="s">
        <v>445</v>
      </c>
      <c r="O27095">
        <v>15</v>
      </c>
      <c r="P27095" t="s">
        <v>29</v>
      </c>
      <c r="Q27095" t="s">
        <v>61</v>
      </c>
      <c r="R27095" t="s">
        <v>388</v>
      </c>
      <c r="S27095" t="s">
        <v>32</v>
      </c>
      <c r="T27095" s="1">
        <v>45236</v>
      </c>
      <c r="U27095" s="2">
        <v>0.16945601851851852</v>
      </c>
    </row>
    <row r="27096" spans="1:21">
      <c r="A27096" t="s">
        <v>21</v>
      </c>
      <c r="B27096">
        <v>2011</v>
      </c>
      <c r="C27096" s="2">
        <v>0.77777777777777779</v>
      </c>
      <c r="D27096">
        <v>1</v>
      </c>
      <c r="E27096">
        <v>6.2765639999999996</v>
      </c>
      <c r="F27096">
        <v>-75.587575000000001</v>
      </c>
      <c r="G27096" t="s">
        <v>22</v>
      </c>
      <c r="H27096">
        <v>25</v>
      </c>
      <c r="I27096" t="s">
        <v>23</v>
      </c>
      <c r="J27096" t="s">
        <v>24</v>
      </c>
      <c r="K27096" t="s">
        <v>25</v>
      </c>
      <c r="L27096" t="s">
        <v>26</v>
      </c>
      <c r="M27096" t="s">
        <v>220</v>
      </c>
      <c r="N27096" t="s">
        <v>221</v>
      </c>
      <c r="O27096">
        <v>7</v>
      </c>
      <c r="P27096" t="s">
        <v>29</v>
      </c>
      <c r="Q27096" t="s">
        <v>65</v>
      </c>
      <c r="R27096" t="s">
        <v>269</v>
      </c>
      <c r="S27096" t="s">
        <v>45</v>
      </c>
      <c r="T27096" s="1">
        <v>45236</v>
      </c>
      <c r="U27096" s="2">
        <v>0.16945601851851852</v>
      </c>
    </row>
    <row r="27097" spans="1:21">
      <c r="A27097" t="s">
        <v>21</v>
      </c>
      <c r="B27097">
        <v>2011</v>
      </c>
      <c r="C27097" s="2">
        <v>0.84722222222222221</v>
      </c>
      <c r="D27097">
        <v>1</v>
      </c>
      <c r="E27097">
        <v>6.2313039999999997</v>
      </c>
      <c r="F27097">
        <v>-75.544432</v>
      </c>
      <c r="G27097" t="s">
        <v>96</v>
      </c>
      <c r="H27097">
        <v>38</v>
      </c>
      <c r="I27097" t="s">
        <v>79</v>
      </c>
      <c r="J27097" t="s">
        <v>34</v>
      </c>
      <c r="K27097" t="s">
        <v>35</v>
      </c>
      <c r="L27097" t="s">
        <v>47</v>
      </c>
      <c r="M27097" t="s">
        <v>537</v>
      </c>
      <c r="N27097" t="s">
        <v>538</v>
      </c>
      <c r="O27097">
        <v>9</v>
      </c>
      <c r="P27097" t="s">
        <v>29</v>
      </c>
      <c r="Q27097" t="s">
        <v>69</v>
      </c>
      <c r="R27097" t="s">
        <v>191</v>
      </c>
      <c r="S27097" t="s">
        <v>32</v>
      </c>
      <c r="T27097" s="1">
        <v>45236</v>
      </c>
      <c r="U27097" s="2">
        <v>0.16945601851851852</v>
      </c>
    </row>
    <row r="27098" spans="1:21">
      <c r="A27098" t="s">
        <v>21</v>
      </c>
      <c r="B27098">
        <v>2011</v>
      </c>
      <c r="C27098" s="2">
        <v>0.54513888888888884</v>
      </c>
      <c r="D27098">
        <v>1</v>
      </c>
      <c r="E27098" t="e">
        <v>#NUM!</v>
      </c>
      <c r="F27098" t="e">
        <v>#NUM!</v>
      </c>
      <c r="G27098" t="s">
        <v>52</v>
      </c>
      <c r="H27098">
        <v>-1</v>
      </c>
      <c r="I27098" t="s">
        <v>46</v>
      </c>
      <c r="J27098" t="s">
        <v>34</v>
      </c>
      <c r="K27098" t="s">
        <v>35</v>
      </c>
      <c r="L27098" t="s">
        <v>47</v>
      </c>
      <c r="M27098" t="s">
        <v>303</v>
      </c>
      <c r="N27098" t="s">
        <v>304</v>
      </c>
      <c r="O27098">
        <v>10</v>
      </c>
      <c r="P27098" t="s">
        <v>29</v>
      </c>
      <c r="Q27098" t="s">
        <v>51</v>
      </c>
      <c r="R27098" t="s">
        <v>52</v>
      </c>
      <c r="S27098" t="s">
        <v>46</v>
      </c>
      <c r="T27098" s="1">
        <v>45236</v>
      </c>
      <c r="U27098" s="2">
        <v>0.16945601851851852</v>
      </c>
    </row>
    <row r="27099" spans="1:21">
      <c r="A27099" t="s">
        <v>21</v>
      </c>
      <c r="B27099">
        <v>2011</v>
      </c>
      <c r="C27099" s="2">
        <v>0.6875</v>
      </c>
      <c r="D27099">
        <v>1</v>
      </c>
      <c r="E27099" t="e">
        <v>#NUM!</v>
      </c>
      <c r="F27099" t="e">
        <v>#NUM!</v>
      </c>
      <c r="G27099" t="s">
        <v>52</v>
      </c>
      <c r="H27099">
        <v>-1</v>
      </c>
      <c r="I27099" t="s">
        <v>46</v>
      </c>
      <c r="J27099" t="s">
        <v>34</v>
      </c>
      <c r="K27099" t="s">
        <v>35</v>
      </c>
      <c r="L27099" t="s">
        <v>47</v>
      </c>
      <c r="M27099" t="s">
        <v>435</v>
      </c>
      <c r="N27099" t="s">
        <v>436</v>
      </c>
      <c r="O27099">
        <v>12</v>
      </c>
      <c r="P27099" t="s">
        <v>46</v>
      </c>
      <c r="Q27099" t="s">
        <v>78</v>
      </c>
      <c r="R27099" t="s">
        <v>52</v>
      </c>
      <c r="S27099" t="s">
        <v>46</v>
      </c>
      <c r="T27099" s="1">
        <v>45236</v>
      </c>
      <c r="U27099" s="2">
        <v>0.16945601851851852</v>
      </c>
    </row>
    <row r="27100" spans="1:21">
      <c r="A27100" t="s">
        <v>21</v>
      </c>
      <c r="B27100">
        <v>2011</v>
      </c>
      <c r="C27100" s="2">
        <v>0.85416666666666663</v>
      </c>
      <c r="D27100">
        <v>1</v>
      </c>
      <c r="E27100" t="e">
        <v>#NUM!</v>
      </c>
      <c r="F27100" t="e">
        <v>#NUM!</v>
      </c>
      <c r="G27100" t="s">
        <v>52</v>
      </c>
      <c r="H27100">
        <v>-1</v>
      </c>
      <c r="I27100" t="s">
        <v>46</v>
      </c>
      <c r="J27100" t="s">
        <v>34</v>
      </c>
      <c r="K27100" t="s">
        <v>35</v>
      </c>
      <c r="L27100" t="s">
        <v>36</v>
      </c>
      <c r="M27100" t="s">
        <v>303</v>
      </c>
      <c r="N27100" t="s">
        <v>304</v>
      </c>
      <c r="O27100">
        <v>10</v>
      </c>
      <c r="P27100" t="s">
        <v>29</v>
      </c>
      <c r="Q27100" t="s">
        <v>51</v>
      </c>
      <c r="R27100" t="s">
        <v>52</v>
      </c>
      <c r="S27100" t="s">
        <v>46</v>
      </c>
      <c r="T27100" s="1">
        <v>45236</v>
      </c>
      <c r="U27100" s="2">
        <v>0.16945601851851852</v>
      </c>
    </row>
    <row r="27101" spans="1:21">
      <c r="A27101" t="s">
        <v>21</v>
      </c>
      <c r="B27101">
        <v>2011</v>
      </c>
      <c r="C27101" s="2">
        <v>0.46527777777777779</v>
      </c>
      <c r="D27101">
        <v>1</v>
      </c>
      <c r="E27101" t="e">
        <v>#NUM!</v>
      </c>
      <c r="F27101" t="e">
        <v>#NUM!</v>
      </c>
      <c r="G27101" t="s">
        <v>22</v>
      </c>
      <c r="H27101">
        <v>33</v>
      </c>
      <c r="I27101" t="s">
        <v>23</v>
      </c>
      <c r="J27101" t="s">
        <v>34</v>
      </c>
      <c r="K27101" t="s">
        <v>35</v>
      </c>
      <c r="L27101" t="s">
        <v>47</v>
      </c>
      <c r="M27101" t="s">
        <v>46</v>
      </c>
      <c r="N27101" t="s">
        <v>576</v>
      </c>
      <c r="P27101" t="s">
        <v>29</v>
      </c>
      <c r="Q27101" t="s">
        <v>82</v>
      </c>
      <c r="R27101" t="s">
        <v>86</v>
      </c>
      <c r="S27101" t="s">
        <v>41</v>
      </c>
      <c r="T27101" s="1">
        <v>45236</v>
      </c>
      <c r="U27101" s="2">
        <v>0.16945601851851852</v>
      </c>
    </row>
    <row r="27102" spans="1:21">
      <c r="A27102" t="s">
        <v>21</v>
      </c>
      <c r="B27102">
        <v>2011</v>
      </c>
      <c r="C27102" s="2">
        <v>0.54513888888888884</v>
      </c>
      <c r="D27102">
        <v>1</v>
      </c>
      <c r="E27102" t="e">
        <v>#NUM!</v>
      </c>
      <c r="F27102" t="e">
        <v>#NUM!</v>
      </c>
      <c r="G27102" t="s">
        <v>52</v>
      </c>
      <c r="H27102">
        <v>-1</v>
      </c>
      <c r="I27102" t="s">
        <v>46</v>
      </c>
      <c r="J27102" t="s">
        <v>24</v>
      </c>
      <c r="K27102" t="s">
        <v>25</v>
      </c>
      <c r="L27102" t="s">
        <v>26</v>
      </c>
      <c r="M27102" t="s">
        <v>46</v>
      </c>
      <c r="N27102" t="s">
        <v>576</v>
      </c>
      <c r="P27102" t="s">
        <v>29</v>
      </c>
      <c r="Q27102" t="s">
        <v>51</v>
      </c>
      <c r="R27102" t="s">
        <v>52</v>
      </c>
      <c r="S27102" t="s">
        <v>46</v>
      </c>
      <c r="T27102" s="1">
        <v>45236</v>
      </c>
      <c r="U27102" s="2">
        <v>0.16945601851851852</v>
      </c>
    </row>
    <row r="27103" spans="1:21">
      <c r="A27103" t="s">
        <v>21</v>
      </c>
      <c r="B27103">
        <v>2011</v>
      </c>
      <c r="C27103" s="2">
        <v>0.6875</v>
      </c>
      <c r="D27103">
        <v>1</v>
      </c>
      <c r="E27103" t="e">
        <v>#NUM!</v>
      </c>
      <c r="F27103" t="e">
        <v>#NUM!</v>
      </c>
      <c r="G27103" t="s">
        <v>52</v>
      </c>
      <c r="H27103">
        <v>-1</v>
      </c>
      <c r="I27103" t="s">
        <v>46</v>
      </c>
      <c r="J27103" t="s">
        <v>24</v>
      </c>
      <c r="K27103" t="s">
        <v>25</v>
      </c>
      <c r="L27103" t="s">
        <v>26</v>
      </c>
      <c r="M27103" t="s">
        <v>435</v>
      </c>
      <c r="N27103" t="s">
        <v>436</v>
      </c>
      <c r="O27103">
        <v>12</v>
      </c>
      <c r="P27103" t="s">
        <v>29</v>
      </c>
      <c r="Q27103" t="s">
        <v>78</v>
      </c>
      <c r="R27103" t="s">
        <v>52</v>
      </c>
      <c r="S27103" t="s">
        <v>46</v>
      </c>
      <c r="T27103" s="1">
        <v>45236</v>
      </c>
      <c r="U27103" s="2">
        <v>0.16945601851851852</v>
      </c>
    </row>
    <row r="27104" spans="1:21">
      <c r="A27104" t="s">
        <v>21</v>
      </c>
      <c r="B27104">
        <v>2011</v>
      </c>
      <c r="C27104" s="2">
        <v>0.8125</v>
      </c>
      <c r="D27104">
        <v>1</v>
      </c>
      <c r="E27104" t="e">
        <v>#NUM!</v>
      </c>
      <c r="F27104" t="e">
        <v>#NUM!</v>
      </c>
      <c r="G27104" t="s">
        <v>52</v>
      </c>
      <c r="H27104">
        <v>-1</v>
      </c>
      <c r="I27104" t="s">
        <v>46</v>
      </c>
      <c r="J27104" t="s">
        <v>34</v>
      </c>
      <c r="K27104" t="s">
        <v>35</v>
      </c>
      <c r="L27104" t="s">
        <v>47</v>
      </c>
      <c r="M27104" t="s">
        <v>452</v>
      </c>
      <c r="N27104" t="s">
        <v>453</v>
      </c>
      <c r="O27104">
        <v>7</v>
      </c>
      <c r="P27104" t="s">
        <v>29</v>
      </c>
      <c r="Q27104" t="s">
        <v>65</v>
      </c>
      <c r="R27104" t="s">
        <v>52</v>
      </c>
      <c r="S27104" t="s">
        <v>46</v>
      </c>
      <c r="T27104" s="1">
        <v>45236</v>
      </c>
      <c r="U27104" s="2">
        <v>0.16945601851851852</v>
      </c>
    </row>
    <row r="27105" spans="1:21">
      <c r="A27105" t="s">
        <v>21</v>
      </c>
      <c r="B27105">
        <v>2011</v>
      </c>
      <c r="C27105" s="2">
        <v>0.85416666666666663</v>
      </c>
      <c r="D27105">
        <v>1</v>
      </c>
      <c r="E27105" t="e">
        <v>#NUM!</v>
      </c>
      <c r="F27105" t="e">
        <v>#NUM!</v>
      </c>
      <c r="G27105" t="s">
        <v>52</v>
      </c>
      <c r="H27105">
        <v>-1</v>
      </c>
      <c r="I27105" t="s">
        <v>46</v>
      </c>
      <c r="J27105" t="s">
        <v>34</v>
      </c>
      <c r="K27105" t="s">
        <v>35</v>
      </c>
      <c r="L27105" t="s">
        <v>47</v>
      </c>
      <c r="M27105" t="s">
        <v>46</v>
      </c>
      <c r="N27105" t="s">
        <v>576</v>
      </c>
      <c r="P27105" t="s">
        <v>29</v>
      </c>
      <c r="Q27105" t="s">
        <v>51</v>
      </c>
      <c r="R27105" t="s">
        <v>52</v>
      </c>
      <c r="S27105" t="s">
        <v>46</v>
      </c>
      <c r="T27105" s="1">
        <v>45236</v>
      </c>
      <c r="U27105" s="2">
        <v>0.16945601851851852</v>
      </c>
    </row>
    <row r="27106" spans="1:21">
      <c r="A27106" t="s">
        <v>21</v>
      </c>
      <c r="B27106">
        <v>2011</v>
      </c>
      <c r="C27106" s="2">
        <v>0.97916666666666663</v>
      </c>
      <c r="D27106">
        <v>1</v>
      </c>
      <c r="E27106" t="e">
        <v>#NUM!</v>
      </c>
      <c r="F27106" t="e">
        <v>#NUM!</v>
      </c>
      <c r="G27106" t="s">
        <v>52</v>
      </c>
      <c r="H27106">
        <v>-1</v>
      </c>
      <c r="I27106" t="s">
        <v>46</v>
      </c>
      <c r="J27106" t="s">
        <v>34</v>
      </c>
      <c r="K27106" t="s">
        <v>35</v>
      </c>
      <c r="L27106" t="s">
        <v>47</v>
      </c>
      <c r="M27106" t="s">
        <v>65</v>
      </c>
      <c r="N27106" t="s">
        <v>177</v>
      </c>
      <c r="O27106">
        <v>5</v>
      </c>
      <c r="P27106" t="s">
        <v>29</v>
      </c>
      <c r="Q27106" t="s">
        <v>65</v>
      </c>
      <c r="R27106" t="s">
        <v>52</v>
      </c>
      <c r="S27106" t="s">
        <v>46</v>
      </c>
      <c r="T27106" s="1">
        <v>45236</v>
      </c>
      <c r="U27106" s="2">
        <v>0.16945601851851852</v>
      </c>
    </row>
    <row r="27107" spans="1:21">
      <c r="A27107" t="s">
        <v>21</v>
      </c>
      <c r="B27107">
        <v>2011</v>
      </c>
      <c r="C27107" s="2">
        <v>0.80555555555555558</v>
      </c>
      <c r="D27107">
        <v>1</v>
      </c>
      <c r="E27107" t="e">
        <v>#NUM!</v>
      </c>
      <c r="F27107" t="e">
        <v>#NUM!</v>
      </c>
      <c r="G27107" t="s">
        <v>52</v>
      </c>
      <c r="H27107">
        <v>-1</v>
      </c>
      <c r="I27107" t="s">
        <v>46</v>
      </c>
      <c r="J27107" t="s">
        <v>34</v>
      </c>
      <c r="K27107" t="s">
        <v>35</v>
      </c>
      <c r="L27107" t="s">
        <v>47</v>
      </c>
      <c r="M27107" t="s">
        <v>452</v>
      </c>
      <c r="N27107" t="s">
        <v>453</v>
      </c>
      <c r="O27107">
        <v>7</v>
      </c>
      <c r="P27107" t="s">
        <v>29</v>
      </c>
      <c r="Q27107" t="s">
        <v>65</v>
      </c>
      <c r="R27107" t="s">
        <v>52</v>
      </c>
      <c r="S27107" t="s">
        <v>46</v>
      </c>
      <c r="T27107" s="1">
        <v>45236</v>
      </c>
      <c r="U27107" s="2">
        <v>0.16945601851851852</v>
      </c>
    </row>
    <row r="27108" spans="1:21">
      <c r="A27108" t="s">
        <v>21</v>
      </c>
      <c r="B27108">
        <v>2011</v>
      </c>
      <c r="C27108" s="2">
        <v>0.125</v>
      </c>
      <c r="D27108">
        <v>1</v>
      </c>
      <c r="E27108">
        <v>6.257123</v>
      </c>
      <c r="F27108">
        <v>-75.567577</v>
      </c>
      <c r="G27108" t="s">
        <v>22</v>
      </c>
      <c r="H27108">
        <v>31</v>
      </c>
      <c r="I27108" t="s">
        <v>347</v>
      </c>
      <c r="J27108" t="s">
        <v>46</v>
      </c>
      <c r="K27108" t="s">
        <v>25</v>
      </c>
      <c r="L27108" t="s">
        <v>52</v>
      </c>
      <c r="M27108" t="s">
        <v>252</v>
      </c>
      <c r="N27108" t="s">
        <v>253</v>
      </c>
      <c r="O27108">
        <v>10</v>
      </c>
      <c r="P27108" t="s">
        <v>50</v>
      </c>
      <c r="Q27108" t="s">
        <v>51</v>
      </c>
      <c r="R27108" t="s">
        <v>302</v>
      </c>
      <c r="S27108" t="s">
        <v>32</v>
      </c>
      <c r="T27108" s="1">
        <v>45236</v>
      </c>
      <c r="U27108" s="2">
        <v>0.16945601851851852</v>
      </c>
    </row>
    <row r="27109" spans="1:21">
      <c r="A27109" t="s">
        <v>21</v>
      </c>
      <c r="B27109">
        <v>2011</v>
      </c>
      <c r="C27109" s="2">
        <v>0.60416666666666663</v>
      </c>
      <c r="D27109">
        <v>1</v>
      </c>
      <c r="E27109">
        <v>6.2645720000000003</v>
      </c>
      <c r="F27109">
        <v>-75.559571000000005</v>
      </c>
      <c r="G27109" t="s">
        <v>22</v>
      </c>
      <c r="H27109">
        <v>23</v>
      </c>
      <c r="I27109" t="s">
        <v>23</v>
      </c>
      <c r="J27109" t="s">
        <v>34</v>
      </c>
      <c r="K27109" t="s">
        <v>35</v>
      </c>
      <c r="L27109" t="s">
        <v>47</v>
      </c>
      <c r="M27109" t="s">
        <v>341</v>
      </c>
      <c r="N27109" t="s">
        <v>342</v>
      </c>
      <c r="O27109">
        <v>4</v>
      </c>
      <c r="P27109" t="s">
        <v>29</v>
      </c>
      <c r="Q27109" t="s">
        <v>57</v>
      </c>
      <c r="R27109" t="s">
        <v>191</v>
      </c>
      <c r="S27109" t="s">
        <v>32</v>
      </c>
      <c r="T27109" s="1">
        <v>45236</v>
      </c>
      <c r="U27109" s="2">
        <v>0.16945601851851852</v>
      </c>
    </row>
    <row r="27110" spans="1:21">
      <c r="A27110" t="s">
        <v>21</v>
      </c>
      <c r="B27110">
        <v>2011</v>
      </c>
      <c r="C27110" s="2">
        <v>0.875</v>
      </c>
      <c r="D27110">
        <v>1</v>
      </c>
      <c r="E27110">
        <v>6.2540459999999998</v>
      </c>
      <c r="F27110">
        <v>-75.55377</v>
      </c>
      <c r="G27110" t="s">
        <v>22</v>
      </c>
      <c r="H27110">
        <v>23</v>
      </c>
      <c r="I27110" t="s">
        <v>23</v>
      </c>
      <c r="J27110" t="s">
        <v>34</v>
      </c>
      <c r="K27110" t="s">
        <v>35</v>
      </c>
      <c r="L27110" t="s">
        <v>47</v>
      </c>
      <c r="M27110" t="s">
        <v>261</v>
      </c>
      <c r="N27110" t="s">
        <v>262</v>
      </c>
      <c r="O27110">
        <v>8</v>
      </c>
      <c r="P27110" t="s">
        <v>29</v>
      </c>
      <c r="Q27110" t="s">
        <v>69</v>
      </c>
      <c r="R27110" t="s">
        <v>180</v>
      </c>
      <c r="S27110" t="s">
        <v>53</v>
      </c>
      <c r="T27110" s="1">
        <v>45236</v>
      </c>
      <c r="U27110" s="2">
        <v>0.16945601851851852</v>
      </c>
    </row>
    <row r="27111" spans="1:21">
      <c r="A27111" t="s">
        <v>21</v>
      </c>
      <c r="B27111">
        <v>2011</v>
      </c>
      <c r="C27111" s="2">
        <v>0.89583333333333337</v>
      </c>
      <c r="D27111">
        <v>1</v>
      </c>
      <c r="E27111">
        <v>6.2931949999999999</v>
      </c>
      <c r="F27111">
        <v>-75.582279</v>
      </c>
      <c r="G27111" t="s">
        <v>22</v>
      </c>
      <c r="H27111">
        <v>23</v>
      </c>
      <c r="I27111" t="s">
        <v>23</v>
      </c>
      <c r="J27111" t="s">
        <v>24</v>
      </c>
      <c r="K27111" t="s">
        <v>25</v>
      </c>
      <c r="L27111" t="s">
        <v>26</v>
      </c>
      <c r="M27111" t="s">
        <v>240</v>
      </c>
      <c r="N27111" t="s">
        <v>241</v>
      </c>
      <c r="O27111">
        <v>6</v>
      </c>
      <c r="P27111" t="s">
        <v>29</v>
      </c>
      <c r="Q27111" t="s">
        <v>82</v>
      </c>
      <c r="R27111" t="s">
        <v>86</v>
      </c>
      <c r="S27111" t="s">
        <v>330</v>
      </c>
      <c r="T27111" s="1">
        <v>45236</v>
      </c>
      <c r="U27111" s="2">
        <v>0.16945601851851852</v>
      </c>
    </row>
    <row r="27112" spans="1:21">
      <c r="A27112" t="s">
        <v>21</v>
      </c>
      <c r="B27112">
        <v>2011</v>
      </c>
      <c r="C27112" s="2">
        <v>0.125</v>
      </c>
      <c r="D27112">
        <v>1</v>
      </c>
      <c r="E27112">
        <v>6.2418399999999998</v>
      </c>
      <c r="F27112">
        <v>-75.561617999999996</v>
      </c>
      <c r="G27112" t="s">
        <v>22</v>
      </c>
      <c r="H27112">
        <v>30</v>
      </c>
      <c r="I27112" t="s">
        <v>79</v>
      </c>
      <c r="J27112" t="s">
        <v>24</v>
      </c>
      <c r="K27112" t="s">
        <v>25</v>
      </c>
      <c r="L27112" t="s">
        <v>26</v>
      </c>
      <c r="M27112" t="s">
        <v>140</v>
      </c>
      <c r="N27112" t="s">
        <v>141</v>
      </c>
      <c r="O27112">
        <v>9</v>
      </c>
      <c r="P27112" t="s">
        <v>29</v>
      </c>
      <c r="Q27112" t="s">
        <v>69</v>
      </c>
      <c r="R27112" t="s">
        <v>384</v>
      </c>
      <c r="S27112" t="s">
        <v>32</v>
      </c>
      <c r="T27112" s="1">
        <v>45236</v>
      </c>
      <c r="U27112" s="2">
        <v>0.16945601851851852</v>
      </c>
    </row>
    <row r="27113" spans="1:21">
      <c r="A27113" t="s">
        <v>21</v>
      </c>
      <c r="B27113">
        <v>2011</v>
      </c>
      <c r="C27113" s="2">
        <v>0.20833333333333334</v>
      </c>
      <c r="D27113">
        <v>1</v>
      </c>
      <c r="E27113">
        <v>6.2848259999999998</v>
      </c>
      <c r="F27113">
        <v>-75.588920000000002</v>
      </c>
      <c r="G27113" t="s">
        <v>22</v>
      </c>
      <c r="H27113">
        <v>31</v>
      </c>
      <c r="I27113" t="s">
        <v>23</v>
      </c>
      <c r="J27113" t="s">
        <v>34</v>
      </c>
      <c r="K27113" t="s">
        <v>35</v>
      </c>
      <c r="L27113" t="s">
        <v>47</v>
      </c>
      <c r="M27113" t="s">
        <v>171</v>
      </c>
      <c r="N27113" t="s">
        <v>172</v>
      </c>
      <c r="O27113">
        <v>7</v>
      </c>
      <c r="P27113" t="s">
        <v>29</v>
      </c>
      <c r="Q27113" t="s">
        <v>65</v>
      </c>
      <c r="R27113" t="s">
        <v>340</v>
      </c>
      <c r="S27113" t="s">
        <v>53</v>
      </c>
      <c r="T27113" s="1">
        <v>45236</v>
      </c>
      <c r="U27113" s="2">
        <v>0.16945601851851852</v>
      </c>
    </row>
    <row r="27114" spans="1:21">
      <c r="A27114" t="s">
        <v>21</v>
      </c>
      <c r="B27114">
        <v>2011</v>
      </c>
      <c r="C27114" s="2">
        <v>0.79166666666666663</v>
      </c>
      <c r="D27114">
        <v>1</v>
      </c>
      <c r="E27114">
        <v>6.2661119999999997</v>
      </c>
      <c r="F27114">
        <v>-75.564983999999995</v>
      </c>
      <c r="G27114" t="s">
        <v>22</v>
      </c>
      <c r="H27114">
        <v>34</v>
      </c>
      <c r="I27114" t="s">
        <v>79</v>
      </c>
      <c r="J27114" t="s">
        <v>34</v>
      </c>
      <c r="K27114" t="s">
        <v>35</v>
      </c>
      <c r="L27114" t="s">
        <v>47</v>
      </c>
      <c r="M27114" t="s">
        <v>226</v>
      </c>
      <c r="N27114" t="s">
        <v>227</v>
      </c>
      <c r="O27114">
        <v>4</v>
      </c>
      <c r="P27114" t="s">
        <v>29</v>
      </c>
      <c r="Q27114" t="s">
        <v>30</v>
      </c>
      <c r="R27114" t="s">
        <v>66</v>
      </c>
      <c r="S27114" t="s">
        <v>32</v>
      </c>
      <c r="T27114" s="1">
        <v>45236</v>
      </c>
      <c r="U27114" s="2">
        <v>0.16945601851851852</v>
      </c>
    </row>
    <row r="27115" spans="1:21">
      <c r="A27115" t="s">
        <v>21</v>
      </c>
      <c r="B27115">
        <v>2011</v>
      </c>
      <c r="C27115" s="2">
        <v>0.85416666666666663</v>
      </c>
      <c r="D27115">
        <v>1</v>
      </c>
      <c r="E27115">
        <v>6.2629190000000001</v>
      </c>
      <c r="F27115">
        <v>-75.548674000000005</v>
      </c>
      <c r="G27115" t="s">
        <v>22</v>
      </c>
      <c r="H27115">
        <v>43</v>
      </c>
      <c r="I27115" t="s">
        <v>347</v>
      </c>
      <c r="J27115" t="s">
        <v>24</v>
      </c>
      <c r="K27115" t="s">
        <v>25</v>
      </c>
      <c r="L27115" t="s">
        <v>26</v>
      </c>
      <c r="M27115" t="s">
        <v>350</v>
      </c>
      <c r="N27115" t="s">
        <v>351</v>
      </c>
      <c r="O27115">
        <v>3</v>
      </c>
      <c r="P27115" t="s">
        <v>29</v>
      </c>
      <c r="Q27115" t="s">
        <v>30</v>
      </c>
      <c r="R27115" t="s">
        <v>302</v>
      </c>
      <c r="S27115" t="s">
        <v>53</v>
      </c>
      <c r="T27115" s="1">
        <v>45236</v>
      </c>
      <c r="U27115" s="2">
        <v>0.16945601851851852</v>
      </c>
    </row>
    <row r="27116" spans="1:21">
      <c r="A27116" t="s">
        <v>21</v>
      </c>
      <c r="B27116">
        <v>2011</v>
      </c>
      <c r="C27116" s="2">
        <v>0.2361111111111111</v>
      </c>
      <c r="D27116">
        <v>1</v>
      </c>
      <c r="E27116" t="e">
        <v>#NUM!</v>
      </c>
      <c r="F27116" t="e">
        <v>#NUM!</v>
      </c>
      <c r="G27116" t="s">
        <v>52</v>
      </c>
      <c r="H27116">
        <v>-1</v>
      </c>
      <c r="I27116" t="s">
        <v>46</v>
      </c>
      <c r="J27116" t="s">
        <v>34</v>
      </c>
      <c r="K27116" t="s">
        <v>35</v>
      </c>
      <c r="L27116" t="s">
        <v>47</v>
      </c>
      <c r="M27116" t="s">
        <v>54</v>
      </c>
      <c r="N27116" t="s">
        <v>55</v>
      </c>
      <c r="O27116">
        <v>4</v>
      </c>
      <c r="P27116" t="s">
        <v>29</v>
      </c>
      <c r="Q27116" t="s">
        <v>30</v>
      </c>
      <c r="R27116" t="s">
        <v>52</v>
      </c>
      <c r="S27116" t="s">
        <v>46</v>
      </c>
      <c r="T27116" s="1">
        <v>45236</v>
      </c>
      <c r="U27116" s="2">
        <v>0.16945601851851852</v>
      </c>
    </row>
    <row r="27117" spans="1:21">
      <c r="A27117" t="s">
        <v>21</v>
      </c>
      <c r="B27117">
        <v>2011</v>
      </c>
      <c r="C27117" s="2">
        <v>0.40625</v>
      </c>
      <c r="D27117">
        <v>1</v>
      </c>
      <c r="E27117" t="e">
        <v>#NUM!</v>
      </c>
      <c r="F27117" t="e">
        <v>#NUM!</v>
      </c>
      <c r="G27117" t="s">
        <v>52</v>
      </c>
      <c r="H27117">
        <v>-1</v>
      </c>
      <c r="I27117" t="s">
        <v>46</v>
      </c>
      <c r="J27117" t="s">
        <v>34</v>
      </c>
      <c r="K27117" t="s">
        <v>35</v>
      </c>
      <c r="L27117" t="s">
        <v>47</v>
      </c>
      <c r="M27117" t="s">
        <v>303</v>
      </c>
      <c r="N27117" t="s">
        <v>304</v>
      </c>
      <c r="O27117">
        <v>10</v>
      </c>
      <c r="P27117" t="s">
        <v>46</v>
      </c>
      <c r="Q27117" t="s">
        <v>51</v>
      </c>
      <c r="R27117" t="s">
        <v>52</v>
      </c>
      <c r="S27117" t="s">
        <v>46</v>
      </c>
      <c r="T27117" s="1">
        <v>45236</v>
      </c>
      <c r="U27117" s="2">
        <v>0.16945601851851852</v>
      </c>
    </row>
    <row r="27118" spans="1:21">
      <c r="A27118" t="s">
        <v>21</v>
      </c>
      <c r="B27118">
        <v>2011</v>
      </c>
      <c r="C27118" s="2">
        <v>0.875</v>
      </c>
      <c r="D27118">
        <v>1</v>
      </c>
      <c r="E27118" t="e">
        <v>#NUM!</v>
      </c>
      <c r="F27118" t="e">
        <v>#NUM!</v>
      </c>
      <c r="G27118" t="s">
        <v>52</v>
      </c>
      <c r="H27118">
        <v>-1</v>
      </c>
      <c r="I27118" t="s">
        <v>46</v>
      </c>
      <c r="J27118" t="s">
        <v>34</v>
      </c>
      <c r="K27118" t="s">
        <v>35</v>
      </c>
      <c r="L27118" t="s">
        <v>47</v>
      </c>
      <c r="M27118" t="s">
        <v>57</v>
      </c>
      <c r="N27118" t="s">
        <v>70</v>
      </c>
      <c r="O27118">
        <v>4</v>
      </c>
      <c r="P27118" t="s">
        <v>29</v>
      </c>
      <c r="Q27118" t="s">
        <v>57</v>
      </c>
      <c r="R27118" t="s">
        <v>52</v>
      </c>
      <c r="S27118" t="s">
        <v>46</v>
      </c>
      <c r="T27118" s="1">
        <v>45236</v>
      </c>
      <c r="U27118" s="2">
        <v>0.16945601851851852</v>
      </c>
    </row>
    <row r="27119" spans="1:21">
      <c r="A27119" t="s">
        <v>21</v>
      </c>
      <c r="B27119">
        <v>2011</v>
      </c>
      <c r="C27119" s="2">
        <v>0.60416666666666663</v>
      </c>
      <c r="D27119">
        <v>1</v>
      </c>
      <c r="E27119" t="e">
        <v>#NUM!</v>
      </c>
      <c r="F27119" t="e">
        <v>#NUM!</v>
      </c>
      <c r="G27119" t="s">
        <v>22</v>
      </c>
      <c r="H27119">
        <v>27</v>
      </c>
      <c r="I27119" t="s">
        <v>23</v>
      </c>
      <c r="J27119" t="s">
        <v>24</v>
      </c>
      <c r="K27119" t="s">
        <v>25</v>
      </c>
      <c r="L27119" t="s">
        <v>26</v>
      </c>
      <c r="M27119" t="s">
        <v>130</v>
      </c>
      <c r="N27119" t="s">
        <v>131</v>
      </c>
      <c r="O27119">
        <v>10</v>
      </c>
      <c r="P27119" t="s">
        <v>29</v>
      </c>
      <c r="Q27119" t="s">
        <v>51</v>
      </c>
      <c r="R27119" t="s">
        <v>160</v>
      </c>
      <c r="S27119" t="s">
        <v>255</v>
      </c>
      <c r="T27119" s="1">
        <v>45236</v>
      </c>
      <c r="U27119" s="2">
        <v>0.16945601851851852</v>
      </c>
    </row>
    <row r="27120" spans="1:21">
      <c r="A27120" t="s">
        <v>21</v>
      </c>
      <c r="B27120">
        <v>2011</v>
      </c>
      <c r="C27120" s="2">
        <v>0.2361111111111111</v>
      </c>
      <c r="D27120">
        <v>1</v>
      </c>
      <c r="E27120" t="e">
        <v>#NUM!</v>
      </c>
      <c r="F27120" t="e">
        <v>#NUM!</v>
      </c>
      <c r="G27120" t="s">
        <v>52</v>
      </c>
      <c r="H27120">
        <v>-1</v>
      </c>
      <c r="I27120" t="s">
        <v>46</v>
      </c>
      <c r="J27120" t="s">
        <v>34</v>
      </c>
      <c r="K27120" t="s">
        <v>35</v>
      </c>
      <c r="L27120" t="s">
        <v>47</v>
      </c>
      <c r="M27120" t="s">
        <v>54</v>
      </c>
      <c r="N27120" t="s">
        <v>55</v>
      </c>
      <c r="O27120">
        <v>4</v>
      </c>
      <c r="P27120" t="s">
        <v>29</v>
      </c>
      <c r="Q27120" t="s">
        <v>30</v>
      </c>
      <c r="R27120" t="s">
        <v>52</v>
      </c>
      <c r="S27120" t="s">
        <v>46</v>
      </c>
      <c r="T27120" s="1">
        <v>45236</v>
      </c>
      <c r="U27120" s="2">
        <v>0.16945601851851852</v>
      </c>
    </row>
    <row r="27121" spans="1:21">
      <c r="A27121" t="s">
        <v>21</v>
      </c>
      <c r="B27121">
        <v>2011</v>
      </c>
      <c r="C27121" s="2">
        <v>0.40625</v>
      </c>
      <c r="D27121">
        <v>1</v>
      </c>
      <c r="E27121" t="e">
        <v>#NUM!</v>
      </c>
      <c r="F27121" t="e">
        <v>#NUM!</v>
      </c>
      <c r="G27121" t="s">
        <v>52</v>
      </c>
      <c r="H27121">
        <v>-1</v>
      </c>
      <c r="I27121" t="s">
        <v>46</v>
      </c>
      <c r="J27121" t="s">
        <v>24</v>
      </c>
      <c r="K27121" t="s">
        <v>25</v>
      </c>
      <c r="L27121" t="s">
        <v>26</v>
      </c>
      <c r="M27121" t="s">
        <v>67</v>
      </c>
      <c r="N27121" t="s">
        <v>68</v>
      </c>
      <c r="O27121">
        <v>8</v>
      </c>
      <c r="P27121" t="s">
        <v>29</v>
      </c>
      <c r="Q27121" t="s">
        <v>51</v>
      </c>
      <c r="R27121" t="s">
        <v>52</v>
      </c>
      <c r="S27121" t="s">
        <v>46</v>
      </c>
      <c r="T27121" s="1">
        <v>45236</v>
      </c>
      <c r="U27121" s="2">
        <v>0.16945601851851852</v>
      </c>
    </row>
    <row r="27122" spans="1:21">
      <c r="A27122" t="s">
        <v>21</v>
      </c>
      <c r="B27122">
        <v>2011</v>
      </c>
      <c r="C27122" s="2">
        <v>0.83750000000000002</v>
      </c>
      <c r="D27122">
        <v>1</v>
      </c>
      <c r="E27122" t="e">
        <v>#NUM!</v>
      </c>
      <c r="F27122" t="e">
        <v>#NUM!</v>
      </c>
      <c r="G27122" t="s">
        <v>52</v>
      </c>
      <c r="H27122">
        <v>-1</v>
      </c>
      <c r="I27122" t="s">
        <v>46</v>
      </c>
      <c r="J27122" t="s">
        <v>34</v>
      </c>
      <c r="K27122" t="s">
        <v>35</v>
      </c>
      <c r="L27122" t="s">
        <v>47</v>
      </c>
      <c r="M27122" t="s">
        <v>303</v>
      </c>
      <c r="N27122" t="s">
        <v>304</v>
      </c>
      <c r="O27122">
        <v>10</v>
      </c>
      <c r="P27122" t="s">
        <v>29</v>
      </c>
      <c r="Q27122" t="s">
        <v>51</v>
      </c>
      <c r="R27122" t="s">
        <v>52</v>
      </c>
      <c r="S27122" t="s">
        <v>46</v>
      </c>
      <c r="T27122" s="1">
        <v>45236</v>
      </c>
      <c r="U27122" s="2">
        <v>0.16945601851851852</v>
      </c>
    </row>
    <row r="27123" spans="1:21">
      <c r="A27123" t="s">
        <v>21</v>
      </c>
      <c r="B27123">
        <v>2011</v>
      </c>
      <c r="C27123" s="2">
        <v>0.875</v>
      </c>
      <c r="D27123">
        <v>1</v>
      </c>
      <c r="E27123" t="e">
        <v>#NUM!</v>
      </c>
      <c r="F27123" t="e">
        <v>#NUM!</v>
      </c>
      <c r="G27123" t="s">
        <v>52</v>
      </c>
      <c r="H27123">
        <v>-1</v>
      </c>
      <c r="I27123" t="s">
        <v>46</v>
      </c>
      <c r="J27123" t="s">
        <v>34</v>
      </c>
      <c r="K27123" t="s">
        <v>35</v>
      </c>
      <c r="L27123" t="s">
        <v>36</v>
      </c>
      <c r="M27123" t="s">
        <v>57</v>
      </c>
      <c r="N27123" t="s">
        <v>70</v>
      </c>
      <c r="O27123">
        <v>4</v>
      </c>
      <c r="P27123" t="s">
        <v>46</v>
      </c>
      <c r="Q27123" t="s">
        <v>57</v>
      </c>
      <c r="R27123" t="s">
        <v>52</v>
      </c>
      <c r="S27123" t="s">
        <v>46</v>
      </c>
      <c r="T27123" s="1">
        <v>45236</v>
      </c>
      <c r="U27123" s="2">
        <v>0.16945601851851852</v>
      </c>
    </row>
    <row r="27124" spans="1:21">
      <c r="A27124" t="s">
        <v>21</v>
      </c>
      <c r="B27124">
        <v>2011</v>
      </c>
      <c r="C27124" s="2">
        <v>0.87916666666666665</v>
      </c>
      <c r="D27124">
        <v>1</v>
      </c>
      <c r="E27124" t="e">
        <v>#NUM!</v>
      </c>
      <c r="F27124" t="e">
        <v>#NUM!</v>
      </c>
      <c r="G27124" t="s">
        <v>52</v>
      </c>
      <c r="H27124">
        <v>-1</v>
      </c>
      <c r="I27124" t="s">
        <v>46</v>
      </c>
      <c r="J27124" t="s">
        <v>34</v>
      </c>
      <c r="K27124" t="s">
        <v>35</v>
      </c>
      <c r="L27124" t="s">
        <v>47</v>
      </c>
      <c r="M27124" t="s">
        <v>114</v>
      </c>
      <c r="N27124" t="s">
        <v>115</v>
      </c>
      <c r="O27124">
        <v>10</v>
      </c>
      <c r="P27124" t="s">
        <v>29</v>
      </c>
      <c r="Q27124" t="s">
        <v>51</v>
      </c>
      <c r="R27124" t="s">
        <v>52</v>
      </c>
      <c r="S27124" t="s">
        <v>46</v>
      </c>
      <c r="T27124" s="1">
        <v>45236</v>
      </c>
      <c r="U27124" s="2">
        <v>0.16945601851851852</v>
      </c>
    </row>
    <row r="27125" spans="1:21">
      <c r="A27125" t="s">
        <v>21</v>
      </c>
      <c r="B27125">
        <v>2011</v>
      </c>
      <c r="C27125" s="2">
        <v>2.0833333333333332E-2</v>
      </c>
      <c r="D27125">
        <v>1</v>
      </c>
      <c r="E27125">
        <v>6.2572029999999996</v>
      </c>
      <c r="F27125">
        <v>-75.559717000000006</v>
      </c>
      <c r="G27125" t="s">
        <v>22</v>
      </c>
      <c r="H27125">
        <v>37</v>
      </c>
      <c r="I27125" t="s">
        <v>23</v>
      </c>
      <c r="J27125" t="s">
        <v>34</v>
      </c>
      <c r="K27125" t="s">
        <v>35</v>
      </c>
      <c r="L27125" t="s">
        <v>52</v>
      </c>
      <c r="M27125" t="s">
        <v>261</v>
      </c>
      <c r="N27125" t="s">
        <v>262</v>
      </c>
      <c r="O27125">
        <v>8</v>
      </c>
      <c r="P27125" t="s">
        <v>29</v>
      </c>
      <c r="Q27125" t="s">
        <v>51</v>
      </c>
      <c r="R27125" t="s">
        <v>180</v>
      </c>
      <c r="S27125" t="s">
        <v>53</v>
      </c>
      <c r="T27125" s="1">
        <v>45236</v>
      </c>
      <c r="U27125" s="2">
        <v>0.16945601851851852</v>
      </c>
    </row>
    <row r="27126" spans="1:21">
      <c r="A27126" t="s">
        <v>21</v>
      </c>
      <c r="B27126">
        <v>2011</v>
      </c>
      <c r="C27126" s="2">
        <v>0.72916666666666663</v>
      </c>
      <c r="D27126">
        <v>1</v>
      </c>
      <c r="E27126">
        <v>6.272767</v>
      </c>
      <c r="F27126">
        <v>-75.579813999999999</v>
      </c>
      <c r="G27126" t="s">
        <v>22</v>
      </c>
      <c r="H27126">
        <v>27</v>
      </c>
      <c r="I27126" t="s">
        <v>23</v>
      </c>
      <c r="J27126" t="s">
        <v>34</v>
      </c>
      <c r="K27126" t="s">
        <v>35</v>
      </c>
      <c r="L27126" t="s">
        <v>47</v>
      </c>
      <c r="M27126" t="s">
        <v>163</v>
      </c>
      <c r="N27126" t="s">
        <v>164</v>
      </c>
      <c r="O27126">
        <v>5</v>
      </c>
      <c r="P27126" t="s">
        <v>29</v>
      </c>
      <c r="Q27126" t="s">
        <v>65</v>
      </c>
      <c r="R27126" t="s">
        <v>302</v>
      </c>
      <c r="S27126" t="s">
        <v>32</v>
      </c>
      <c r="T27126" s="1">
        <v>45236</v>
      </c>
      <c r="U27126" s="2">
        <v>0.16945601851851852</v>
      </c>
    </row>
    <row r="27127" spans="1:21">
      <c r="A27127" t="s">
        <v>21</v>
      </c>
      <c r="B27127">
        <v>2011</v>
      </c>
      <c r="C27127" s="2">
        <v>0.91666666666666663</v>
      </c>
      <c r="D27127">
        <v>1</v>
      </c>
      <c r="E27127">
        <v>6.2670870000000001</v>
      </c>
      <c r="F27127">
        <v>-75.558601999999993</v>
      </c>
      <c r="G27127" t="s">
        <v>22</v>
      </c>
      <c r="H27127">
        <v>22</v>
      </c>
      <c r="I27127" t="s">
        <v>23</v>
      </c>
      <c r="J27127" t="s">
        <v>46</v>
      </c>
      <c r="K27127" t="s">
        <v>25</v>
      </c>
      <c r="L27127" t="s">
        <v>52</v>
      </c>
      <c r="M27127" t="s">
        <v>54</v>
      </c>
      <c r="N27127" t="s">
        <v>55</v>
      </c>
      <c r="O27127">
        <v>4</v>
      </c>
      <c r="P27127" t="s">
        <v>64</v>
      </c>
      <c r="Q27127" t="s">
        <v>57</v>
      </c>
      <c r="R27127" t="s">
        <v>86</v>
      </c>
      <c r="S27127" t="s">
        <v>53</v>
      </c>
      <c r="T27127" s="1">
        <v>45236</v>
      </c>
      <c r="U27127" s="2">
        <v>0.16945601851851852</v>
      </c>
    </row>
    <row r="27128" spans="1:21">
      <c r="A27128" t="s">
        <v>21</v>
      </c>
      <c r="B27128">
        <v>2011</v>
      </c>
      <c r="C27128" s="2">
        <v>0.95833333333333337</v>
      </c>
      <c r="D27128">
        <v>1</v>
      </c>
      <c r="E27128">
        <v>6.2744939999999998</v>
      </c>
      <c r="F27128">
        <v>-75.553726999999995</v>
      </c>
      <c r="G27128" t="s">
        <v>22</v>
      </c>
      <c r="H27128">
        <v>45</v>
      </c>
      <c r="I27128" t="s">
        <v>33</v>
      </c>
      <c r="J27128" t="s">
        <v>34</v>
      </c>
      <c r="K27128" t="s">
        <v>35</v>
      </c>
      <c r="L27128" t="s">
        <v>47</v>
      </c>
      <c r="M27128" t="s">
        <v>437</v>
      </c>
      <c r="N27128" t="s">
        <v>438</v>
      </c>
      <c r="O27128">
        <v>3</v>
      </c>
      <c r="P27128" t="s">
        <v>46</v>
      </c>
      <c r="Q27128" t="s">
        <v>30</v>
      </c>
      <c r="R27128" t="s">
        <v>66</v>
      </c>
      <c r="S27128" t="s">
        <v>41</v>
      </c>
      <c r="T27128" s="1">
        <v>45236</v>
      </c>
      <c r="U27128" s="2">
        <v>0.16945601851851852</v>
      </c>
    </row>
    <row r="27129" spans="1:21">
      <c r="A27129" t="s">
        <v>21</v>
      </c>
      <c r="B27129">
        <v>2011</v>
      </c>
      <c r="C27129" s="2">
        <v>0.95833333333333337</v>
      </c>
      <c r="D27129">
        <v>1</v>
      </c>
      <c r="E27129">
        <v>6.2746110000000002</v>
      </c>
      <c r="F27129">
        <v>-75.553838999999996</v>
      </c>
      <c r="G27129" t="s">
        <v>22</v>
      </c>
      <c r="H27129">
        <v>45</v>
      </c>
      <c r="I27129" t="s">
        <v>23</v>
      </c>
      <c r="J27129" t="s">
        <v>24</v>
      </c>
      <c r="K27129" t="s">
        <v>35</v>
      </c>
      <c r="L27129" t="s">
        <v>47</v>
      </c>
      <c r="M27129" t="s">
        <v>128</v>
      </c>
      <c r="N27129" t="s">
        <v>129</v>
      </c>
      <c r="O27129">
        <v>4</v>
      </c>
      <c r="P27129" t="s">
        <v>29</v>
      </c>
      <c r="Q27129" t="s">
        <v>57</v>
      </c>
      <c r="R27129" t="s">
        <v>66</v>
      </c>
      <c r="S27129" t="s">
        <v>41</v>
      </c>
      <c r="T27129" s="1">
        <v>45236</v>
      </c>
      <c r="U27129" s="2">
        <v>0.16945601851851852</v>
      </c>
    </row>
    <row r="27130" spans="1:21">
      <c r="A27130" t="s">
        <v>21</v>
      </c>
      <c r="B27130">
        <v>2011</v>
      </c>
      <c r="C27130" s="2">
        <v>0.77083333333333337</v>
      </c>
      <c r="D27130">
        <v>1</v>
      </c>
      <c r="E27130" t="e">
        <v>#NUM!</v>
      </c>
      <c r="F27130" t="e">
        <v>#NUM!</v>
      </c>
      <c r="G27130" t="s">
        <v>22</v>
      </c>
      <c r="H27130">
        <v>39</v>
      </c>
      <c r="I27130" t="s">
        <v>79</v>
      </c>
      <c r="J27130" t="s">
        <v>34</v>
      </c>
      <c r="K27130" t="s">
        <v>35</v>
      </c>
      <c r="L27130" t="s">
        <v>47</v>
      </c>
      <c r="M27130" t="s">
        <v>73</v>
      </c>
      <c r="N27130" t="s">
        <v>74</v>
      </c>
      <c r="O27130">
        <v>10</v>
      </c>
      <c r="P27130" t="s">
        <v>29</v>
      </c>
      <c r="Q27130" t="s">
        <v>51</v>
      </c>
      <c r="R27130" t="s">
        <v>86</v>
      </c>
      <c r="S27130" t="s">
        <v>53</v>
      </c>
      <c r="T27130" s="1">
        <v>45236</v>
      </c>
      <c r="U27130" s="2">
        <v>0.16945601851851852</v>
      </c>
    </row>
    <row r="27131" spans="1:21">
      <c r="A27131" t="s">
        <v>21</v>
      </c>
      <c r="B27131">
        <v>2011</v>
      </c>
      <c r="C27131" s="2">
        <v>1.0416666666666666E-2</v>
      </c>
      <c r="D27131">
        <v>1</v>
      </c>
      <c r="E27131" t="e">
        <v>#NUM!</v>
      </c>
      <c r="F27131" t="e">
        <v>#NUM!</v>
      </c>
      <c r="G27131" t="s">
        <v>52</v>
      </c>
      <c r="H27131">
        <v>-1</v>
      </c>
      <c r="I27131" t="s">
        <v>46</v>
      </c>
      <c r="J27131" t="s">
        <v>34</v>
      </c>
      <c r="K27131" t="s">
        <v>25</v>
      </c>
      <c r="L27131" t="s">
        <v>26</v>
      </c>
      <c r="M27131" t="s">
        <v>46</v>
      </c>
      <c r="N27131" t="s">
        <v>576</v>
      </c>
      <c r="P27131" t="s">
        <v>29</v>
      </c>
      <c r="Q27131" t="s">
        <v>51</v>
      </c>
      <c r="R27131" t="s">
        <v>52</v>
      </c>
      <c r="S27131" t="s">
        <v>46</v>
      </c>
      <c r="T27131" s="1">
        <v>45236</v>
      </c>
      <c r="U27131" s="2">
        <v>0.16945601851851852</v>
      </c>
    </row>
    <row r="27132" spans="1:21">
      <c r="A27132" t="s">
        <v>21</v>
      </c>
      <c r="B27132">
        <v>2011</v>
      </c>
      <c r="C27132" s="2">
        <v>0.25</v>
      </c>
      <c r="D27132">
        <v>1</v>
      </c>
      <c r="E27132" t="e">
        <v>#NUM!</v>
      </c>
      <c r="F27132" t="e">
        <v>#NUM!</v>
      </c>
      <c r="G27132" t="s">
        <v>52</v>
      </c>
      <c r="H27132">
        <v>-1</v>
      </c>
      <c r="I27132" t="s">
        <v>46</v>
      </c>
      <c r="J27132" t="s">
        <v>34</v>
      </c>
      <c r="K27132" t="s">
        <v>25</v>
      </c>
      <c r="L27132" t="s">
        <v>26</v>
      </c>
      <c r="M27132" t="s">
        <v>46</v>
      </c>
      <c r="N27132" t="s">
        <v>576</v>
      </c>
      <c r="P27132" t="s">
        <v>29</v>
      </c>
      <c r="Q27132" t="s">
        <v>30</v>
      </c>
      <c r="R27132" t="s">
        <v>52</v>
      </c>
      <c r="S27132" t="s">
        <v>46</v>
      </c>
      <c r="T27132" s="1">
        <v>45236</v>
      </c>
      <c r="U27132" s="2">
        <v>0.16945601851851852</v>
      </c>
    </row>
    <row r="27133" spans="1:21">
      <c r="A27133" t="s">
        <v>21</v>
      </c>
      <c r="B27133">
        <v>2011</v>
      </c>
      <c r="C27133" s="2">
        <v>0.52777777777777779</v>
      </c>
      <c r="D27133">
        <v>1</v>
      </c>
      <c r="E27133" t="e">
        <v>#NUM!</v>
      </c>
      <c r="F27133" t="e">
        <v>#NUM!</v>
      </c>
      <c r="G27133" t="s">
        <v>52</v>
      </c>
      <c r="H27133">
        <v>-1</v>
      </c>
      <c r="I27133" t="s">
        <v>46</v>
      </c>
      <c r="J27133" t="s">
        <v>34</v>
      </c>
      <c r="K27133" t="s">
        <v>25</v>
      </c>
      <c r="L27133" t="s">
        <v>26</v>
      </c>
      <c r="M27133" t="s">
        <v>46</v>
      </c>
      <c r="N27133" t="s">
        <v>576</v>
      </c>
      <c r="P27133" t="s">
        <v>29</v>
      </c>
      <c r="Q27133" t="s">
        <v>78</v>
      </c>
      <c r="R27133" t="s">
        <v>52</v>
      </c>
      <c r="S27133" t="s">
        <v>46</v>
      </c>
      <c r="T27133" s="1">
        <v>45236</v>
      </c>
      <c r="U27133" s="2">
        <v>0.16945601851851852</v>
      </c>
    </row>
    <row r="27134" spans="1:21">
      <c r="A27134" t="s">
        <v>21</v>
      </c>
      <c r="B27134">
        <v>2011</v>
      </c>
      <c r="C27134" s="2">
        <v>0.20833333333333334</v>
      </c>
      <c r="D27134">
        <v>1</v>
      </c>
      <c r="E27134">
        <v>6.2273339999999999</v>
      </c>
      <c r="F27134">
        <v>-75.599294999999998</v>
      </c>
      <c r="G27134" t="s">
        <v>22</v>
      </c>
      <c r="H27134">
        <v>41</v>
      </c>
      <c r="I27134" t="s">
        <v>79</v>
      </c>
      <c r="J27134" t="s">
        <v>24</v>
      </c>
      <c r="K27134" t="s">
        <v>25</v>
      </c>
      <c r="L27134" t="s">
        <v>26</v>
      </c>
      <c r="M27134" t="s">
        <v>398</v>
      </c>
      <c r="N27134" t="s">
        <v>399</v>
      </c>
      <c r="O27134">
        <v>16</v>
      </c>
      <c r="P27134" t="s">
        <v>29</v>
      </c>
      <c r="Q27134" t="s">
        <v>61</v>
      </c>
      <c r="R27134" t="s">
        <v>191</v>
      </c>
      <c r="S27134" t="s">
        <v>32</v>
      </c>
      <c r="T27134" s="1">
        <v>45236</v>
      </c>
      <c r="U27134" s="2">
        <v>0.16945601851851852</v>
      </c>
    </row>
    <row r="27135" spans="1:21">
      <c r="A27135" t="s">
        <v>21</v>
      </c>
      <c r="B27135">
        <v>2011</v>
      </c>
      <c r="C27135" s="2">
        <v>0.27430555555555558</v>
      </c>
      <c r="D27135">
        <v>1</v>
      </c>
      <c r="E27135">
        <v>6.1863809999999999</v>
      </c>
      <c r="F27135">
        <v>-75.65804</v>
      </c>
      <c r="G27135" t="s">
        <v>22</v>
      </c>
      <c r="H27135">
        <v>30</v>
      </c>
      <c r="I27135" t="s">
        <v>23</v>
      </c>
      <c r="J27135" t="s">
        <v>34</v>
      </c>
      <c r="K27135" t="s">
        <v>35</v>
      </c>
      <c r="L27135" t="s">
        <v>36</v>
      </c>
      <c r="M27135" t="s">
        <v>123</v>
      </c>
      <c r="N27135" t="s">
        <v>124</v>
      </c>
      <c r="O27135">
        <v>80</v>
      </c>
      <c r="P27135" t="s">
        <v>29</v>
      </c>
      <c r="Q27135" t="s">
        <v>61</v>
      </c>
      <c r="R27135" t="s">
        <v>66</v>
      </c>
      <c r="S27135" t="s">
        <v>120</v>
      </c>
      <c r="T27135" s="1">
        <v>45236</v>
      </c>
      <c r="U27135" s="2">
        <v>0.16945601851851852</v>
      </c>
    </row>
    <row r="27136" spans="1:21">
      <c r="A27136" t="s">
        <v>21</v>
      </c>
      <c r="B27136">
        <v>2011</v>
      </c>
      <c r="C27136" s="2">
        <v>0.84652777777777777</v>
      </c>
      <c r="D27136">
        <v>1</v>
      </c>
      <c r="E27136">
        <v>6.278149</v>
      </c>
      <c r="F27136">
        <v>-75.576441000000003</v>
      </c>
      <c r="G27136" t="s">
        <v>22</v>
      </c>
      <c r="H27136">
        <v>26</v>
      </c>
      <c r="I27136" t="s">
        <v>23</v>
      </c>
      <c r="J27136" t="s">
        <v>24</v>
      </c>
      <c r="K27136" t="s">
        <v>25</v>
      </c>
      <c r="L27136" t="s">
        <v>26</v>
      </c>
      <c r="M27136" t="s">
        <v>163</v>
      </c>
      <c r="N27136" t="s">
        <v>164</v>
      </c>
      <c r="O27136">
        <v>5</v>
      </c>
      <c r="P27136" t="s">
        <v>29</v>
      </c>
      <c r="Q27136" t="s">
        <v>65</v>
      </c>
      <c r="R27136" t="s">
        <v>180</v>
      </c>
      <c r="S27136" t="s">
        <v>53</v>
      </c>
      <c r="T27136" s="1">
        <v>45236</v>
      </c>
      <c r="U27136" s="2">
        <v>0.16945601851851852</v>
      </c>
    </row>
    <row r="27137" spans="1:21">
      <c r="A27137" t="s">
        <v>21</v>
      </c>
      <c r="B27137">
        <v>2011</v>
      </c>
      <c r="C27137" s="2">
        <v>0.88541666666666663</v>
      </c>
      <c r="D27137">
        <v>1</v>
      </c>
      <c r="E27137">
        <v>6.2547740000000003</v>
      </c>
      <c r="F27137">
        <v>-75.600990999999993</v>
      </c>
      <c r="G27137" t="s">
        <v>22</v>
      </c>
      <c r="H27137">
        <v>31</v>
      </c>
      <c r="I27137" t="s">
        <v>23</v>
      </c>
      <c r="J27137" t="s">
        <v>34</v>
      </c>
      <c r="K27137" t="s">
        <v>35</v>
      </c>
      <c r="L27137" t="s">
        <v>47</v>
      </c>
      <c r="M27137" t="s">
        <v>407</v>
      </c>
      <c r="N27137" t="s">
        <v>408</v>
      </c>
      <c r="O27137">
        <v>12</v>
      </c>
      <c r="P27137" t="s">
        <v>29</v>
      </c>
      <c r="Q27137" t="s">
        <v>78</v>
      </c>
      <c r="R27137" t="s">
        <v>86</v>
      </c>
      <c r="S27137" t="s">
        <v>32</v>
      </c>
      <c r="T27137" s="1">
        <v>45236</v>
      </c>
      <c r="U27137" s="2">
        <v>0.16945601851851852</v>
      </c>
    </row>
    <row r="27138" spans="1:21">
      <c r="A27138" t="s">
        <v>21</v>
      </c>
      <c r="B27138">
        <v>2011</v>
      </c>
      <c r="C27138" s="2">
        <v>0.375</v>
      </c>
      <c r="D27138">
        <v>1</v>
      </c>
      <c r="E27138" t="e">
        <v>#NUM!</v>
      </c>
      <c r="F27138" t="e">
        <v>#NUM!</v>
      </c>
      <c r="G27138" t="s">
        <v>22</v>
      </c>
      <c r="H27138">
        <v>32</v>
      </c>
      <c r="I27138" t="s">
        <v>79</v>
      </c>
      <c r="J27138" t="s">
        <v>46</v>
      </c>
      <c r="K27138" t="s">
        <v>25</v>
      </c>
      <c r="L27138" t="s">
        <v>52</v>
      </c>
      <c r="M27138" t="s">
        <v>87</v>
      </c>
      <c r="N27138" t="s">
        <v>88</v>
      </c>
      <c r="O27138">
        <v>5</v>
      </c>
      <c r="P27138" t="s">
        <v>56</v>
      </c>
      <c r="Q27138" t="s">
        <v>65</v>
      </c>
      <c r="R27138" t="s">
        <v>388</v>
      </c>
      <c r="S27138" t="s">
        <v>404</v>
      </c>
      <c r="T27138" s="1">
        <v>45236</v>
      </c>
      <c r="U27138" s="2">
        <v>0.16945601851851852</v>
      </c>
    </row>
    <row r="27139" spans="1:21">
      <c r="A27139" t="s">
        <v>21</v>
      </c>
      <c r="B27139">
        <v>2011</v>
      </c>
      <c r="C27139" s="2">
        <v>0.4375</v>
      </c>
      <c r="D27139">
        <v>1</v>
      </c>
      <c r="E27139" t="e">
        <v>#NUM!</v>
      </c>
      <c r="F27139" t="e">
        <v>#NUM!</v>
      </c>
      <c r="G27139" t="s">
        <v>52</v>
      </c>
      <c r="H27139">
        <v>-1</v>
      </c>
      <c r="I27139" t="s">
        <v>46</v>
      </c>
      <c r="J27139" t="s">
        <v>34</v>
      </c>
      <c r="K27139" t="s">
        <v>25</v>
      </c>
      <c r="L27139" t="s">
        <v>26</v>
      </c>
      <c r="M27139" t="s">
        <v>259</v>
      </c>
      <c r="N27139" t="s">
        <v>260</v>
      </c>
      <c r="O27139">
        <v>10</v>
      </c>
      <c r="P27139" t="s">
        <v>29</v>
      </c>
      <c r="Q27139" t="s">
        <v>51</v>
      </c>
      <c r="R27139" t="s">
        <v>52</v>
      </c>
      <c r="S27139" t="s">
        <v>46</v>
      </c>
      <c r="T27139" s="1">
        <v>45236</v>
      </c>
      <c r="U27139" s="2">
        <v>0.16945601851851852</v>
      </c>
    </row>
    <row r="27140" spans="1:21">
      <c r="A27140" t="s">
        <v>21</v>
      </c>
      <c r="B27140">
        <v>2011</v>
      </c>
      <c r="C27140" s="2">
        <v>0.75694444444444442</v>
      </c>
      <c r="D27140">
        <v>1</v>
      </c>
      <c r="E27140" t="e">
        <v>#NUM!</v>
      </c>
      <c r="F27140" t="e">
        <v>#NUM!</v>
      </c>
      <c r="G27140" t="s">
        <v>52</v>
      </c>
      <c r="H27140">
        <v>-1</v>
      </c>
      <c r="I27140" t="s">
        <v>46</v>
      </c>
      <c r="J27140" t="s">
        <v>34</v>
      </c>
      <c r="K27140" t="s">
        <v>25</v>
      </c>
      <c r="L27140" t="s">
        <v>26</v>
      </c>
      <c r="M27140" t="s">
        <v>46</v>
      </c>
      <c r="N27140" t="s">
        <v>576</v>
      </c>
      <c r="P27140" t="s">
        <v>29</v>
      </c>
      <c r="Q27140" t="s">
        <v>51</v>
      </c>
      <c r="R27140" t="s">
        <v>52</v>
      </c>
      <c r="S27140" t="s">
        <v>46</v>
      </c>
      <c r="T27140" s="1">
        <v>45236</v>
      </c>
      <c r="U27140" s="2">
        <v>0.16945601851851852</v>
      </c>
    </row>
    <row r="27141" spans="1:21">
      <c r="A27141" t="s">
        <v>21</v>
      </c>
      <c r="B27141">
        <v>2011</v>
      </c>
      <c r="C27141" s="2">
        <v>0.9375</v>
      </c>
      <c r="D27141">
        <v>1</v>
      </c>
      <c r="E27141" t="e">
        <v>#NUM!</v>
      </c>
      <c r="F27141" t="e">
        <v>#NUM!</v>
      </c>
      <c r="G27141" t="s">
        <v>52</v>
      </c>
      <c r="H27141">
        <v>-1</v>
      </c>
      <c r="I27141" t="s">
        <v>46</v>
      </c>
      <c r="J27141" t="s">
        <v>34</v>
      </c>
      <c r="K27141" t="s">
        <v>25</v>
      </c>
      <c r="L27141" t="s">
        <v>26</v>
      </c>
      <c r="M27141" t="s">
        <v>46</v>
      </c>
      <c r="N27141" t="s">
        <v>576</v>
      </c>
      <c r="P27141" t="s">
        <v>29</v>
      </c>
      <c r="Q27141" t="s">
        <v>51</v>
      </c>
      <c r="R27141" t="s">
        <v>52</v>
      </c>
      <c r="S27141" t="s">
        <v>46</v>
      </c>
      <c r="T27141" s="1">
        <v>45236</v>
      </c>
      <c r="U27141" s="2">
        <v>0.16945601851851852</v>
      </c>
    </row>
    <row r="27142" spans="1:21">
      <c r="A27142" t="s">
        <v>21</v>
      </c>
      <c r="B27142">
        <v>2011</v>
      </c>
      <c r="C27142" s="2">
        <v>0.625</v>
      </c>
      <c r="D27142">
        <v>1</v>
      </c>
      <c r="E27142">
        <v>6.2327240000000002</v>
      </c>
      <c r="F27142">
        <v>-75.586748</v>
      </c>
      <c r="G27142" t="s">
        <v>22</v>
      </c>
      <c r="H27142">
        <v>22</v>
      </c>
      <c r="I27142" t="s">
        <v>23</v>
      </c>
      <c r="J27142" t="s">
        <v>46</v>
      </c>
      <c r="K27142" t="s">
        <v>25</v>
      </c>
      <c r="L27142" t="s">
        <v>52</v>
      </c>
      <c r="M27142" t="s">
        <v>279</v>
      </c>
      <c r="N27142" t="s">
        <v>280</v>
      </c>
      <c r="O27142">
        <v>16</v>
      </c>
      <c r="P27142" t="s">
        <v>64</v>
      </c>
      <c r="Q27142" t="s">
        <v>61</v>
      </c>
      <c r="R27142" t="s">
        <v>302</v>
      </c>
      <c r="S27142" t="s">
        <v>32</v>
      </c>
      <c r="T27142" s="1">
        <v>45236</v>
      </c>
      <c r="U27142" s="2">
        <v>0.16945601851851852</v>
      </c>
    </row>
    <row r="27143" spans="1:21">
      <c r="A27143" t="s">
        <v>21</v>
      </c>
      <c r="B27143">
        <v>2011</v>
      </c>
      <c r="C27143" s="2">
        <v>0.64583333333333337</v>
      </c>
      <c r="D27143">
        <v>1</v>
      </c>
      <c r="E27143">
        <v>6.242693</v>
      </c>
      <c r="F27143">
        <v>-75.556383999999994</v>
      </c>
      <c r="G27143" t="s">
        <v>96</v>
      </c>
      <c r="H27143">
        <v>27</v>
      </c>
      <c r="I27143" t="s">
        <v>33</v>
      </c>
      <c r="J27143" t="s">
        <v>34</v>
      </c>
      <c r="K27143" t="s">
        <v>35</v>
      </c>
      <c r="L27143" t="s">
        <v>36</v>
      </c>
      <c r="M27143" t="s">
        <v>477</v>
      </c>
      <c r="N27143" t="s">
        <v>478</v>
      </c>
      <c r="O27143">
        <v>9</v>
      </c>
      <c r="P27143" t="s">
        <v>29</v>
      </c>
      <c r="Q27143" t="s">
        <v>69</v>
      </c>
      <c r="R27143" t="s">
        <v>302</v>
      </c>
      <c r="S27143" t="s">
        <v>330</v>
      </c>
      <c r="T27143" s="1">
        <v>45236</v>
      </c>
      <c r="U27143" s="2">
        <v>0.16945601851851852</v>
      </c>
    </row>
    <row r="27144" spans="1:21">
      <c r="A27144" t="s">
        <v>21</v>
      </c>
      <c r="B27144">
        <v>2011</v>
      </c>
      <c r="C27144" s="2">
        <v>0.95833333333333337</v>
      </c>
      <c r="D27144">
        <v>1</v>
      </c>
      <c r="E27144">
        <v>6.284516</v>
      </c>
      <c r="F27144">
        <v>-75.584080999999998</v>
      </c>
      <c r="G27144" t="s">
        <v>22</v>
      </c>
      <c r="H27144">
        <v>30</v>
      </c>
      <c r="I27144" t="s">
        <v>23</v>
      </c>
      <c r="J27144" t="s">
        <v>34</v>
      </c>
      <c r="K27144" t="s">
        <v>35</v>
      </c>
      <c r="L27144" t="s">
        <v>47</v>
      </c>
      <c r="M27144" t="s">
        <v>385</v>
      </c>
      <c r="N27144" t="s">
        <v>386</v>
      </c>
      <c r="O27144">
        <v>7</v>
      </c>
      <c r="P27144" t="s">
        <v>29</v>
      </c>
      <c r="Q27144" t="s">
        <v>65</v>
      </c>
      <c r="R27144" t="s">
        <v>273</v>
      </c>
      <c r="S27144" t="s">
        <v>32</v>
      </c>
      <c r="T27144" s="1">
        <v>45236</v>
      </c>
      <c r="U27144" s="2">
        <v>0.16945601851851852</v>
      </c>
    </row>
    <row r="27145" spans="1:21">
      <c r="A27145" t="s">
        <v>21</v>
      </c>
      <c r="B27145">
        <v>2011</v>
      </c>
      <c r="C27145" s="2">
        <v>0.95833333333333337</v>
      </c>
      <c r="D27145">
        <v>1</v>
      </c>
      <c r="E27145" t="e">
        <v>#NUM!</v>
      </c>
      <c r="F27145" t="e">
        <v>#NUM!</v>
      </c>
      <c r="G27145" t="s">
        <v>52</v>
      </c>
      <c r="H27145">
        <v>-1</v>
      </c>
      <c r="I27145" t="s">
        <v>46</v>
      </c>
      <c r="J27145" t="s">
        <v>614</v>
      </c>
      <c r="K27145" t="s">
        <v>25</v>
      </c>
      <c r="L27145" t="s">
        <v>26</v>
      </c>
      <c r="M27145" t="s">
        <v>46</v>
      </c>
      <c r="N27145" t="s">
        <v>576</v>
      </c>
      <c r="P27145" t="s">
        <v>29</v>
      </c>
      <c r="Q27145" t="s">
        <v>51</v>
      </c>
      <c r="R27145" t="s">
        <v>52</v>
      </c>
      <c r="S27145" t="s">
        <v>46</v>
      </c>
      <c r="T27145" s="1">
        <v>45236</v>
      </c>
      <c r="U27145" s="2">
        <v>0.16945601851851852</v>
      </c>
    </row>
    <row r="27146" spans="1:21">
      <c r="A27146" t="s">
        <v>21</v>
      </c>
      <c r="B27146">
        <v>2011</v>
      </c>
      <c r="C27146" s="2">
        <v>0.80555555555555558</v>
      </c>
      <c r="D27146">
        <v>1</v>
      </c>
      <c r="E27146" t="e">
        <v>#NUM!</v>
      </c>
      <c r="F27146" t="e">
        <v>#NUM!</v>
      </c>
      <c r="G27146" t="s">
        <v>22</v>
      </c>
      <c r="H27146">
        <v>34</v>
      </c>
      <c r="I27146" t="s">
        <v>33</v>
      </c>
      <c r="J27146" t="s">
        <v>34</v>
      </c>
      <c r="K27146" t="s">
        <v>35</v>
      </c>
      <c r="L27146" t="s">
        <v>47</v>
      </c>
      <c r="M27146" t="s">
        <v>401</v>
      </c>
      <c r="N27146" t="s">
        <v>402</v>
      </c>
      <c r="O27146">
        <v>13</v>
      </c>
      <c r="P27146" t="s">
        <v>29</v>
      </c>
      <c r="Q27146" t="s">
        <v>138</v>
      </c>
      <c r="R27146" t="s">
        <v>302</v>
      </c>
      <c r="S27146" t="s">
        <v>41</v>
      </c>
      <c r="T27146" s="1">
        <v>45236</v>
      </c>
      <c r="U27146" s="2">
        <v>0.16945601851851852</v>
      </c>
    </row>
    <row r="27147" spans="1:21">
      <c r="A27147" t="s">
        <v>21</v>
      </c>
      <c r="B27147">
        <v>2011</v>
      </c>
      <c r="C27147" s="2">
        <v>0.5625</v>
      </c>
      <c r="D27147">
        <v>1</v>
      </c>
      <c r="E27147" t="e">
        <v>#NUM!</v>
      </c>
      <c r="F27147" t="e">
        <v>#NUM!</v>
      </c>
      <c r="G27147" t="s">
        <v>22</v>
      </c>
      <c r="H27147">
        <v>28</v>
      </c>
      <c r="I27147" t="s">
        <v>33</v>
      </c>
      <c r="J27147" t="s">
        <v>24</v>
      </c>
      <c r="K27147" t="s">
        <v>25</v>
      </c>
      <c r="L27147" t="s">
        <v>26</v>
      </c>
      <c r="M27147" t="s">
        <v>328</v>
      </c>
      <c r="N27147" t="s">
        <v>329</v>
      </c>
      <c r="O27147">
        <v>15</v>
      </c>
      <c r="P27147" t="s">
        <v>29</v>
      </c>
      <c r="Q27147" t="s">
        <v>61</v>
      </c>
      <c r="R27147" t="s">
        <v>86</v>
      </c>
      <c r="S27147" t="s">
        <v>41</v>
      </c>
      <c r="T27147" s="1">
        <v>45236</v>
      </c>
      <c r="U27147" s="2">
        <v>0.16945601851851852</v>
      </c>
    </row>
    <row r="27148" spans="1:21">
      <c r="A27148" t="s">
        <v>21</v>
      </c>
      <c r="B27148">
        <v>2011</v>
      </c>
      <c r="C27148" s="2">
        <v>0</v>
      </c>
      <c r="D27148">
        <v>1</v>
      </c>
      <c r="E27148" t="e">
        <v>#NUM!</v>
      </c>
      <c r="F27148" t="e">
        <v>#NUM!</v>
      </c>
      <c r="G27148" t="s">
        <v>52</v>
      </c>
      <c r="H27148">
        <v>-1</v>
      </c>
      <c r="I27148" t="s">
        <v>46</v>
      </c>
      <c r="J27148" t="s">
        <v>34</v>
      </c>
      <c r="K27148" t="s">
        <v>25</v>
      </c>
      <c r="L27148" t="s">
        <v>26</v>
      </c>
      <c r="M27148" t="s">
        <v>46</v>
      </c>
      <c r="N27148" t="s">
        <v>576</v>
      </c>
      <c r="P27148" t="s">
        <v>29</v>
      </c>
      <c r="Q27148" t="s">
        <v>51</v>
      </c>
      <c r="R27148" t="s">
        <v>52</v>
      </c>
      <c r="S27148" t="s">
        <v>46</v>
      </c>
      <c r="T27148" s="1">
        <v>45236</v>
      </c>
      <c r="U27148" s="2">
        <v>0.16945601851851852</v>
      </c>
    </row>
    <row r="27149" spans="1:21">
      <c r="A27149" t="s">
        <v>21</v>
      </c>
      <c r="B27149">
        <v>2011</v>
      </c>
      <c r="C27149" s="2">
        <v>0.80555555555555558</v>
      </c>
      <c r="D27149">
        <v>1</v>
      </c>
      <c r="E27149" t="e">
        <v>#NUM!</v>
      </c>
      <c r="F27149" t="e">
        <v>#NUM!</v>
      </c>
      <c r="G27149" t="s">
        <v>52</v>
      </c>
      <c r="H27149">
        <v>-1</v>
      </c>
      <c r="I27149" t="s">
        <v>46</v>
      </c>
      <c r="J27149" t="s">
        <v>34</v>
      </c>
      <c r="K27149" t="s">
        <v>25</v>
      </c>
      <c r="L27149" t="s">
        <v>26</v>
      </c>
      <c r="M27149" t="s">
        <v>46</v>
      </c>
      <c r="N27149" t="s">
        <v>576</v>
      </c>
      <c r="P27149" t="s">
        <v>29</v>
      </c>
      <c r="Q27149" t="s">
        <v>51</v>
      </c>
      <c r="R27149" t="s">
        <v>52</v>
      </c>
      <c r="S27149" t="s">
        <v>46</v>
      </c>
      <c r="T27149" s="1">
        <v>45236</v>
      </c>
      <c r="U27149" s="2">
        <v>0.16945601851851852</v>
      </c>
    </row>
    <row r="27150" spans="1:21">
      <c r="A27150" t="s">
        <v>21</v>
      </c>
      <c r="B27150">
        <v>2011</v>
      </c>
      <c r="C27150" s="2">
        <v>0.82291666666666663</v>
      </c>
      <c r="D27150">
        <v>1</v>
      </c>
      <c r="E27150" t="e">
        <v>#NUM!</v>
      </c>
      <c r="F27150" t="e">
        <v>#NUM!</v>
      </c>
      <c r="G27150" t="s">
        <v>52</v>
      </c>
      <c r="H27150">
        <v>-1</v>
      </c>
      <c r="I27150" t="s">
        <v>46</v>
      </c>
      <c r="J27150" t="s">
        <v>34</v>
      </c>
      <c r="K27150" t="s">
        <v>25</v>
      </c>
      <c r="L27150" t="s">
        <v>26</v>
      </c>
      <c r="M27150" t="s">
        <v>46</v>
      </c>
      <c r="N27150" t="s">
        <v>576</v>
      </c>
      <c r="P27150" t="s">
        <v>29</v>
      </c>
      <c r="Q27150" t="s">
        <v>69</v>
      </c>
      <c r="R27150" t="s">
        <v>52</v>
      </c>
      <c r="S27150" t="s">
        <v>46</v>
      </c>
      <c r="T27150" s="1">
        <v>45236</v>
      </c>
      <c r="U27150" s="2">
        <v>0.16945601851851852</v>
      </c>
    </row>
    <row r="27151" spans="1:21">
      <c r="A27151" t="s">
        <v>21</v>
      </c>
      <c r="B27151">
        <v>2011</v>
      </c>
      <c r="C27151" s="2">
        <v>0.85416666666666663</v>
      </c>
      <c r="D27151">
        <v>1</v>
      </c>
      <c r="E27151" t="e">
        <v>#NUM!</v>
      </c>
      <c r="F27151" t="e">
        <v>#NUM!</v>
      </c>
      <c r="G27151" t="s">
        <v>52</v>
      </c>
      <c r="H27151">
        <v>-1</v>
      </c>
      <c r="I27151" t="s">
        <v>46</v>
      </c>
      <c r="J27151" t="s">
        <v>34</v>
      </c>
      <c r="K27151" t="s">
        <v>25</v>
      </c>
      <c r="L27151" t="s">
        <v>26</v>
      </c>
      <c r="M27151" t="s">
        <v>46</v>
      </c>
      <c r="N27151" t="s">
        <v>576</v>
      </c>
      <c r="P27151" t="s">
        <v>29</v>
      </c>
      <c r="Q27151" t="s">
        <v>30</v>
      </c>
      <c r="R27151" t="s">
        <v>52</v>
      </c>
      <c r="S27151" t="s">
        <v>46</v>
      </c>
      <c r="T27151" s="1">
        <v>45236</v>
      </c>
      <c r="U27151" s="2">
        <v>0.16945601851851852</v>
      </c>
    </row>
    <row r="27152" spans="1:21">
      <c r="A27152" t="s">
        <v>21</v>
      </c>
      <c r="B27152">
        <v>2011</v>
      </c>
      <c r="C27152" s="2">
        <v>0.95833333333333337</v>
      </c>
      <c r="D27152">
        <v>1</v>
      </c>
      <c r="E27152" t="e">
        <v>#NUM!</v>
      </c>
      <c r="F27152" t="e">
        <v>#NUM!</v>
      </c>
      <c r="G27152" t="s">
        <v>52</v>
      </c>
      <c r="H27152">
        <v>-1</v>
      </c>
      <c r="I27152" t="s">
        <v>46</v>
      </c>
      <c r="J27152" t="s">
        <v>34</v>
      </c>
      <c r="K27152" t="s">
        <v>25</v>
      </c>
      <c r="L27152" t="s">
        <v>26</v>
      </c>
      <c r="M27152" t="s">
        <v>46</v>
      </c>
      <c r="N27152" t="s">
        <v>576</v>
      </c>
      <c r="P27152" t="s">
        <v>29</v>
      </c>
      <c r="Q27152" t="s">
        <v>51</v>
      </c>
      <c r="R27152" t="s">
        <v>52</v>
      </c>
      <c r="S27152" t="s">
        <v>46</v>
      </c>
      <c r="T27152" s="1">
        <v>45236</v>
      </c>
      <c r="U27152" s="2">
        <v>0.16945601851851852</v>
      </c>
    </row>
    <row r="27153" spans="1:21">
      <c r="A27153" t="s">
        <v>21</v>
      </c>
      <c r="B27153">
        <v>2011</v>
      </c>
      <c r="C27153" s="2">
        <v>2.0833333333333332E-2</v>
      </c>
      <c r="D27153">
        <v>1</v>
      </c>
      <c r="E27153">
        <v>6.2800320000000003</v>
      </c>
      <c r="F27153">
        <v>-75.636189000000002</v>
      </c>
      <c r="G27153" t="s">
        <v>22</v>
      </c>
      <c r="H27153">
        <v>51</v>
      </c>
      <c r="I27153" t="s">
        <v>79</v>
      </c>
      <c r="J27153" t="s">
        <v>46</v>
      </c>
      <c r="K27153" t="s">
        <v>25</v>
      </c>
      <c r="L27153" t="s">
        <v>52</v>
      </c>
      <c r="M27153" t="s">
        <v>175</v>
      </c>
      <c r="N27153" t="s">
        <v>176</v>
      </c>
      <c r="O27153">
        <v>60</v>
      </c>
      <c r="P27153" t="s">
        <v>64</v>
      </c>
      <c r="Q27153" t="s">
        <v>82</v>
      </c>
      <c r="R27153" t="s">
        <v>86</v>
      </c>
      <c r="S27153" t="s">
        <v>53</v>
      </c>
      <c r="T27153" s="1">
        <v>45236</v>
      </c>
      <c r="U27153" s="2">
        <v>0.16945601851851852</v>
      </c>
    </row>
    <row r="27154" spans="1:21">
      <c r="A27154" t="s">
        <v>21</v>
      </c>
      <c r="B27154">
        <v>2011</v>
      </c>
      <c r="C27154" s="2">
        <v>0.375</v>
      </c>
      <c r="D27154">
        <v>1</v>
      </c>
      <c r="E27154">
        <v>6.283226</v>
      </c>
      <c r="F27154">
        <v>-75.589495999999997</v>
      </c>
      <c r="G27154" t="s">
        <v>22</v>
      </c>
      <c r="H27154">
        <v>23</v>
      </c>
      <c r="I27154" t="s">
        <v>23</v>
      </c>
      <c r="J27154" t="s">
        <v>24</v>
      </c>
      <c r="K27154" t="s">
        <v>25</v>
      </c>
      <c r="L27154" t="s">
        <v>26</v>
      </c>
      <c r="M27154" t="s">
        <v>376</v>
      </c>
      <c r="N27154" t="s">
        <v>377</v>
      </c>
      <c r="O27154">
        <v>7</v>
      </c>
      <c r="P27154" t="s">
        <v>64</v>
      </c>
      <c r="Q27154" t="s">
        <v>65</v>
      </c>
      <c r="R27154" t="s">
        <v>86</v>
      </c>
      <c r="S27154" t="s">
        <v>53</v>
      </c>
      <c r="T27154" s="1">
        <v>45236</v>
      </c>
      <c r="U27154" s="2">
        <v>0.16945601851851852</v>
      </c>
    </row>
    <row r="27155" spans="1:21">
      <c r="A27155" t="s">
        <v>21</v>
      </c>
      <c r="B27155">
        <v>2011</v>
      </c>
      <c r="C27155" s="2">
        <v>0.70833333333333337</v>
      </c>
      <c r="D27155">
        <v>1</v>
      </c>
      <c r="E27155">
        <v>6.2531480000000004</v>
      </c>
      <c r="F27155">
        <v>-75.566218000000006</v>
      </c>
      <c r="G27155" t="s">
        <v>22</v>
      </c>
      <c r="H27155">
        <v>20</v>
      </c>
      <c r="I27155" t="s">
        <v>23</v>
      </c>
      <c r="J27155" t="s">
        <v>46</v>
      </c>
      <c r="K27155" t="s">
        <v>25</v>
      </c>
      <c r="L27155" t="s">
        <v>26</v>
      </c>
      <c r="M27155" t="s">
        <v>173</v>
      </c>
      <c r="N27155" t="s">
        <v>174</v>
      </c>
      <c r="O27155">
        <v>10</v>
      </c>
      <c r="P27155" t="s">
        <v>46</v>
      </c>
      <c r="Q27155" t="s">
        <v>51</v>
      </c>
      <c r="R27155" t="s">
        <v>40</v>
      </c>
      <c r="S27155" t="s">
        <v>32</v>
      </c>
      <c r="T27155" s="1">
        <v>45236</v>
      </c>
      <c r="U27155" s="2">
        <v>0.16945601851851852</v>
      </c>
    </row>
    <row r="27156" spans="1:21">
      <c r="A27156" t="s">
        <v>21</v>
      </c>
      <c r="B27156">
        <v>2011</v>
      </c>
      <c r="C27156" s="2">
        <v>0.75</v>
      </c>
      <c r="D27156">
        <v>1</v>
      </c>
      <c r="E27156">
        <v>6.2619800000000003</v>
      </c>
      <c r="F27156">
        <v>-75.549441000000002</v>
      </c>
      <c r="G27156" t="s">
        <v>22</v>
      </c>
      <c r="H27156">
        <v>25</v>
      </c>
      <c r="I27156" t="s">
        <v>33</v>
      </c>
      <c r="J27156" t="s">
        <v>24</v>
      </c>
      <c r="K27156" t="s">
        <v>25</v>
      </c>
      <c r="L27156" t="s">
        <v>26</v>
      </c>
      <c r="M27156" t="s">
        <v>350</v>
      </c>
      <c r="N27156" t="s">
        <v>351</v>
      </c>
      <c r="O27156">
        <v>3</v>
      </c>
      <c r="P27156" t="s">
        <v>29</v>
      </c>
      <c r="Q27156" t="s">
        <v>30</v>
      </c>
      <c r="R27156" t="s">
        <v>191</v>
      </c>
      <c r="S27156" t="s">
        <v>53</v>
      </c>
      <c r="T27156" s="1">
        <v>45236</v>
      </c>
      <c r="U27156" s="2">
        <v>0.16945601851851852</v>
      </c>
    </row>
    <row r="27157" spans="1:21">
      <c r="A27157" t="s">
        <v>21</v>
      </c>
      <c r="B27157">
        <v>2011</v>
      </c>
      <c r="C27157" s="2">
        <v>0.83333333333333337</v>
      </c>
      <c r="D27157">
        <v>1</v>
      </c>
      <c r="E27157">
        <v>6.260453</v>
      </c>
      <c r="F27157">
        <v>-75.563157000000004</v>
      </c>
      <c r="G27157" t="s">
        <v>22</v>
      </c>
      <c r="H27157">
        <v>22</v>
      </c>
      <c r="I27157" t="s">
        <v>23</v>
      </c>
      <c r="J27157" t="s">
        <v>24</v>
      </c>
      <c r="K27157" t="s">
        <v>25</v>
      </c>
      <c r="L27157" t="s">
        <v>26</v>
      </c>
      <c r="M27157" t="s">
        <v>121</v>
      </c>
      <c r="N27157" t="s">
        <v>122</v>
      </c>
      <c r="O27157">
        <v>10</v>
      </c>
      <c r="P27157" t="s">
        <v>29</v>
      </c>
      <c r="Q27157" t="s">
        <v>51</v>
      </c>
      <c r="R27157" t="s">
        <v>426</v>
      </c>
      <c r="S27157" t="s">
        <v>41</v>
      </c>
      <c r="T27157" s="1">
        <v>45236</v>
      </c>
      <c r="U27157" s="2">
        <v>0.16945601851851852</v>
      </c>
    </row>
    <row r="27158" spans="1:21">
      <c r="A27158" t="s">
        <v>21</v>
      </c>
      <c r="B27158">
        <v>2011</v>
      </c>
      <c r="C27158" s="2">
        <v>2.0833333333333332E-2</v>
      </c>
      <c r="D27158">
        <v>1</v>
      </c>
      <c r="E27158">
        <v>6.2640459999999996</v>
      </c>
      <c r="F27158">
        <v>-75.557360000000003</v>
      </c>
      <c r="G27158" t="s">
        <v>22</v>
      </c>
      <c r="H27158">
        <v>25</v>
      </c>
      <c r="I27158" t="s">
        <v>23</v>
      </c>
      <c r="J27158" t="s">
        <v>34</v>
      </c>
      <c r="K27158" t="s">
        <v>35</v>
      </c>
      <c r="L27158" t="s">
        <v>47</v>
      </c>
      <c r="M27158" t="s">
        <v>54</v>
      </c>
      <c r="N27158" t="s">
        <v>55</v>
      </c>
      <c r="O27158">
        <v>4</v>
      </c>
      <c r="P27158" t="s">
        <v>29</v>
      </c>
      <c r="Q27158" t="s">
        <v>30</v>
      </c>
      <c r="R27158" t="s">
        <v>191</v>
      </c>
      <c r="S27158" t="s">
        <v>32</v>
      </c>
      <c r="T27158" s="1">
        <v>45236</v>
      </c>
      <c r="U27158" s="2">
        <v>0.16945601851851852</v>
      </c>
    </row>
    <row r="27159" spans="1:21">
      <c r="A27159" t="s">
        <v>21</v>
      </c>
      <c r="B27159">
        <v>2011</v>
      </c>
      <c r="C27159" s="2">
        <v>0.16666666666666666</v>
      </c>
      <c r="D27159">
        <v>1</v>
      </c>
      <c r="E27159">
        <v>6.2755910000000004</v>
      </c>
      <c r="F27159">
        <v>-75.549407000000002</v>
      </c>
      <c r="G27159" t="s">
        <v>22</v>
      </c>
      <c r="H27159">
        <v>48</v>
      </c>
      <c r="I27159" t="s">
        <v>79</v>
      </c>
      <c r="J27159" t="s">
        <v>34</v>
      </c>
      <c r="K27159" t="s">
        <v>35</v>
      </c>
      <c r="L27159" t="s">
        <v>47</v>
      </c>
      <c r="M27159" t="s">
        <v>437</v>
      </c>
      <c r="N27159" t="s">
        <v>438</v>
      </c>
      <c r="O27159">
        <v>3</v>
      </c>
      <c r="P27159" t="s">
        <v>29</v>
      </c>
      <c r="Q27159" t="s">
        <v>95</v>
      </c>
      <c r="R27159" t="s">
        <v>191</v>
      </c>
      <c r="S27159" t="s">
        <v>53</v>
      </c>
      <c r="T27159" s="1">
        <v>45236</v>
      </c>
      <c r="U27159" s="2">
        <v>0.16945601851851852</v>
      </c>
    </row>
    <row r="27160" spans="1:21">
      <c r="A27160" t="s">
        <v>21</v>
      </c>
      <c r="B27160">
        <v>2011</v>
      </c>
      <c r="C27160" s="2">
        <v>0.625</v>
      </c>
      <c r="D27160">
        <v>1</v>
      </c>
      <c r="E27160">
        <v>6.2609060000000003</v>
      </c>
      <c r="F27160">
        <v>-75.560910000000007</v>
      </c>
      <c r="G27160" t="s">
        <v>96</v>
      </c>
      <c r="H27160">
        <v>27</v>
      </c>
      <c r="I27160" t="s">
        <v>33</v>
      </c>
      <c r="J27160" t="s">
        <v>34</v>
      </c>
      <c r="K27160" t="s">
        <v>35</v>
      </c>
      <c r="L27160" t="s">
        <v>47</v>
      </c>
      <c r="M27160" t="s">
        <v>121</v>
      </c>
      <c r="N27160" t="s">
        <v>122</v>
      </c>
      <c r="O27160">
        <v>10</v>
      </c>
      <c r="P27160" t="s">
        <v>29</v>
      </c>
      <c r="Q27160" t="s">
        <v>51</v>
      </c>
      <c r="R27160" t="s">
        <v>180</v>
      </c>
      <c r="S27160" t="s">
        <v>41</v>
      </c>
      <c r="T27160" s="1">
        <v>45236</v>
      </c>
      <c r="U27160" s="2">
        <v>0.16945601851851852</v>
      </c>
    </row>
    <row r="27161" spans="1:21">
      <c r="A27161" t="s">
        <v>21</v>
      </c>
      <c r="B27161">
        <v>2011</v>
      </c>
      <c r="C27161" s="2">
        <v>0.82291666666666663</v>
      </c>
      <c r="D27161">
        <v>1</v>
      </c>
      <c r="E27161" t="e">
        <v>#NUM!</v>
      </c>
      <c r="F27161" t="e">
        <v>#NUM!</v>
      </c>
      <c r="G27161" t="s">
        <v>22</v>
      </c>
      <c r="H27161">
        <v>34</v>
      </c>
      <c r="I27161" t="s">
        <v>23</v>
      </c>
      <c r="J27161" t="s">
        <v>24</v>
      </c>
      <c r="K27161" t="s">
        <v>25</v>
      </c>
      <c r="L27161" t="s">
        <v>26</v>
      </c>
      <c r="M27161" t="s">
        <v>78</v>
      </c>
      <c r="N27161" t="s">
        <v>430</v>
      </c>
      <c r="O27161">
        <v>11</v>
      </c>
      <c r="P27161" t="s">
        <v>29</v>
      </c>
      <c r="Q27161" t="s">
        <v>78</v>
      </c>
      <c r="R27161" t="s">
        <v>86</v>
      </c>
      <c r="S27161" t="s">
        <v>53</v>
      </c>
      <c r="T27161" s="1">
        <v>45236</v>
      </c>
      <c r="U27161" s="2">
        <v>0.16945601851851852</v>
      </c>
    </row>
    <row r="27162" spans="1:21">
      <c r="A27162" t="s">
        <v>21</v>
      </c>
      <c r="B27162">
        <v>2011</v>
      </c>
      <c r="C27162" s="2">
        <v>0.54166666666666663</v>
      </c>
      <c r="D27162">
        <v>1</v>
      </c>
      <c r="E27162">
        <v>6.2823849999999997</v>
      </c>
      <c r="F27162">
        <v>-75.564263999999994</v>
      </c>
      <c r="G27162" t="s">
        <v>96</v>
      </c>
      <c r="H27162">
        <v>27</v>
      </c>
      <c r="I27162" t="s">
        <v>33</v>
      </c>
      <c r="J27162" t="s">
        <v>24</v>
      </c>
      <c r="K27162" t="s">
        <v>25</v>
      </c>
      <c r="L27162" t="s">
        <v>26</v>
      </c>
      <c r="M27162" t="s">
        <v>343</v>
      </c>
      <c r="N27162" t="s">
        <v>344</v>
      </c>
      <c r="O27162">
        <v>4</v>
      </c>
      <c r="P27162" t="s">
        <v>29</v>
      </c>
      <c r="Q27162" t="s">
        <v>57</v>
      </c>
      <c r="R27162" t="s">
        <v>302</v>
      </c>
      <c r="S27162" t="s">
        <v>41</v>
      </c>
      <c r="T27162" s="1">
        <v>45236</v>
      </c>
      <c r="U27162" s="2">
        <v>0.16945601851851852</v>
      </c>
    </row>
    <row r="27163" spans="1:21">
      <c r="A27163" t="s">
        <v>21</v>
      </c>
      <c r="B27163">
        <v>2011</v>
      </c>
      <c r="C27163" s="2">
        <v>0.90625</v>
      </c>
      <c r="D27163">
        <v>1</v>
      </c>
      <c r="E27163">
        <v>6.2695990000000004</v>
      </c>
      <c r="F27163">
        <v>-75.558667</v>
      </c>
      <c r="G27163" t="s">
        <v>22</v>
      </c>
      <c r="H27163">
        <v>41</v>
      </c>
      <c r="I27163" t="s">
        <v>33</v>
      </c>
      <c r="J27163" t="s">
        <v>34</v>
      </c>
      <c r="K27163" t="s">
        <v>35</v>
      </c>
      <c r="L27163" t="s">
        <v>47</v>
      </c>
      <c r="M27163" t="s">
        <v>54</v>
      </c>
      <c r="N27163" t="s">
        <v>55</v>
      </c>
      <c r="O27163">
        <v>4</v>
      </c>
      <c r="P27163" t="s">
        <v>29</v>
      </c>
      <c r="Q27163" t="s">
        <v>57</v>
      </c>
      <c r="R27163" t="s">
        <v>191</v>
      </c>
      <c r="S27163" t="s">
        <v>53</v>
      </c>
      <c r="T27163" s="1">
        <v>45236</v>
      </c>
      <c r="U27163" s="2">
        <v>0.16945601851851852</v>
      </c>
    </row>
    <row r="27164" spans="1:21">
      <c r="A27164" t="s">
        <v>21</v>
      </c>
      <c r="B27164">
        <v>2011</v>
      </c>
      <c r="C27164" s="2">
        <v>0.64583333333333337</v>
      </c>
      <c r="D27164">
        <v>1</v>
      </c>
      <c r="E27164">
        <v>6.2864959999999996</v>
      </c>
      <c r="F27164">
        <v>-75.551019999999994</v>
      </c>
      <c r="G27164" t="s">
        <v>22</v>
      </c>
      <c r="H27164">
        <v>35</v>
      </c>
      <c r="I27164" t="s">
        <v>23</v>
      </c>
      <c r="J27164" t="s">
        <v>24</v>
      </c>
      <c r="K27164" t="s">
        <v>25</v>
      </c>
      <c r="L27164" t="s">
        <v>26</v>
      </c>
      <c r="M27164" t="s">
        <v>372</v>
      </c>
      <c r="N27164" t="s">
        <v>373</v>
      </c>
      <c r="O27164">
        <v>1</v>
      </c>
      <c r="P27164" t="s">
        <v>29</v>
      </c>
      <c r="Q27164" t="s">
        <v>95</v>
      </c>
      <c r="R27164" t="s">
        <v>66</v>
      </c>
      <c r="S27164" t="s">
        <v>32</v>
      </c>
      <c r="T27164" s="1">
        <v>45236</v>
      </c>
      <c r="U27164" s="2">
        <v>0.16945601851851852</v>
      </c>
    </row>
    <row r="27165" spans="1:21">
      <c r="A27165" t="s">
        <v>21</v>
      </c>
      <c r="B27165">
        <v>2011</v>
      </c>
      <c r="C27165" s="2">
        <v>0.91666666666666663</v>
      </c>
      <c r="D27165">
        <v>1</v>
      </c>
      <c r="E27165">
        <v>6.267728</v>
      </c>
      <c r="F27165">
        <v>-75.593344999999999</v>
      </c>
      <c r="G27165" t="s">
        <v>22</v>
      </c>
      <c r="H27165">
        <v>34</v>
      </c>
      <c r="I27165" t="s">
        <v>23</v>
      </c>
      <c r="J27165" t="s">
        <v>34</v>
      </c>
      <c r="K27165" t="s">
        <v>35</v>
      </c>
      <c r="L27165" t="s">
        <v>47</v>
      </c>
      <c r="M27165" t="s">
        <v>275</v>
      </c>
      <c r="N27165" t="s">
        <v>276</v>
      </c>
      <c r="O27165">
        <v>11</v>
      </c>
      <c r="P27165" t="s">
        <v>29</v>
      </c>
      <c r="Q27165" t="s">
        <v>78</v>
      </c>
      <c r="R27165" t="s">
        <v>191</v>
      </c>
      <c r="S27165" t="s">
        <v>32</v>
      </c>
      <c r="T27165" s="1">
        <v>45236</v>
      </c>
      <c r="U27165" s="2">
        <v>0.16945601851851852</v>
      </c>
    </row>
    <row r="27166" spans="1:21">
      <c r="A27166" t="s">
        <v>21</v>
      </c>
      <c r="B27166">
        <v>2011</v>
      </c>
      <c r="C27166" s="2">
        <v>0.81597222222222221</v>
      </c>
      <c r="D27166">
        <v>1</v>
      </c>
      <c r="E27166">
        <v>6.2760540000000002</v>
      </c>
      <c r="F27166">
        <v>-75.578812999999997</v>
      </c>
      <c r="G27166" t="s">
        <v>22</v>
      </c>
      <c r="H27166">
        <v>37</v>
      </c>
      <c r="I27166" t="s">
        <v>23</v>
      </c>
      <c r="J27166" t="s">
        <v>24</v>
      </c>
      <c r="K27166" t="s">
        <v>35</v>
      </c>
      <c r="L27166" t="s">
        <v>47</v>
      </c>
      <c r="M27166" t="s">
        <v>315</v>
      </c>
      <c r="N27166" t="s">
        <v>316</v>
      </c>
      <c r="O27166">
        <v>7</v>
      </c>
      <c r="P27166" t="s">
        <v>29</v>
      </c>
      <c r="Q27166" t="s">
        <v>65</v>
      </c>
      <c r="R27166" t="s">
        <v>66</v>
      </c>
      <c r="S27166" t="s">
        <v>41</v>
      </c>
      <c r="T27166" s="1">
        <v>45236</v>
      </c>
      <c r="U27166" s="2">
        <v>0.16945601851851852</v>
      </c>
    </row>
    <row r="27167" spans="1:21">
      <c r="A27167" t="s">
        <v>21</v>
      </c>
      <c r="B27167">
        <v>2011</v>
      </c>
      <c r="C27167" s="2">
        <v>0</v>
      </c>
      <c r="D27167">
        <v>1</v>
      </c>
      <c r="E27167">
        <v>6.2503789999999997</v>
      </c>
      <c r="F27167">
        <v>-75.553545999999997</v>
      </c>
      <c r="G27167" t="s">
        <v>96</v>
      </c>
      <c r="H27167">
        <v>52</v>
      </c>
      <c r="I27167" t="s">
        <v>347</v>
      </c>
      <c r="J27167" t="s">
        <v>24</v>
      </c>
      <c r="K27167" t="s">
        <v>25</v>
      </c>
      <c r="L27167" t="s">
        <v>26</v>
      </c>
      <c r="M27167" t="s">
        <v>283</v>
      </c>
      <c r="N27167" t="s">
        <v>284</v>
      </c>
      <c r="O27167">
        <v>8</v>
      </c>
      <c r="P27167" t="s">
        <v>29</v>
      </c>
      <c r="Q27167" t="s">
        <v>69</v>
      </c>
      <c r="R27167" t="s">
        <v>40</v>
      </c>
      <c r="S27167" t="s">
        <v>32</v>
      </c>
      <c r="T27167" s="1">
        <v>45236</v>
      </c>
      <c r="U27167" s="2">
        <v>0.16945601851851852</v>
      </c>
    </row>
    <row r="27168" spans="1:21">
      <c r="A27168" t="s">
        <v>21</v>
      </c>
      <c r="B27168">
        <v>2011</v>
      </c>
      <c r="C27168" s="2">
        <v>0.625</v>
      </c>
      <c r="D27168">
        <v>1</v>
      </c>
      <c r="E27168">
        <v>6.2729359999999996</v>
      </c>
      <c r="F27168">
        <v>-75.564752999999996</v>
      </c>
      <c r="G27168" t="s">
        <v>22</v>
      </c>
      <c r="H27168">
        <v>57</v>
      </c>
      <c r="I27168" t="s">
        <v>79</v>
      </c>
      <c r="J27168" t="s">
        <v>34</v>
      </c>
      <c r="K27168" t="s">
        <v>35</v>
      </c>
      <c r="L27168" t="s">
        <v>47</v>
      </c>
      <c r="M27168" t="s">
        <v>134</v>
      </c>
      <c r="N27168" t="s">
        <v>135</v>
      </c>
      <c r="O27168">
        <v>4</v>
      </c>
      <c r="P27168" t="s">
        <v>29</v>
      </c>
      <c r="Q27168" t="s">
        <v>30</v>
      </c>
      <c r="R27168" t="s">
        <v>66</v>
      </c>
      <c r="S27168" t="s">
        <v>32</v>
      </c>
      <c r="T27168" s="1">
        <v>45236</v>
      </c>
      <c r="U27168" s="2">
        <v>0.16945601851851852</v>
      </c>
    </row>
    <row r="27169" spans="1:21">
      <c r="A27169" t="s">
        <v>21</v>
      </c>
      <c r="B27169">
        <v>2011</v>
      </c>
      <c r="C27169" s="2">
        <v>0.88888888888888884</v>
      </c>
      <c r="D27169">
        <v>1</v>
      </c>
      <c r="E27169" t="e">
        <v>#NUM!</v>
      </c>
      <c r="F27169" t="e">
        <v>#NUM!</v>
      </c>
      <c r="G27169" t="s">
        <v>96</v>
      </c>
      <c r="H27169">
        <v>40</v>
      </c>
      <c r="I27169" t="s">
        <v>33</v>
      </c>
      <c r="J27169" t="s">
        <v>24</v>
      </c>
      <c r="K27169" t="s">
        <v>25</v>
      </c>
      <c r="L27169" t="s">
        <v>26</v>
      </c>
      <c r="M27169" t="s">
        <v>185</v>
      </c>
      <c r="N27169" t="s">
        <v>186</v>
      </c>
      <c r="O27169">
        <v>11</v>
      </c>
      <c r="P27169" t="s">
        <v>29</v>
      </c>
      <c r="Q27169" t="s">
        <v>78</v>
      </c>
      <c r="R27169" t="s">
        <v>66</v>
      </c>
      <c r="S27169" t="s">
        <v>330</v>
      </c>
      <c r="T27169" s="1">
        <v>45236</v>
      </c>
      <c r="U27169" s="2">
        <v>0.16945601851851852</v>
      </c>
    </row>
    <row r="27170" spans="1:21">
      <c r="A27170" t="s">
        <v>21</v>
      </c>
      <c r="B27170">
        <v>2011</v>
      </c>
      <c r="C27170" s="2">
        <v>0.80555555555555558</v>
      </c>
      <c r="D27170">
        <v>1</v>
      </c>
      <c r="E27170" t="e">
        <v>#NUM!</v>
      </c>
      <c r="F27170" t="e">
        <v>#NUM!</v>
      </c>
      <c r="G27170" t="s">
        <v>52</v>
      </c>
      <c r="H27170">
        <v>-1</v>
      </c>
      <c r="I27170" t="s">
        <v>46</v>
      </c>
      <c r="J27170" t="s">
        <v>34</v>
      </c>
      <c r="K27170" t="s">
        <v>25</v>
      </c>
      <c r="L27170" t="s">
        <v>26</v>
      </c>
      <c r="M27170" t="s">
        <v>46</v>
      </c>
      <c r="N27170" t="s">
        <v>576</v>
      </c>
      <c r="P27170" t="s">
        <v>29</v>
      </c>
      <c r="Q27170" t="s">
        <v>65</v>
      </c>
      <c r="R27170" t="s">
        <v>52</v>
      </c>
      <c r="S27170" t="s">
        <v>46</v>
      </c>
      <c r="T27170" s="1">
        <v>45236</v>
      </c>
      <c r="U27170" s="2">
        <v>0.16945601851851852</v>
      </c>
    </row>
    <row r="27171" spans="1:21">
      <c r="A27171" t="s">
        <v>21</v>
      </c>
      <c r="B27171">
        <v>2011</v>
      </c>
      <c r="C27171" s="2">
        <v>0.8125</v>
      </c>
      <c r="D27171">
        <v>1</v>
      </c>
      <c r="E27171" t="e">
        <v>#NUM!</v>
      </c>
      <c r="F27171" t="e">
        <v>#NUM!</v>
      </c>
      <c r="G27171" t="s">
        <v>52</v>
      </c>
      <c r="H27171">
        <v>-1</v>
      </c>
      <c r="I27171" t="s">
        <v>46</v>
      </c>
      <c r="J27171" t="s">
        <v>34</v>
      </c>
      <c r="K27171" t="s">
        <v>25</v>
      </c>
      <c r="L27171" t="s">
        <v>26</v>
      </c>
      <c r="M27171" t="s">
        <v>46</v>
      </c>
      <c r="N27171" t="s">
        <v>576</v>
      </c>
      <c r="P27171" t="s">
        <v>29</v>
      </c>
      <c r="Q27171" t="s">
        <v>61</v>
      </c>
      <c r="R27171" t="s">
        <v>52</v>
      </c>
      <c r="S27171" t="s">
        <v>46</v>
      </c>
      <c r="T27171" s="1">
        <v>45236</v>
      </c>
      <c r="U27171" s="2">
        <v>0.16945601851851852</v>
      </c>
    </row>
    <row r="27172" spans="1:21">
      <c r="A27172" t="s">
        <v>21</v>
      </c>
      <c r="B27172">
        <v>2011</v>
      </c>
      <c r="C27172" s="2">
        <v>0.83333333333333337</v>
      </c>
      <c r="D27172">
        <v>1</v>
      </c>
      <c r="E27172" t="e">
        <v>#NUM!</v>
      </c>
      <c r="F27172" t="e">
        <v>#NUM!</v>
      </c>
      <c r="G27172" t="s">
        <v>52</v>
      </c>
      <c r="H27172">
        <v>-1</v>
      </c>
      <c r="I27172" t="s">
        <v>46</v>
      </c>
      <c r="J27172" t="s">
        <v>34</v>
      </c>
      <c r="K27172" t="s">
        <v>25</v>
      </c>
      <c r="L27172" t="s">
        <v>26</v>
      </c>
      <c r="M27172" t="s">
        <v>46</v>
      </c>
      <c r="N27172" t="s">
        <v>576</v>
      </c>
      <c r="P27172" t="s">
        <v>29</v>
      </c>
      <c r="Q27172" t="s">
        <v>51</v>
      </c>
      <c r="R27172" t="s">
        <v>52</v>
      </c>
      <c r="S27172" t="s">
        <v>46</v>
      </c>
      <c r="T27172" s="1">
        <v>45236</v>
      </c>
      <c r="U27172" s="2">
        <v>0.16945601851851852</v>
      </c>
    </row>
    <row r="27173" spans="1:21">
      <c r="A27173" t="s">
        <v>21</v>
      </c>
      <c r="B27173">
        <v>2011</v>
      </c>
      <c r="C27173" s="2">
        <v>0.50694444444444442</v>
      </c>
      <c r="D27173">
        <v>1</v>
      </c>
      <c r="E27173">
        <v>6.268999</v>
      </c>
      <c r="F27173">
        <v>-75.553550999999999</v>
      </c>
      <c r="G27173" t="s">
        <v>22</v>
      </c>
      <c r="H27173">
        <v>33</v>
      </c>
      <c r="I27173" t="s">
        <v>79</v>
      </c>
      <c r="J27173" t="s">
        <v>46</v>
      </c>
      <c r="K27173" t="s">
        <v>25</v>
      </c>
      <c r="L27173" t="s">
        <v>52</v>
      </c>
      <c r="M27173" t="s">
        <v>27</v>
      </c>
      <c r="N27173" t="s">
        <v>28</v>
      </c>
      <c r="O27173">
        <v>3</v>
      </c>
      <c r="P27173" t="s">
        <v>64</v>
      </c>
      <c r="Q27173" t="s">
        <v>57</v>
      </c>
      <c r="R27173" t="s">
        <v>66</v>
      </c>
      <c r="S27173" t="s">
        <v>32</v>
      </c>
      <c r="T27173" s="1">
        <v>45236</v>
      </c>
      <c r="U27173" s="2">
        <v>0.16945601851851852</v>
      </c>
    </row>
    <row r="27174" spans="1:21">
      <c r="A27174" t="s">
        <v>21</v>
      </c>
      <c r="B27174">
        <v>2011</v>
      </c>
      <c r="C27174" s="2">
        <v>0.83333333333333337</v>
      </c>
      <c r="D27174">
        <v>1</v>
      </c>
      <c r="E27174">
        <v>6.2690260000000002</v>
      </c>
      <c r="F27174">
        <v>-75.558815999999993</v>
      </c>
      <c r="G27174" t="s">
        <v>22</v>
      </c>
      <c r="H27174">
        <v>50</v>
      </c>
      <c r="I27174" t="s">
        <v>23</v>
      </c>
      <c r="J27174" t="s">
        <v>34</v>
      </c>
      <c r="K27174" t="s">
        <v>35</v>
      </c>
      <c r="L27174" t="s">
        <v>47</v>
      </c>
      <c r="M27174" t="s">
        <v>341</v>
      </c>
      <c r="N27174" t="s">
        <v>342</v>
      </c>
      <c r="O27174">
        <v>4</v>
      </c>
      <c r="P27174" t="s">
        <v>29</v>
      </c>
      <c r="Q27174" t="s">
        <v>57</v>
      </c>
      <c r="R27174" t="s">
        <v>254</v>
      </c>
      <c r="S27174" t="s">
        <v>32</v>
      </c>
      <c r="T27174" s="1">
        <v>45236</v>
      </c>
      <c r="U27174" s="2">
        <v>0.16945601851851852</v>
      </c>
    </row>
    <row r="27175" spans="1:21">
      <c r="A27175" t="s">
        <v>21</v>
      </c>
      <c r="B27175">
        <v>2011</v>
      </c>
      <c r="C27175" s="2">
        <v>0.875</v>
      </c>
      <c r="D27175">
        <v>1</v>
      </c>
      <c r="E27175">
        <v>6.2996249999999998</v>
      </c>
      <c r="F27175">
        <v>-75.557304000000002</v>
      </c>
      <c r="G27175" t="s">
        <v>22</v>
      </c>
      <c r="H27175">
        <v>44</v>
      </c>
      <c r="I27175" t="s">
        <v>79</v>
      </c>
      <c r="J27175" t="s">
        <v>34</v>
      </c>
      <c r="K27175" t="s">
        <v>35</v>
      </c>
      <c r="L27175" t="s">
        <v>52</v>
      </c>
      <c r="M27175" t="s">
        <v>118</v>
      </c>
      <c r="N27175" t="s">
        <v>119</v>
      </c>
      <c r="O27175">
        <v>2</v>
      </c>
      <c r="P27175" t="s">
        <v>29</v>
      </c>
      <c r="Q27175" t="s">
        <v>39</v>
      </c>
      <c r="R27175" t="s">
        <v>66</v>
      </c>
      <c r="S27175" t="s">
        <v>32</v>
      </c>
      <c r="T27175" s="1">
        <v>45236</v>
      </c>
      <c r="U27175" s="2">
        <v>0.16945601851851852</v>
      </c>
    </row>
    <row r="27176" spans="1:21">
      <c r="A27176" t="s">
        <v>21</v>
      </c>
      <c r="B27176">
        <v>2011</v>
      </c>
      <c r="C27176" s="2">
        <v>0.9375</v>
      </c>
      <c r="D27176">
        <v>1</v>
      </c>
      <c r="E27176">
        <v>6.274146</v>
      </c>
      <c r="F27176">
        <v>-75.551663000000005</v>
      </c>
      <c r="G27176" t="s">
        <v>22</v>
      </c>
      <c r="H27176">
        <v>24</v>
      </c>
      <c r="I27176" t="s">
        <v>23</v>
      </c>
      <c r="J27176" t="s">
        <v>34</v>
      </c>
      <c r="K27176" t="s">
        <v>35</v>
      </c>
      <c r="L27176" t="s">
        <v>47</v>
      </c>
      <c r="M27176" t="s">
        <v>437</v>
      </c>
      <c r="N27176" t="s">
        <v>438</v>
      </c>
      <c r="O27176">
        <v>3</v>
      </c>
      <c r="P27176" t="s">
        <v>29</v>
      </c>
      <c r="Q27176" t="s">
        <v>57</v>
      </c>
      <c r="R27176" t="s">
        <v>302</v>
      </c>
      <c r="S27176" t="s">
        <v>595</v>
      </c>
      <c r="T27176" s="1">
        <v>45236</v>
      </c>
      <c r="U27176" s="2">
        <v>0.16945601851851852</v>
      </c>
    </row>
    <row r="27177" spans="1:21">
      <c r="A27177" t="s">
        <v>21</v>
      </c>
      <c r="B27177">
        <v>2011</v>
      </c>
      <c r="C27177" s="2">
        <v>0.67361111111111116</v>
      </c>
      <c r="D27177">
        <v>1</v>
      </c>
      <c r="E27177">
        <v>6.2340720000000003</v>
      </c>
      <c r="F27177">
        <v>-75.586141999999995</v>
      </c>
      <c r="G27177" t="s">
        <v>22</v>
      </c>
      <c r="H27177">
        <v>36</v>
      </c>
      <c r="I27177" t="s">
        <v>79</v>
      </c>
      <c r="J27177" t="s">
        <v>24</v>
      </c>
      <c r="K27177" t="s">
        <v>25</v>
      </c>
      <c r="L27177" t="s">
        <v>26</v>
      </c>
      <c r="M27177" t="s">
        <v>279</v>
      </c>
      <c r="N27177" t="s">
        <v>280</v>
      </c>
      <c r="O27177">
        <v>16</v>
      </c>
      <c r="P27177" t="s">
        <v>29</v>
      </c>
      <c r="Q27177" t="s">
        <v>61</v>
      </c>
      <c r="R27177" t="s">
        <v>86</v>
      </c>
      <c r="S27177" t="s">
        <v>53</v>
      </c>
      <c r="T27177" s="1">
        <v>45236</v>
      </c>
      <c r="U27177" s="2">
        <v>0.16945601851851852</v>
      </c>
    </row>
    <row r="27178" spans="1:21">
      <c r="A27178" t="s">
        <v>21</v>
      </c>
      <c r="B27178">
        <v>2011</v>
      </c>
      <c r="C27178" s="2">
        <v>0.89583333333333337</v>
      </c>
      <c r="D27178">
        <v>1</v>
      </c>
      <c r="E27178">
        <v>6.2448699999999997</v>
      </c>
      <c r="F27178">
        <v>-75.579472999999993</v>
      </c>
      <c r="G27178" t="s">
        <v>22</v>
      </c>
      <c r="H27178">
        <v>54</v>
      </c>
      <c r="I27178" t="s">
        <v>23</v>
      </c>
      <c r="J27178" t="s">
        <v>34</v>
      </c>
      <c r="K27178" t="s">
        <v>35</v>
      </c>
      <c r="L27178" t="s">
        <v>47</v>
      </c>
      <c r="M27178" t="s">
        <v>169</v>
      </c>
      <c r="N27178" t="s">
        <v>170</v>
      </c>
      <c r="O27178">
        <v>11</v>
      </c>
      <c r="P27178" t="s">
        <v>29</v>
      </c>
      <c r="Q27178" t="s">
        <v>78</v>
      </c>
      <c r="R27178" t="s">
        <v>86</v>
      </c>
      <c r="S27178" t="s">
        <v>53</v>
      </c>
      <c r="T27178" s="1">
        <v>45236</v>
      </c>
      <c r="U27178" s="2">
        <v>0.16945601851851852</v>
      </c>
    </row>
    <row r="27179" spans="1:21">
      <c r="A27179" t="s">
        <v>21</v>
      </c>
      <c r="B27179">
        <v>2011</v>
      </c>
      <c r="C27179" s="2">
        <v>0.91666666666666663</v>
      </c>
      <c r="D27179">
        <v>1</v>
      </c>
      <c r="E27179" t="e">
        <v>#NUM!</v>
      </c>
      <c r="F27179" t="e">
        <v>#NUM!</v>
      </c>
      <c r="G27179" t="s">
        <v>52</v>
      </c>
      <c r="H27179">
        <v>-1</v>
      </c>
      <c r="I27179" t="s">
        <v>46</v>
      </c>
      <c r="J27179" t="s">
        <v>34</v>
      </c>
      <c r="K27179" t="s">
        <v>25</v>
      </c>
      <c r="L27179" t="s">
        <v>26</v>
      </c>
      <c r="M27179" t="s">
        <v>46</v>
      </c>
      <c r="N27179" t="s">
        <v>576</v>
      </c>
      <c r="P27179" t="s">
        <v>29</v>
      </c>
      <c r="Q27179" t="s">
        <v>65</v>
      </c>
      <c r="R27179" t="s">
        <v>52</v>
      </c>
      <c r="S27179" t="s">
        <v>46</v>
      </c>
      <c r="T27179" s="1">
        <v>45236</v>
      </c>
      <c r="U27179" s="2">
        <v>0.16945601851851852</v>
      </c>
    </row>
    <row r="27180" spans="1:21">
      <c r="A27180" t="s">
        <v>21</v>
      </c>
      <c r="B27180">
        <v>2011</v>
      </c>
      <c r="C27180" s="2">
        <v>0.60416666666666663</v>
      </c>
      <c r="D27180">
        <v>1</v>
      </c>
      <c r="E27180" t="e">
        <v>#NUM!</v>
      </c>
      <c r="F27180" t="e">
        <v>#NUM!</v>
      </c>
      <c r="G27180" t="s">
        <v>96</v>
      </c>
      <c r="H27180">
        <v>23</v>
      </c>
      <c r="I27180" t="s">
        <v>23</v>
      </c>
      <c r="J27180" t="s">
        <v>24</v>
      </c>
      <c r="K27180" t="s">
        <v>35</v>
      </c>
      <c r="L27180" t="s">
        <v>47</v>
      </c>
      <c r="M27180" t="s">
        <v>275</v>
      </c>
      <c r="N27180" t="s">
        <v>276</v>
      </c>
      <c r="O27180">
        <v>11</v>
      </c>
      <c r="P27180" t="s">
        <v>29</v>
      </c>
      <c r="Q27180" t="s">
        <v>78</v>
      </c>
      <c r="R27180" t="s">
        <v>44</v>
      </c>
      <c r="S27180" t="s">
        <v>53</v>
      </c>
      <c r="T27180" s="1">
        <v>45236</v>
      </c>
      <c r="U27180" s="2">
        <v>0.16945601851851852</v>
      </c>
    </row>
    <row r="27181" spans="1:21">
      <c r="A27181" t="s">
        <v>21</v>
      </c>
      <c r="B27181">
        <v>2011</v>
      </c>
      <c r="C27181" s="2">
        <v>0.78472222222222221</v>
      </c>
      <c r="D27181">
        <v>1</v>
      </c>
      <c r="E27181" t="e">
        <v>#NUM!</v>
      </c>
      <c r="F27181" t="e">
        <v>#NUM!</v>
      </c>
      <c r="G27181" t="s">
        <v>22</v>
      </c>
      <c r="H27181">
        <v>50</v>
      </c>
      <c r="I27181" t="s">
        <v>33</v>
      </c>
      <c r="J27181" t="s">
        <v>34</v>
      </c>
      <c r="K27181" t="s">
        <v>35</v>
      </c>
      <c r="L27181" t="s">
        <v>47</v>
      </c>
      <c r="M27181" t="s">
        <v>112</v>
      </c>
      <c r="N27181" t="s">
        <v>113</v>
      </c>
      <c r="O27181">
        <v>9</v>
      </c>
      <c r="P27181" t="s">
        <v>29</v>
      </c>
      <c r="Q27181" t="s">
        <v>69</v>
      </c>
      <c r="R27181" t="s">
        <v>191</v>
      </c>
      <c r="S27181" t="s">
        <v>53</v>
      </c>
      <c r="T27181" s="1">
        <v>45236</v>
      </c>
      <c r="U27181" s="2">
        <v>0.16945601851851852</v>
      </c>
    </row>
    <row r="27182" spans="1:21">
      <c r="A27182" t="s">
        <v>21</v>
      </c>
      <c r="B27182">
        <v>2011</v>
      </c>
      <c r="C27182" s="2">
        <v>0.83333333333333337</v>
      </c>
      <c r="D27182">
        <v>1</v>
      </c>
      <c r="E27182" t="e">
        <v>#NUM!</v>
      </c>
      <c r="F27182" t="e">
        <v>#NUM!</v>
      </c>
      <c r="G27182" t="s">
        <v>22</v>
      </c>
      <c r="H27182">
        <v>25</v>
      </c>
      <c r="I27182" t="s">
        <v>33</v>
      </c>
      <c r="J27182" t="s">
        <v>24</v>
      </c>
      <c r="K27182" t="s">
        <v>25</v>
      </c>
      <c r="L27182" t="s">
        <v>26</v>
      </c>
      <c r="M27182" t="s">
        <v>114</v>
      </c>
      <c r="N27182" t="s">
        <v>115</v>
      </c>
      <c r="O27182">
        <v>10</v>
      </c>
      <c r="P27182" t="s">
        <v>29</v>
      </c>
      <c r="Q27182" t="s">
        <v>51</v>
      </c>
      <c r="R27182" t="s">
        <v>384</v>
      </c>
      <c r="S27182" t="s">
        <v>75</v>
      </c>
      <c r="T27182" s="1">
        <v>45236</v>
      </c>
      <c r="U27182" s="2">
        <v>0.16945601851851852</v>
      </c>
    </row>
    <row r="27183" spans="1:21">
      <c r="A27183" t="s">
        <v>21</v>
      </c>
      <c r="B27183">
        <v>2011</v>
      </c>
      <c r="C27183" s="2">
        <v>0</v>
      </c>
      <c r="D27183">
        <v>1</v>
      </c>
      <c r="E27183" t="e">
        <v>#NUM!</v>
      </c>
      <c r="F27183" t="e">
        <v>#NUM!</v>
      </c>
      <c r="G27183" t="s">
        <v>52</v>
      </c>
      <c r="H27183">
        <v>-1</v>
      </c>
      <c r="I27183" t="s">
        <v>46</v>
      </c>
      <c r="J27183" t="s">
        <v>34</v>
      </c>
      <c r="K27183" t="s">
        <v>25</v>
      </c>
      <c r="L27183" t="s">
        <v>26</v>
      </c>
      <c r="M27183" t="s">
        <v>46</v>
      </c>
      <c r="N27183" t="s">
        <v>576</v>
      </c>
      <c r="P27183" t="s">
        <v>46</v>
      </c>
      <c r="Q27183" t="s">
        <v>51</v>
      </c>
      <c r="R27183" t="s">
        <v>52</v>
      </c>
      <c r="S27183" t="s">
        <v>46</v>
      </c>
      <c r="T27183" s="1">
        <v>45236</v>
      </c>
      <c r="U27183" s="2">
        <v>0.16945601851851852</v>
      </c>
    </row>
    <row r="27184" spans="1:21">
      <c r="A27184" t="s">
        <v>21</v>
      </c>
      <c r="B27184">
        <v>2011</v>
      </c>
      <c r="C27184" s="2">
        <v>0.125</v>
      </c>
      <c r="D27184">
        <v>1</v>
      </c>
      <c r="E27184" t="e">
        <v>#NUM!</v>
      </c>
      <c r="F27184" t="e">
        <v>#NUM!</v>
      </c>
      <c r="G27184" t="s">
        <v>52</v>
      </c>
      <c r="H27184">
        <v>-1</v>
      </c>
      <c r="I27184" t="s">
        <v>46</v>
      </c>
      <c r="J27184" t="s">
        <v>34</v>
      </c>
      <c r="K27184" t="s">
        <v>25</v>
      </c>
      <c r="L27184" t="s">
        <v>26</v>
      </c>
      <c r="M27184" t="s">
        <v>46</v>
      </c>
      <c r="N27184" t="s">
        <v>576</v>
      </c>
      <c r="P27184" t="s">
        <v>29</v>
      </c>
      <c r="Q27184" t="s">
        <v>61</v>
      </c>
      <c r="R27184" t="s">
        <v>52</v>
      </c>
      <c r="S27184" t="s">
        <v>46</v>
      </c>
      <c r="T27184" s="1">
        <v>45236</v>
      </c>
      <c r="U27184" s="2">
        <v>0.16945601851851852</v>
      </c>
    </row>
    <row r="27185" spans="1:21">
      <c r="A27185" t="s">
        <v>21</v>
      </c>
      <c r="B27185">
        <v>2011</v>
      </c>
      <c r="C27185" s="2">
        <v>0.27083333333333331</v>
      </c>
      <c r="D27185">
        <v>1</v>
      </c>
      <c r="E27185" t="e">
        <v>#NUM!</v>
      </c>
      <c r="F27185" t="e">
        <v>#NUM!</v>
      </c>
      <c r="G27185" t="s">
        <v>52</v>
      </c>
      <c r="H27185">
        <v>-1</v>
      </c>
      <c r="I27185" t="s">
        <v>46</v>
      </c>
      <c r="J27185" t="s">
        <v>34</v>
      </c>
      <c r="K27185" t="s">
        <v>25</v>
      </c>
      <c r="L27185" t="s">
        <v>26</v>
      </c>
      <c r="M27185" t="s">
        <v>46</v>
      </c>
      <c r="N27185" t="s">
        <v>576</v>
      </c>
      <c r="P27185" t="s">
        <v>29</v>
      </c>
      <c r="Q27185" t="s">
        <v>61</v>
      </c>
      <c r="R27185" t="s">
        <v>52</v>
      </c>
      <c r="S27185" t="s">
        <v>46</v>
      </c>
      <c r="T27185" s="1">
        <v>45236</v>
      </c>
      <c r="U27185" s="2">
        <v>0.16945601851851852</v>
      </c>
    </row>
    <row r="27186" spans="1:21">
      <c r="A27186" t="s">
        <v>21</v>
      </c>
      <c r="B27186">
        <v>2011</v>
      </c>
      <c r="C27186" s="2">
        <v>0.66666666666666663</v>
      </c>
      <c r="D27186">
        <v>1</v>
      </c>
      <c r="E27186" t="e">
        <v>#NUM!</v>
      </c>
      <c r="F27186" t="e">
        <v>#NUM!</v>
      </c>
      <c r="G27186" t="s">
        <v>52</v>
      </c>
      <c r="H27186">
        <v>-1</v>
      </c>
      <c r="I27186" t="s">
        <v>46</v>
      </c>
      <c r="J27186" t="s">
        <v>34</v>
      </c>
      <c r="K27186" t="s">
        <v>25</v>
      </c>
      <c r="L27186" t="s">
        <v>26</v>
      </c>
      <c r="M27186" t="s">
        <v>46</v>
      </c>
      <c r="N27186" t="s">
        <v>576</v>
      </c>
      <c r="P27186" t="s">
        <v>29</v>
      </c>
      <c r="Q27186" t="s">
        <v>51</v>
      </c>
      <c r="R27186" t="s">
        <v>52</v>
      </c>
      <c r="S27186" t="s">
        <v>46</v>
      </c>
      <c r="T27186" s="1">
        <v>45236</v>
      </c>
      <c r="U27186" s="2">
        <v>0.16945601851851852</v>
      </c>
    </row>
    <row r="27187" spans="1:21">
      <c r="A27187" t="s">
        <v>21</v>
      </c>
      <c r="B27187">
        <v>2011</v>
      </c>
      <c r="C27187" s="2">
        <v>0.75694444444444442</v>
      </c>
      <c r="D27187">
        <v>1</v>
      </c>
      <c r="E27187" t="e">
        <v>#NUM!</v>
      </c>
      <c r="F27187" t="e">
        <v>#NUM!</v>
      </c>
      <c r="G27187" t="s">
        <v>52</v>
      </c>
      <c r="H27187">
        <v>-1</v>
      </c>
      <c r="I27187" t="s">
        <v>46</v>
      </c>
      <c r="J27187" t="s">
        <v>34</v>
      </c>
      <c r="K27187" t="s">
        <v>25</v>
      </c>
      <c r="L27187" t="s">
        <v>26</v>
      </c>
      <c r="M27187" t="s">
        <v>46</v>
      </c>
      <c r="N27187" t="s">
        <v>576</v>
      </c>
      <c r="P27187" t="s">
        <v>29</v>
      </c>
      <c r="Q27187" t="s">
        <v>51</v>
      </c>
      <c r="R27187" t="s">
        <v>52</v>
      </c>
      <c r="S27187" t="s">
        <v>46</v>
      </c>
      <c r="T27187" s="1">
        <v>45236</v>
      </c>
      <c r="U27187" s="2">
        <v>0.16945601851851852</v>
      </c>
    </row>
    <row r="27188" spans="1:21">
      <c r="A27188" t="s">
        <v>21</v>
      </c>
      <c r="B27188">
        <v>2011</v>
      </c>
      <c r="C27188" s="2">
        <v>0.85416666666666663</v>
      </c>
      <c r="D27188">
        <v>1</v>
      </c>
      <c r="E27188" t="e">
        <v>#NUM!</v>
      </c>
      <c r="F27188" t="e">
        <v>#NUM!</v>
      </c>
      <c r="G27188" t="s">
        <v>52</v>
      </c>
      <c r="H27188">
        <v>-1</v>
      </c>
      <c r="I27188" t="s">
        <v>46</v>
      </c>
      <c r="J27188" t="s">
        <v>34</v>
      </c>
      <c r="K27188" t="s">
        <v>25</v>
      </c>
      <c r="L27188" t="s">
        <v>26</v>
      </c>
      <c r="M27188" t="s">
        <v>46</v>
      </c>
      <c r="N27188" t="s">
        <v>576</v>
      </c>
      <c r="P27188" t="s">
        <v>29</v>
      </c>
      <c r="Q27188" t="s">
        <v>65</v>
      </c>
      <c r="R27188" t="s">
        <v>52</v>
      </c>
      <c r="S27188" t="s">
        <v>46</v>
      </c>
      <c r="T27188" s="1">
        <v>45236</v>
      </c>
      <c r="U27188" s="2">
        <v>0.16945601851851852</v>
      </c>
    </row>
    <row r="27189" spans="1:21">
      <c r="A27189" t="s">
        <v>21</v>
      </c>
      <c r="B27189">
        <v>2011</v>
      </c>
      <c r="C27189" s="2">
        <v>0.89583333333333337</v>
      </c>
      <c r="D27189">
        <v>1</v>
      </c>
      <c r="E27189" t="e">
        <v>#NUM!</v>
      </c>
      <c r="F27189" t="e">
        <v>#NUM!</v>
      </c>
      <c r="G27189" t="s">
        <v>52</v>
      </c>
      <c r="H27189">
        <v>-1</v>
      </c>
      <c r="I27189" t="s">
        <v>46</v>
      </c>
      <c r="J27189" t="s">
        <v>46</v>
      </c>
      <c r="K27189" t="s">
        <v>25</v>
      </c>
      <c r="L27189" t="s">
        <v>26</v>
      </c>
      <c r="M27189" t="s">
        <v>46</v>
      </c>
      <c r="N27189" t="s">
        <v>576</v>
      </c>
      <c r="P27189" t="s">
        <v>29</v>
      </c>
      <c r="Q27189" t="s">
        <v>65</v>
      </c>
      <c r="R27189" t="s">
        <v>52</v>
      </c>
      <c r="S27189" t="s">
        <v>46</v>
      </c>
      <c r="T27189" s="1">
        <v>45236</v>
      </c>
      <c r="U27189" s="2">
        <v>0.16945601851851852</v>
      </c>
    </row>
    <row r="27190" spans="1:21">
      <c r="A27190" t="s">
        <v>21</v>
      </c>
      <c r="B27190">
        <v>2011</v>
      </c>
      <c r="C27190" s="2">
        <v>0.91666666666666663</v>
      </c>
      <c r="D27190">
        <v>1</v>
      </c>
      <c r="E27190" t="e">
        <v>#NUM!</v>
      </c>
      <c r="F27190" t="e">
        <v>#NUM!</v>
      </c>
      <c r="G27190" t="s">
        <v>52</v>
      </c>
      <c r="H27190">
        <v>-1</v>
      </c>
      <c r="I27190" t="s">
        <v>46</v>
      </c>
      <c r="J27190" t="s">
        <v>34</v>
      </c>
      <c r="K27190" t="s">
        <v>25</v>
      </c>
      <c r="L27190" t="s">
        <v>26</v>
      </c>
      <c r="M27190" t="s">
        <v>46</v>
      </c>
      <c r="N27190" t="s">
        <v>576</v>
      </c>
      <c r="P27190" t="s">
        <v>29</v>
      </c>
      <c r="Q27190" t="s">
        <v>65</v>
      </c>
      <c r="R27190" t="s">
        <v>52</v>
      </c>
      <c r="S27190" t="s">
        <v>46</v>
      </c>
      <c r="T27190" s="1">
        <v>45236</v>
      </c>
      <c r="U27190" s="2">
        <v>0.16945601851851852</v>
      </c>
    </row>
    <row r="27191" spans="1:21">
      <c r="A27191" t="s">
        <v>21</v>
      </c>
      <c r="B27191">
        <v>2011</v>
      </c>
      <c r="C27191" s="2">
        <v>0.75</v>
      </c>
      <c r="D27191">
        <v>1</v>
      </c>
      <c r="E27191">
        <v>6.2414500000000004</v>
      </c>
      <c r="F27191">
        <v>-75.602739999999997</v>
      </c>
      <c r="G27191" t="s">
        <v>22</v>
      </c>
      <c r="H27191">
        <v>32</v>
      </c>
      <c r="I27191" t="s">
        <v>79</v>
      </c>
      <c r="J27191" t="s">
        <v>46</v>
      </c>
      <c r="K27191" t="s">
        <v>25</v>
      </c>
      <c r="L27191" t="s">
        <v>52</v>
      </c>
      <c r="M27191" t="s">
        <v>101</v>
      </c>
      <c r="N27191" t="s">
        <v>102</v>
      </c>
      <c r="O27191">
        <v>11</v>
      </c>
      <c r="P27191" t="s">
        <v>272</v>
      </c>
      <c r="Q27191" t="s">
        <v>78</v>
      </c>
      <c r="R27191" t="s">
        <v>411</v>
      </c>
      <c r="S27191" t="s">
        <v>53</v>
      </c>
      <c r="T27191" s="1">
        <v>45236</v>
      </c>
      <c r="U27191" s="2">
        <v>0.16945601851851852</v>
      </c>
    </row>
    <row r="27192" spans="1:21">
      <c r="A27192" t="s">
        <v>21</v>
      </c>
      <c r="B27192">
        <v>2011</v>
      </c>
      <c r="C27192" s="2">
        <v>0.80208333333333337</v>
      </c>
      <c r="D27192">
        <v>1</v>
      </c>
      <c r="E27192">
        <v>6.2399319999999996</v>
      </c>
      <c r="F27192">
        <v>-75.601174999999998</v>
      </c>
      <c r="G27192" t="s">
        <v>22</v>
      </c>
      <c r="H27192">
        <v>31</v>
      </c>
      <c r="I27192" t="s">
        <v>23</v>
      </c>
      <c r="J27192" t="s">
        <v>46</v>
      </c>
      <c r="K27192" t="s">
        <v>25</v>
      </c>
      <c r="L27192" t="s">
        <v>52</v>
      </c>
      <c r="M27192" t="s">
        <v>101</v>
      </c>
      <c r="N27192" t="s">
        <v>102</v>
      </c>
      <c r="O27192">
        <v>11</v>
      </c>
      <c r="P27192" t="s">
        <v>272</v>
      </c>
      <c r="Q27192" t="s">
        <v>78</v>
      </c>
      <c r="R27192" t="s">
        <v>40</v>
      </c>
      <c r="S27192" t="s">
        <v>120</v>
      </c>
      <c r="T27192" s="1">
        <v>45236</v>
      </c>
      <c r="U27192" s="2">
        <v>0.16945601851851852</v>
      </c>
    </row>
    <row r="27193" spans="1:21">
      <c r="A27193" t="s">
        <v>21</v>
      </c>
      <c r="B27193">
        <v>2011</v>
      </c>
      <c r="C27193" s="2">
        <v>0.41666666666666669</v>
      </c>
      <c r="D27193">
        <v>1</v>
      </c>
      <c r="E27193">
        <v>6.2242030000000002</v>
      </c>
      <c r="F27193">
        <v>-75.605839000000003</v>
      </c>
      <c r="G27193" t="s">
        <v>22</v>
      </c>
      <c r="H27193">
        <v>52</v>
      </c>
      <c r="I27193" t="s">
        <v>79</v>
      </c>
      <c r="J27193" t="s">
        <v>24</v>
      </c>
      <c r="K27193" t="s">
        <v>25</v>
      </c>
      <c r="L27193" t="s">
        <v>26</v>
      </c>
      <c r="M27193" t="s">
        <v>517</v>
      </c>
      <c r="N27193" t="s">
        <v>518</v>
      </c>
      <c r="O27193">
        <v>16</v>
      </c>
      <c r="P27193" t="s">
        <v>29</v>
      </c>
      <c r="Q27193" t="s">
        <v>61</v>
      </c>
      <c r="R27193" t="s">
        <v>191</v>
      </c>
      <c r="S27193" t="s">
        <v>32</v>
      </c>
      <c r="T27193" s="1">
        <v>45236</v>
      </c>
      <c r="U27193" s="2">
        <v>0.16945601851851852</v>
      </c>
    </row>
    <row r="27194" spans="1:21">
      <c r="A27194" t="s">
        <v>21</v>
      </c>
      <c r="B27194">
        <v>2011</v>
      </c>
      <c r="C27194" s="2">
        <v>0.70833333333333337</v>
      </c>
      <c r="D27194">
        <v>1</v>
      </c>
      <c r="E27194">
        <v>6.269304</v>
      </c>
      <c r="F27194">
        <v>-75.565398000000002</v>
      </c>
      <c r="G27194" t="s">
        <v>22</v>
      </c>
      <c r="H27194">
        <v>40</v>
      </c>
      <c r="I27194" t="s">
        <v>23</v>
      </c>
      <c r="J27194" t="s">
        <v>34</v>
      </c>
      <c r="K27194" t="s">
        <v>35</v>
      </c>
      <c r="L27194" t="s">
        <v>47</v>
      </c>
      <c r="M27194" t="s">
        <v>267</v>
      </c>
      <c r="N27194" t="s">
        <v>268</v>
      </c>
      <c r="O27194">
        <v>4</v>
      </c>
      <c r="P27194" t="s">
        <v>29</v>
      </c>
      <c r="Q27194" t="s">
        <v>30</v>
      </c>
      <c r="R27194" t="s">
        <v>180</v>
      </c>
      <c r="S27194" t="s">
        <v>53</v>
      </c>
      <c r="T27194" s="1">
        <v>45236</v>
      </c>
      <c r="U27194" s="2">
        <v>0.16945601851851852</v>
      </c>
    </row>
    <row r="27195" spans="1:21">
      <c r="A27195" t="s">
        <v>21</v>
      </c>
      <c r="B27195">
        <v>2011</v>
      </c>
      <c r="C27195" s="2">
        <v>0.72916666666666663</v>
      </c>
      <c r="D27195">
        <v>1</v>
      </c>
      <c r="E27195">
        <v>6.2273540000000001</v>
      </c>
      <c r="F27195">
        <v>-75.571523999999997</v>
      </c>
      <c r="G27195" t="s">
        <v>22</v>
      </c>
      <c r="H27195">
        <v>22</v>
      </c>
      <c r="I27195" t="s">
        <v>23</v>
      </c>
      <c r="J27195" t="s">
        <v>24</v>
      </c>
      <c r="K27195" t="s">
        <v>25</v>
      </c>
      <c r="L27195" t="s">
        <v>26</v>
      </c>
      <c r="M27195" t="s">
        <v>203</v>
      </c>
      <c r="N27195" t="s">
        <v>204</v>
      </c>
      <c r="O27195">
        <v>14</v>
      </c>
      <c r="P27195" t="s">
        <v>29</v>
      </c>
      <c r="Q27195" t="s">
        <v>157</v>
      </c>
      <c r="R27195" t="s">
        <v>388</v>
      </c>
      <c r="S27195" t="s">
        <v>120</v>
      </c>
      <c r="T27195" s="1">
        <v>45236</v>
      </c>
      <c r="U27195" s="2">
        <v>0.16945601851851852</v>
      </c>
    </row>
    <row r="27196" spans="1:21">
      <c r="A27196" t="s">
        <v>21</v>
      </c>
      <c r="B27196">
        <v>2011</v>
      </c>
      <c r="C27196" s="2">
        <v>0.8666666666666667</v>
      </c>
      <c r="D27196">
        <v>1</v>
      </c>
      <c r="E27196">
        <v>6.2505430000000004</v>
      </c>
      <c r="F27196">
        <v>-75.562246000000002</v>
      </c>
      <c r="G27196" t="s">
        <v>22</v>
      </c>
      <c r="H27196">
        <v>40</v>
      </c>
      <c r="I27196" t="s">
        <v>23</v>
      </c>
      <c r="J27196" t="s">
        <v>34</v>
      </c>
      <c r="K27196" t="s">
        <v>35</v>
      </c>
      <c r="L27196" t="s">
        <v>47</v>
      </c>
      <c r="M27196" t="s">
        <v>173</v>
      </c>
      <c r="N27196" t="s">
        <v>174</v>
      </c>
      <c r="O27196">
        <v>10</v>
      </c>
      <c r="P27196" t="s">
        <v>29</v>
      </c>
      <c r="Q27196" t="s">
        <v>51</v>
      </c>
      <c r="R27196" t="s">
        <v>66</v>
      </c>
      <c r="S27196" t="s">
        <v>32</v>
      </c>
      <c r="T27196" s="1">
        <v>45236</v>
      </c>
      <c r="U27196" s="2">
        <v>0.16945601851851852</v>
      </c>
    </row>
    <row r="27197" spans="1:21">
      <c r="A27197" t="s">
        <v>21</v>
      </c>
      <c r="B27197">
        <v>2011</v>
      </c>
      <c r="C27197" s="2">
        <v>0.85416666666666663</v>
      </c>
      <c r="D27197">
        <v>1</v>
      </c>
      <c r="E27197" t="e">
        <v>#NUM!</v>
      </c>
      <c r="F27197" t="e">
        <v>#NUM!</v>
      </c>
      <c r="G27197" t="s">
        <v>52</v>
      </c>
      <c r="H27197">
        <v>-1</v>
      </c>
      <c r="I27197" t="s">
        <v>46</v>
      </c>
      <c r="J27197" t="s">
        <v>34</v>
      </c>
      <c r="K27197" t="s">
        <v>25</v>
      </c>
      <c r="L27197" t="s">
        <v>26</v>
      </c>
      <c r="M27197" t="s">
        <v>46</v>
      </c>
      <c r="N27197" t="s">
        <v>576</v>
      </c>
      <c r="P27197" t="s">
        <v>29</v>
      </c>
      <c r="Q27197" t="s">
        <v>65</v>
      </c>
      <c r="R27197" t="s">
        <v>52</v>
      </c>
      <c r="S27197" t="s">
        <v>46</v>
      </c>
      <c r="T27197" s="1">
        <v>45236</v>
      </c>
      <c r="U27197" s="2">
        <v>0.16945601851851852</v>
      </c>
    </row>
    <row r="27198" spans="1:21">
      <c r="A27198" t="s">
        <v>21</v>
      </c>
      <c r="B27198">
        <v>2011</v>
      </c>
      <c r="C27198" s="2">
        <v>0.83333333333333337</v>
      </c>
      <c r="D27198">
        <v>1</v>
      </c>
      <c r="E27198" t="e">
        <v>#NUM!</v>
      </c>
      <c r="F27198" t="e">
        <v>#NUM!</v>
      </c>
      <c r="G27198" t="s">
        <v>22</v>
      </c>
      <c r="H27198">
        <v>28</v>
      </c>
      <c r="I27198" t="s">
        <v>79</v>
      </c>
      <c r="J27198" t="s">
        <v>34</v>
      </c>
      <c r="K27198" t="s">
        <v>35</v>
      </c>
      <c r="L27198" t="s">
        <v>47</v>
      </c>
      <c r="M27198" t="s">
        <v>250</v>
      </c>
      <c r="N27198" t="s">
        <v>251</v>
      </c>
      <c r="O27198">
        <v>7</v>
      </c>
      <c r="P27198" t="s">
        <v>29</v>
      </c>
      <c r="Q27198" t="s">
        <v>65</v>
      </c>
      <c r="R27198" t="s">
        <v>191</v>
      </c>
      <c r="S27198" t="s">
        <v>41</v>
      </c>
      <c r="T27198" s="1">
        <v>45236</v>
      </c>
      <c r="U27198" s="2">
        <v>0.16945601851851852</v>
      </c>
    </row>
    <row r="27199" spans="1:21">
      <c r="A27199" t="s">
        <v>21</v>
      </c>
      <c r="B27199">
        <v>2011</v>
      </c>
      <c r="C27199" s="2">
        <v>0.83333333333333337</v>
      </c>
      <c r="D27199">
        <v>1</v>
      </c>
      <c r="E27199" t="e">
        <v>#NUM!</v>
      </c>
      <c r="F27199" t="e">
        <v>#NUM!</v>
      </c>
      <c r="G27199" t="s">
        <v>22</v>
      </c>
      <c r="H27199">
        <v>49</v>
      </c>
      <c r="I27199" t="s">
        <v>46</v>
      </c>
      <c r="J27199" t="s">
        <v>34</v>
      </c>
      <c r="K27199" t="s">
        <v>35</v>
      </c>
      <c r="L27199" t="s">
        <v>47</v>
      </c>
      <c r="M27199" t="s">
        <v>244</v>
      </c>
      <c r="N27199" t="s">
        <v>245</v>
      </c>
      <c r="O27199">
        <v>5</v>
      </c>
      <c r="P27199" t="s">
        <v>46</v>
      </c>
      <c r="Q27199" t="s">
        <v>65</v>
      </c>
      <c r="R27199" t="s">
        <v>191</v>
      </c>
      <c r="S27199" t="s">
        <v>53</v>
      </c>
      <c r="T27199" s="1">
        <v>45236</v>
      </c>
      <c r="U27199" s="2">
        <v>0.16945601851851852</v>
      </c>
    </row>
    <row r="27200" spans="1:21">
      <c r="A27200" t="s">
        <v>21</v>
      </c>
      <c r="B27200">
        <v>2011</v>
      </c>
      <c r="C27200" s="2">
        <v>0</v>
      </c>
      <c r="D27200">
        <v>1</v>
      </c>
      <c r="E27200" t="e">
        <v>#NUM!</v>
      </c>
      <c r="F27200" t="e">
        <v>#NUM!</v>
      </c>
      <c r="G27200" t="s">
        <v>52</v>
      </c>
      <c r="H27200">
        <v>-1</v>
      </c>
      <c r="I27200" t="s">
        <v>46</v>
      </c>
      <c r="J27200" t="s">
        <v>34</v>
      </c>
      <c r="K27200" t="s">
        <v>25</v>
      </c>
      <c r="L27200" t="s">
        <v>26</v>
      </c>
      <c r="M27200" t="s">
        <v>46</v>
      </c>
      <c r="N27200" t="s">
        <v>576</v>
      </c>
      <c r="P27200" t="s">
        <v>29</v>
      </c>
      <c r="Q27200" t="s">
        <v>51</v>
      </c>
      <c r="R27200" t="s">
        <v>52</v>
      </c>
      <c r="S27200" t="s">
        <v>215</v>
      </c>
      <c r="T27200" s="1">
        <v>45236</v>
      </c>
      <c r="U27200" s="2">
        <v>0.16945601851851852</v>
      </c>
    </row>
    <row r="27201" spans="1:21">
      <c r="A27201" t="s">
        <v>21</v>
      </c>
      <c r="B27201">
        <v>2011</v>
      </c>
      <c r="C27201" s="2">
        <v>0.13541666666666666</v>
      </c>
      <c r="D27201">
        <v>1</v>
      </c>
      <c r="E27201" t="e">
        <v>#NUM!</v>
      </c>
      <c r="F27201" t="e">
        <v>#NUM!</v>
      </c>
      <c r="G27201" t="s">
        <v>52</v>
      </c>
      <c r="H27201">
        <v>-1</v>
      </c>
      <c r="I27201" t="s">
        <v>46</v>
      </c>
      <c r="J27201" t="s">
        <v>34</v>
      </c>
      <c r="K27201" t="s">
        <v>25</v>
      </c>
      <c r="L27201" t="s">
        <v>26</v>
      </c>
      <c r="M27201" t="s">
        <v>46</v>
      </c>
      <c r="N27201" t="s">
        <v>576</v>
      </c>
      <c r="P27201" t="s">
        <v>29</v>
      </c>
      <c r="Q27201" t="s">
        <v>51</v>
      </c>
      <c r="R27201" t="s">
        <v>52</v>
      </c>
      <c r="S27201" t="s">
        <v>46</v>
      </c>
      <c r="T27201" s="1">
        <v>45236</v>
      </c>
      <c r="U27201" s="2">
        <v>0.16945601851851852</v>
      </c>
    </row>
    <row r="27202" spans="1:21">
      <c r="A27202" t="s">
        <v>21</v>
      </c>
      <c r="B27202">
        <v>2011</v>
      </c>
      <c r="C27202" s="2">
        <v>0.85416666666666663</v>
      </c>
      <c r="D27202">
        <v>1</v>
      </c>
      <c r="E27202" t="e">
        <v>#NUM!</v>
      </c>
      <c r="F27202" t="e">
        <v>#NUM!</v>
      </c>
      <c r="G27202" t="s">
        <v>52</v>
      </c>
      <c r="H27202">
        <v>-1</v>
      </c>
      <c r="I27202" t="s">
        <v>46</v>
      </c>
      <c r="J27202" t="s">
        <v>34</v>
      </c>
      <c r="K27202" t="s">
        <v>25</v>
      </c>
      <c r="L27202" t="s">
        <v>26</v>
      </c>
      <c r="M27202" t="s">
        <v>46</v>
      </c>
      <c r="N27202" t="s">
        <v>576</v>
      </c>
      <c r="P27202" t="s">
        <v>29</v>
      </c>
      <c r="Q27202" t="s">
        <v>78</v>
      </c>
      <c r="R27202" t="s">
        <v>52</v>
      </c>
      <c r="S27202" t="s">
        <v>46</v>
      </c>
      <c r="T27202" s="1">
        <v>45236</v>
      </c>
      <c r="U27202" s="2">
        <v>0.16945601851851852</v>
      </c>
    </row>
    <row r="27203" spans="1:21">
      <c r="A27203" t="s">
        <v>21</v>
      </c>
      <c r="B27203">
        <v>2011</v>
      </c>
      <c r="C27203" s="2">
        <v>0.875</v>
      </c>
      <c r="D27203">
        <v>1</v>
      </c>
      <c r="E27203" t="e">
        <v>#NUM!</v>
      </c>
      <c r="F27203" t="e">
        <v>#NUM!</v>
      </c>
      <c r="G27203" t="s">
        <v>52</v>
      </c>
      <c r="H27203">
        <v>-1</v>
      </c>
      <c r="I27203" t="s">
        <v>46</v>
      </c>
      <c r="J27203" t="s">
        <v>34</v>
      </c>
      <c r="K27203" t="s">
        <v>25</v>
      </c>
      <c r="L27203" t="s">
        <v>26</v>
      </c>
      <c r="M27203" t="s">
        <v>46</v>
      </c>
      <c r="N27203" t="s">
        <v>576</v>
      </c>
      <c r="P27203" t="s">
        <v>29</v>
      </c>
      <c r="Q27203" t="s">
        <v>51</v>
      </c>
      <c r="R27203" t="s">
        <v>52</v>
      </c>
      <c r="S27203" t="s">
        <v>46</v>
      </c>
      <c r="T27203" s="1">
        <v>45236</v>
      </c>
      <c r="U27203" s="2">
        <v>0.16945601851851852</v>
      </c>
    </row>
    <row r="27204" spans="1:21">
      <c r="A27204" t="s">
        <v>21</v>
      </c>
      <c r="B27204">
        <v>2011</v>
      </c>
      <c r="C27204" s="2">
        <v>0.94097222222222221</v>
      </c>
      <c r="D27204">
        <v>1</v>
      </c>
      <c r="E27204" t="e">
        <v>#NUM!</v>
      </c>
      <c r="F27204" t="e">
        <v>#NUM!</v>
      </c>
      <c r="G27204" t="s">
        <v>52</v>
      </c>
      <c r="H27204">
        <v>-1</v>
      </c>
      <c r="I27204" t="s">
        <v>46</v>
      </c>
      <c r="J27204" t="s">
        <v>34</v>
      </c>
      <c r="K27204" t="s">
        <v>25</v>
      </c>
      <c r="L27204" t="s">
        <v>26</v>
      </c>
      <c r="M27204" t="s">
        <v>46</v>
      </c>
      <c r="N27204" t="s">
        <v>576</v>
      </c>
      <c r="P27204" t="s">
        <v>29</v>
      </c>
      <c r="Q27204" t="s">
        <v>30</v>
      </c>
      <c r="R27204" t="s">
        <v>52</v>
      </c>
      <c r="S27204" t="s">
        <v>46</v>
      </c>
      <c r="T27204" s="1">
        <v>45236</v>
      </c>
      <c r="U27204" s="2">
        <v>0.16945601851851852</v>
      </c>
    </row>
    <row r="27205" spans="1:21">
      <c r="A27205" t="s">
        <v>21</v>
      </c>
      <c r="B27205">
        <v>2011</v>
      </c>
      <c r="C27205" s="2">
        <v>0.27777777777777779</v>
      </c>
      <c r="D27205">
        <v>1</v>
      </c>
      <c r="E27205">
        <v>6.2009429999999996</v>
      </c>
      <c r="F27205">
        <v>-75.583771999999996</v>
      </c>
      <c r="G27205" t="s">
        <v>22</v>
      </c>
      <c r="H27205">
        <v>24</v>
      </c>
      <c r="I27205" t="s">
        <v>23</v>
      </c>
      <c r="J27205" t="s">
        <v>46</v>
      </c>
      <c r="K27205" t="s">
        <v>25</v>
      </c>
      <c r="L27205" t="s">
        <v>26</v>
      </c>
      <c r="M27205" t="s">
        <v>444</v>
      </c>
      <c r="N27205" t="s">
        <v>445</v>
      </c>
      <c r="O27205">
        <v>15</v>
      </c>
      <c r="P27205" t="s">
        <v>29</v>
      </c>
      <c r="Q27205" t="s">
        <v>61</v>
      </c>
      <c r="R27205" t="s">
        <v>340</v>
      </c>
      <c r="S27205" t="s">
        <v>75</v>
      </c>
      <c r="T27205" s="1">
        <v>45236</v>
      </c>
      <c r="U27205" s="2">
        <v>0.16945601851851852</v>
      </c>
    </row>
    <row r="27206" spans="1:21">
      <c r="A27206" t="s">
        <v>21</v>
      </c>
      <c r="B27206">
        <v>2011</v>
      </c>
      <c r="C27206" s="2">
        <v>0.54166666666666663</v>
      </c>
      <c r="D27206">
        <v>1</v>
      </c>
      <c r="E27206">
        <v>6.2472110000000001</v>
      </c>
      <c r="F27206">
        <v>-75.541285999999999</v>
      </c>
      <c r="G27206" t="s">
        <v>22</v>
      </c>
      <c r="H27206">
        <v>34</v>
      </c>
      <c r="I27206" t="s">
        <v>79</v>
      </c>
      <c r="J27206" t="s">
        <v>46</v>
      </c>
      <c r="K27206" t="s">
        <v>25</v>
      </c>
      <c r="L27206" t="s">
        <v>26</v>
      </c>
      <c r="M27206" t="s">
        <v>67</v>
      </c>
      <c r="N27206" t="s">
        <v>68</v>
      </c>
      <c r="O27206">
        <v>8</v>
      </c>
      <c r="P27206" t="s">
        <v>56</v>
      </c>
      <c r="Q27206" t="s">
        <v>69</v>
      </c>
      <c r="R27206" t="s">
        <v>191</v>
      </c>
      <c r="S27206" t="s">
        <v>53</v>
      </c>
      <c r="T27206" s="1">
        <v>45236</v>
      </c>
      <c r="U27206" s="2">
        <v>0.16945601851851852</v>
      </c>
    </row>
    <row r="27207" spans="1:21">
      <c r="A27207" t="s">
        <v>21</v>
      </c>
      <c r="B27207">
        <v>2011</v>
      </c>
      <c r="C27207" s="2">
        <v>0.61111111111111116</v>
      </c>
      <c r="D27207">
        <v>1</v>
      </c>
      <c r="E27207">
        <v>6.2558600000000002</v>
      </c>
      <c r="F27207">
        <v>-75.562241</v>
      </c>
      <c r="G27207" t="s">
        <v>22</v>
      </c>
      <c r="H27207">
        <v>33</v>
      </c>
      <c r="I27207" t="s">
        <v>23</v>
      </c>
      <c r="J27207" t="s">
        <v>24</v>
      </c>
      <c r="K27207" t="s">
        <v>25</v>
      </c>
      <c r="L27207" t="s">
        <v>26</v>
      </c>
      <c r="M27207" t="s">
        <v>121</v>
      </c>
      <c r="N27207" t="s">
        <v>122</v>
      </c>
      <c r="O27207">
        <v>10</v>
      </c>
      <c r="P27207" t="s">
        <v>29</v>
      </c>
      <c r="Q27207" t="s">
        <v>51</v>
      </c>
      <c r="R27207" t="s">
        <v>191</v>
      </c>
      <c r="S27207" t="s">
        <v>53</v>
      </c>
      <c r="T27207" s="1">
        <v>45236</v>
      </c>
      <c r="U27207" s="2">
        <v>0.16945601851851852</v>
      </c>
    </row>
    <row r="27208" spans="1:21">
      <c r="A27208" t="s">
        <v>21</v>
      </c>
      <c r="B27208">
        <v>2011</v>
      </c>
      <c r="C27208" s="2">
        <v>0.80555555555555558</v>
      </c>
      <c r="D27208">
        <v>1</v>
      </c>
      <c r="E27208">
        <v>6.2446950000000001</v>
      </c>
      <c r="F27208">
        <v>-75.562248999999994</v>
      </c>
      <c r="G27208" t="s">
        <v>22</v>
      </c>
      <c r="H27208">
        <v>30</v>
      </c>
      <c r="I27208" t="s">
        <v>79</v>
      </c>
      <c r="J27208" t="s">
        <v>24</v>
      </c>
      <c r="K27208" t="s">
        <v>25</v>
      </c>
      <c r="L27208" t="s">
        <v>26</v>
      </c>
      <c r="M27208" t="s">
        <v>481</v>
      </c>
      <c r="N27208" t="s">
        <v>482</v>
      </c>
      <c r="O27208">
        <v>10</v>
      </c>
      <c r="P27208" t="s">
        <v>29</v>
      </c>
      <c r="Q27208" t="s">
        <v>51</v>
      </c>
      <c r="R27208" t="s">
        <v>302</v>
      </c>
      <c r="S27208" t="s">
        <v>595</v>
      </c>
      <c r="T27208" s="1">
        <v>45236</v>
      </c>
      <c r="U27208" s="2">
        <v>0.16945601851851852</v>
      </c>
    </row>
    <row r="27209" spans="1:21">
      <c r="A27209" t="s">
        <v>21</v>
      </c>
      <c r="B27209">
        <v>2011</v>
      </c>
      <c r="C27209" s="2">
        <v>0.94791666666666663</v>
      </c>
      <c r="D27209">
        <v>1</v>
      </c>
      <c r="E27209">
        <v>6.3049869999999997</v>
      </c>
      <c r="F27209">
        <v>-75.557817</v>
      </c>
      <c r="G27209" t="s">
        <v>22</v>
      </c>
      <c r="H27209">
        <v>24</v>
      </c>
      <c r="I27209" t="s">
        <v>33</v>
      </c>
      <c r="J27209" t="s">
        <v>34</v>
      </c>
      <c r="K27209" t="s">
        <v>35</v>
      </c>
      <c r="L27209" t="s">
        <v>47</v>
      </c>
      <c r="M27209" t="s">
        <v>232</v>
      </c>
      <c r="N27209" t="s">
        <v>233</v>
      </c>
      <c r="O27209">
        <v>5</v>
      </c>
      <c r="P27209" t="s">
        <v>29</v>
      </c>
      <c r="Q27209" t="s">
        <v>65</v>
      </c>
      <c r="R27209" t="s">
        <v>86</v>
      </c>
      <c r="S27209" t="s">
        <v>32</v>
      </c>
      <c r="T27209" s="1">
        <v>45236</v>
      </c>
      <c r="U27209" s="2">
        <v>0.16945601851851852</v>
      </c>
    </row>
    <row r="27210" spans="1:21">
      <c r="A27210" t="s">
        <v>21</v>
      </c>
      <c r="B27210">
        <v>2011</v>
      </c>
      <c r="C27210" s="2">
        <v>0.95833333333333337</v>
      </c>
      <c r="D27210">
        <v>1</v>
      </c>
      <c r="E27210">
        <v>6.2765639999999996</v>
      </c>
      <c r="F27210">
        <v>-75.587575000000001</v>
      </c>
      <c r="G27210" t="s">
        <v>96</v>
      </c>
      <c r="H27210">
        <v>27</v>
      </c>
      <c r="I27210" t="s">
        <v>23</v>
      </c>
      <c r="J27210" t="s">
        <v>34</v>
      </c>
      <c r="K27210" t="s">
        <v>35</v>
      </c>
      <c r="L27210" t="s">
        <v>47</v>
      </c>
      <c r="M27210" t="s">
        <v>220</v>
      </c>
      <c r="N27210" t="s">
        <v>221</v>
      </c>
      <c r="O27210">
        <v>7</v>
      </c>
      <c r="P27210" t="s">
        <v>29</v>
      </c>
      <c r="Q27210" t="s">
        <v>65</v>
      </c>
      <c r="R27210" t="s">
        <v>44</v>
      </c>
      <c r="S27210" t="s">
        <v>53</v>
      </c>
      <c r="T27210" s="1">
        <v>45236</v>
      </c>
      <c r="U27210" s="2">
        <v>0.16945601851851852</v>
      </c>
    </row>
    <row r="27211" spans="1:21">
      <c r="A27211" t="s">
        <v>21</v>
      </c>
      <c r="B27211">
        <v>2011</v>
      </c>
      <c r="C27211" s="2">
        <v>0.97916666666666663</v>
      </c>
      <c r="D27211">
        <v>1</v>
      </c>
      <c r="E27211">
        <v>6.2395610000000001</v>
      </c>
      <c r="F27211">
        <v>-75.583098000000007</v>
      </c>
      <c r="G27211" t="s">
        <v>22</v>
      </c>
      <c r="H27211">
        <v>32</v>
      </c>
      <c r="I27211" t="s">
        <v>23</v>
      </c>
      <c r="J27211" t="s">
        <v>34</v>
      </c>
      <c r="K27211" t="s">
        <v>35</v>
      </c>
      <c r="L27211" t="s">
        <v>47</v>
      </c>
      <c r="M27211" t="s">
        <v>169</v>
      </c>
      <c r="N27211" t="s">
        <v>170</v>
      </c>
      <c r="O27211">
        <v>11</v>
      </c>
      <c r="P27211" t="s">
        <v>29</v>
      </c>
      <c r="Q27211" t="s">
        <v>78</v>
      </c>
      <c r="R27211" t="s">
        <v>86</v>
      </c>
      <c r="S27211" t="s">
        <v>53</v>
      </c>
      <c r="T27211" s="1">
        <v>45236</v>
      </c>
      <c r="U27211" s="2">
        <v>0.16945601851851852</v>
      </c>
    </row>
    <row r="27212" spans="1:21">
      <c r="A27212" t="s">
        <v>21</v>
      </c>
      <c r="B27212">
        <v>2011</v>
      </c>
      <c r="C27212" s="2">
        <v>0.57291666666666663</v>
      </c>
      <c r="D27212">
        <v>1</v>
      </c>
      <c r="E27212">
        <v>6.2336080000000003</v>
      </c>
      <c r="F27212">
        <v>-75.598134999999999</v>
      </c>
      <c r="G27212" t="s">
        <v>22</v>
      </c>
      <c r="H27212">
        <v>31</v>
      </c>
      <c r="I27212" t="s">
        <v>23</v>
      </c>
      <c r="J27212" t="s">
        <v>34</v>
      </c>
      <c r="K27212" t="s">
        <v>35</v>
      </c>
      <c r="L27212" t="s">
        <v>47</v>
      </c>
      <c r="M27212" t="s">
        <v>512</v>
      </c>
      <c r="N27212" t="s">
        <v>513</v>
      </c>
      <c r="O27212">
        <v>16</v>
      </c>
      <c r="P27212" t="s">
        <v>29</v>
      </c>
      <c r="Q27212" t="s">
        <v>61</v>
      </c>
      <c r="R27212" t="s">
        <v>191</v>
      </c>
      <c r="S27212" t="s">
        <v>32</v>
      </c>
      <c r="T27212" s="1">
        <v>45236</v>
      </c>
      <c r="U27212" s="2">
        <v>0.16945601851851852</v>
      </c>
    </row>
    <row r="27213" spans="1:21">
      <c r="A27213" t="s">
        <v>21</v>
      </c>
      <c r="B27213">
        <v>2011</v>
      </c>
      <c r="C27213" s="2">
        <v>0.27083333333333331</v>
      </c>
      <c r="D27213">
        <v>1</v>
      </c>
      <c r="E27213">
        <v>6.2542489999999997</v>
      </c>
      <c r="F27213">
        <v>-75.553675999999996</v>
      </c>
      <c r="G27213" t="s">
        <v>22</v>
      </c>
      <c r="H27213">
        <v>47</v>
      </c>
      <c r="I27213" t="s">
        <v>23</v>
      </c>
      <c r="J27213" t="s">
        <v>24</v>
      </c>
      <c r="K27213" t="s">
        <v>35</v>
      </c>
      <c r="L27213" t="s">
        <v>47</v>
      </c>
      <c r="M27213" t="s">
        <v>261</v>
      </c>
      <c r="N27213" t="s">
        <v>262</v>
      </c>
      <c r="O27213">
        <v>8</v>
      </c>
      <c r="P27213" t="s">
        <v>29</v>
      </c>
      <c r="Q27213" t="s">
        <v>69</v>
      </c>
      <c r="R27213" t="s">
        <v>191</v>
      </c>
      <c r="S27213" t="s">
        <v>53</v>
      </c>
      <c r="T27213" s="1">
        <v>45236</v>
      </c>
      <c r="U27213" s="2">
        <v>0.16945601851851852</v>
      </c>
    </row>
    <row r="27214" spans="1:21">
      <c r="A27214" t="s">
        <v>21</v>
      </c>
      <c r="B27214">
        <v>2011</v>
      </c>
      <c r="C27214" s="2">
        <v>0.27083333333333331</v>
      </c>
      <c r="D27214">
        <v>1</v>
      </c>
      <c r="E27214">
        <v>6.2100929999999996</v>
      </c>
      <c r="F27214">
        <v>-75.586340000000007</v>
      </c>
      <c r="G27214" t="s">
        <v>22</v>
      </c>
      <c r="H27214">
        <v>24</v>
      </c>
      <c r="I27214" t="s">
        <v>23</v>
      </c>
      <c r="J27214" t="s">
        <v>24</v>
      </c>
      <c r="K27214" t="s">
        <v>25</v>
      </c>
      <c r="L27214" t="s">
        <v>26</v>
      </c>
      <c r="M27214" t="s">
        <v>59</v>
      </c>
      <c r="N27214" t="s">
        <v>60</v>
      </c>
      <c r="O27214">
        <v>15</v>
      </c>
      <c r="P27214" t="s">
        <v>29</v>
      </c>
      <c r="Q27214" t="s">
        <v>61</v>
      </c>
      <c r="R27214" t="s">
        <v>86</v>
      </c>
      <c r="S27214" t="s">
        <v>41</v>
      </c>
      <c r="T27214" s="1">
        <v>45236</v>
      </c>
      <c r="U27214" s="2">
        <v>0.16945601851851852</v>
      </c>
    </row>
    <row r="27215" spans="1:21">
      <c r="A27215" t="s">
        <v>21</v>
      </c>
      <c r="B27215">
        <v>2011</v>
      </c>
      <c r="C27215" s="2">
        <v>0.49305555555555558</v>
      </c>
      <c r="D27215">
        <v>1</v>
      </c>
      <c r="E27215">
        <v>6.2563589999999998</v>
      </c>
      <c r="F27215">
        <v>-75.600003999999998</v>
      </c>
      <c r="G27215" t="s">
        <v>96</v>
      </c>
      <c r="H27215">
        <v>37</v>
      </c>
      <c r="I27215" t="s">
        <v>23</v>
      </c>
      <c r="J27215" t="s">
        <v>24</v>
      </c>
      <c r="K27215" t="s">
        <v>25</v>
      </c>
      <c r="L27215" t="s">
        <v>26</v>
      </c>
      <c r="M27215" t="s">
        <v>407</v>
      </c>
      <c r="N27215" t="s">
        <v>408</v>
      </c>
      <c r="O27215">
        <v>12</v>
      </c>
      <c r="P27215" t="s">
        <v>29</v>
      </c>
      <c r="Q27215" t="s">
        <v>78</v>
      </c>
      <c r="R27215" t="s">
        <v>302</v>
      </c>
      <c r="S27215" t="s">
        <v>53</v>
      </c>
      <c r="T27215" s="1">
        <v>45236</v>
      </c>
      <c r="U27215" s="2">
        <v>0.16945601851851852</v>
      </c>
    </row>
    <row r="27216" spans="1:21">
      <c r="A27216" t="s">
        <v>21</v>
      </c>
      <c r="B27216">
        <v>2011</v>
      </c>
      <c r="C27216" s="2">
        <v>0.27083333333333331</v>
      </c>
      <c r="D27216">
        <v>1</v>
      </c>
      <c r="E27216">
        <v>6.2542489999999997</v>
      </c>
      <c r="F27216">
        <v>-75.553675999999996</v>
      </c>
      <c r="G27216" t="s">
        <v>22</v>
      </c>
      <c r="H27216">
        <v>49</v>
      </c>
      <c r="I27216" t="s">
        <v>79</v>
      </c>
      <c r="J27216" t="s">
        <v>34</v>
      </c>
      <c r="K27216" t="s">
        <v>35</v>
      </c>
      <c r="L27216" t="s">
        <v>47</v>
      </c>
      <c r="M27216" t="s">
        <v>261</v>
      </c>
      <c r="N27216" t="s">
        <v>262</v>
      </c>
      <c r="O27216">
        <v>8</v>
      </c>
      <c r="P27216" t="s">
        <v>29</v>
      </c>
      <c r="Q27216" t="s">
        <v>69</v>
      </c>
      <c r="R27216" t="s">
        <v>191</v>
      </c>
      <c r="S27216" t="s">
        <v>53</v>
      </c>
      <c r="T27216" s="1">
        <v>45236</v>
      </c>
      <c r="U27216" s="2">
        <v>0.16945601851851852</v>
      </c>
    </row>
    <row r="27217" spans="1:21">
      <c r="A27217" t="s">
        <v>21</v>
      </c>
      <c r="B27217">
        <v>2011</v>
      </c>
      <c r="C27217" s="2">
        <v>0.49305555555555558</v>
      </c>
      <c r="D27217">
        <v>1</v>
      </c>
      <c r="E27217">
        <v>6.2563589999999998</v>
      </c>
      <c r="F27217">
        <v>-75.600003999999998</v>
      </c>
      <c r="G27217" t="s">
        <v>96</v>
      </c>
      <c r="H27217">
        <v>37</v>
      </c>
      <c r="I27217" t="s">
        <v>23</v>
      </c>
      <c r="J27217" t="s">
        <v>24</v>
      </c>
      <c r="K27217" t="s">
        <v>25</v>
      </c>
      <c r="L27217" t="s">
        <v>26</v>
      </c>
      <c r="M27217" t="s">
        <v>407</v>
      </c>
      <c r="N27217" t="s">
        <v>408</v>
      </c>
      <c r="O27217">
        <v>12</v>
      </c>
      <c r="P27217" t="s">
        <v>29</v>
      </c>
      <c r="Q27217" t="s">
        <v>78</v>
      </c>
      <c r="R27217" t="s">
        <v>302</v>
      </c>
      <c r="S27217" t="s">
        <v>41</v>
      </c>
      <c r="T27217" s="1">
        <v>45236</v>
      </c>
      <c r="U27217" s="2">
        <v>0.16945601851851852</v>
      </c>
    </row>
    <row r="27218" spans="1:21">
      <c r="A27218" t="s">
        <v>21</v>
      </c>
      <c r="B27218">
        <v>2011</v>
      </c>
      <c r="C27218" s="2">
        <v>0.8125</v>
      </c>
      <c r="D27218">
        <v>1</v>
      </c>
      <c r="E27218" t="e">
        <v>#NUM!</v>
      </c>
      <c r="F27218" t="e">
        <v>#NUM!</v>
      </c>
      <c r="G27218" t="s">
        <v>22</v>
      </c>
      <c r="H27218">
        <v>32</v>
      </c>
      <c r="I27218" t="s">
        <v>79</v>
      </c>
      <c r="J27218" t="s">
        <v>34</v>
      </c>
      <c r="K27218" t="s">
        <v>35</v>
      </c>
      <c r="L27218" t="s">
        <v>47</v>
      </c>
      <c r="M27218" t="s">
        <v>226</v>
      </c>
      <c r="N27218" t="s">
        <v>227</v>
      </c>
      <c r="O27218">
        <v>4</v>
      </c>
      <c r="P27218" t="s">
        <v>29</v>
      </c>
      <c r="Q27218" t="s">
        <v>30</v>
      </c>
      <c r="R27218" t="s">
        <v>180</v>
      </c>
      <c r="S27218" t="s">
        <v>53</v>
      </c>
      <c r="T27218" s="1">
        <v>45236</v>
      </c>
      <c r="U27218" s="2">
        <v>0.16945601851851852</v>
      </c>
    </row>
    <row r="27219" spans="1:21">
      <c r="A27219" t="s">
        <v>21</v>
      </c>
      <c r="B27219">
        <v>2011</v>
      </c>
      <c r="C27219" s="2">
        <v>8.3333333333333329E-2</v>
      </c>
      <c r="D27219">
        <v>1</v>
      </c>
      <c r="E27219" t="e">
        <v>#NUM!</v>
      </c>
      <c r="F27219" t="e">
        <v>#NUM!</v>
      </c>
      <c r="G27219" t="s">
        <v>52</v>
      </c>
      <c r="H27219">
        <v>-1</v>
      </c>
      <c r="I27219" t="s">
        <v>46</v>
      </c>
      <c r="J27219" t="s">
        <v>34</v>
      </c>
      <c r="K27219" t="s">
        <v>25</v>
      </c>
      <c r="L27219" t="s">
        <v>26</v>
      </c>
      <c r="M27219" t="s">
        <v>46</v>
      </c>
      <c r="N27219" t="s">
        <v>576</v>
      </c>
      <c r="P27219" t="s">
        <v>29</v>
      </c>
      <c r="Q27219" t="s">
        <v>78</v>
      </c>
      <c r="R27219" t="s">
        <v>52</v>
      </c>
      <c r="S27219" t="s">
        <v>46</v>
      </c>
      <c r="T27219" s="1">
        <v>45236</v>
      </c>
      <c r="U27219" s="2">
        <v>0.16945601851851852</v>
      </c>
    </row>
    <row r="27220" spans="1:21">
      <c r="A27220" t="s">
        <v>21</v>
      </c>
      <c r="B27220">
        <v>2011</v>
      </c>
      <c r="C27220" s="2">
        <v>0.125</v>
      </c>
      <c r="D27220">
        <v>1</v>
      </c>
      <c r="E27220" t="e">
        <v>#NUM!</v>
      </c>
      <c r="F27220" t="e">
        <v>#NUM!</v>
      </c>
      <c r="G27220" t="s">
        <v>52</v>
      </c>
      <c r="H27220">
        <v>-1</v>
      </c>
      <c r="I27220" t="s">
        <v>46</v>
      </c>
      <c r="J27220" t="s">
        <v>34</v>
      </c>
      <c r="K27220" t="s">
        <v>25</v>
      </c>
      <c r="L27220" t="s">
        <v>26</v>
      </c>
      <c r="M27220" t="s">
        <v>46</v>
      </c>
      <c r="N27220" t="s">
        <v>576</v>
      </c>
      <c r="P27220" t="s">
        <v>29</v>
      </c>
      <c r="Q27220" t="s">
        <v>51</v>
      </c>
      <c r="R27220" t="s">
        <v>52</v>
      </c>
      <c r="S27220" t="s">
        <v>46</v>
      </c>
      <c r="T27220" s="1">
        <v>45236</v>
      </c>
      <c r="U27220" s="2">
        <v>0.16945601851851852</v>
      </c>
    </row>
    <row r="27221" spans="1:21">
      <c r="A27221" t="s">
        <v>21</v>
      </c>
      <c r="B27221">
        <v>2011</v>
      </c>
      <c r="C27221" s="2">
        <v>0.20833333333333334</v>
      </c>
      <c r="D27221">
        <v>1</v>
      </c>
      <c r="E27221" t="e">
        <v>#NUM!</v>
      </c>
      <c r="F27221" t="e">
        <v>#NUM!</v>
      </c>
      <c r="G27221" t="s">
        <v>52</v>
      </c>
      <c r="H27221">
        <v>-1</v>
      </c>
      <c r="I27221" t="s">
        <v>46</v>
      </c>
      <c r="J27221" t="s">
        <v>34</v>
      </c>
      <c r="K27221" t="s">
        <v>35</v>
      </c>
      <c r="L27221" t="s">
        <v>47</v>
      </c>
      <c r="M27221" t="s">
        <v>61</v>
      </c>
      <c r="N27221" t="s">
        <v>274</v>
      </c>
      <c r="O27221">
        <v>16</v>
      </c>
      <c r="P27221" t="s">
        <v>29</v>
      </c>
      <c r="Q27221" t="s">
        <v>61</v>
      </c>
      <c r="R27221" t="s">
        <v>52</v>
      </c>
      <c r="S27221" t="s">
        <v>46</v>
      </c>
      <c r="T27221" s="1">
        <v>45236</v>
      </c>
      <c r="U27221" s="2">
        <v>0.16945601851851852</v>
      </c>
    </row>
    <row r="27222" spans="1:21">
      <c r="A27222" t="s">
        <v>21</v>
      </c>
      <c r="B27222">
        <v>2011</v>
      </c>
      <c r="C27222" s="2">
        <v>0.22222222222222221</v>
      </c>
      <c r="D27222">
        <v>1</v>
      </c>
      <c r="E27222" t="e">
        <v>#NUM!</v>
      </c>
      <c r="F27222" t="e">
        <v>#NUM!</v>
      </c>
      <c r="G27222" t="s">
        <v>52</v>
      </c>
      <c r="H27222">
        <v>-1</v>
      </c>
      <c r="I27222" t="s">
        <v>46</v>
      </c>
      <c r="J27222" t="s">
        <v>34</v>
      </c>
      <c r="K27222" t="s">
        <v>35</v>
      </c>
      <c r="L27222" t="s">
        <v>47</v>
      </c>
      <c r="M27222" t="s">
        <v>250</v>
      </c>
      <c r="N27222" t="s">
        <v>251</v>
      </c>
      <c r="O27222">
        <v>7</v>
      </c>
      <c r="P27222" t="s">
        <v>29</v>
      </c>
      <c r="Q27222" t="s">
        <v>65</v>
      </c>
      <c r="R27222" t="s">
        <v>44</v>
      </c>
      <c r="S27222" t="s">
        <v>46</v>
      </c>
      <c r="T27222" s="1">
        <v>45236</v>
      </c>
      <c r="U27222" s="2">
        <v>0.16945601851851852</v>
      </c>
    </row>
    <row r="27223" spans="1:21">
      <c r="A27223" t="s">
        <v>21</v>
      </c>
      <c r="B27223">
        <v>2011</v>
      </c>
      <c r="C27223" s="2">
        <v>0.5</v>
      </c>
      <c r="D27223">
        <v>1</v>
      </c>
      <c r="E27223">
        <v>6.2734839999999998</v>
      </c>
      <c r="F27223">
        <v>-75.557900000000004</v>
      </c>
      <c r="G27223" t="s">
        <v>22</v>
      </c>
      <c r="H27223">
        <v>31</v>
      </c>
      <c r="I27223" t="s">
        <v>79</v>
      </c>
      <c r="J27223" t="s">
        <v>34</v>
      </c>
      <c r="K27223" t="s">
        <v>35</v>
      </c>
      <c r="L27223" t="s">
        <v>47</v>
      </c>
      <c r="M27223" t="s">
        <v>128</v>
      </c>
      <c r="N27223" t="s">
        <v>129</v>
      </c>
      <c r="O27223">
        <v>4</v>
      </c>
      <c r="P27223" t="s">
        <v>29</v>
      </c>
      <c r="Q27223" t="s">
        <v>57</v>
      </c>
      <c r="R27223" t="s">
        <v>191</v>
      </c>
      <c r="S27223" t="s">
        <v>53</v>
      </c>
      <c r="T27223" s="1">
        <v>45236</v>
      </c>
      <c r="U27223" s="2">
        <v>0.16945601851851852</v>
      </c>
    </row>
    <row r="27224" spans="1:21">
      <c r="A27224" t="s">
        <v>21</v>
      </c>
      <c r="B27224">
        <v>2011</v>
      </c>
      <c r="C27224" s="2">
        <v>0.125</v>
      </c>
      <c r="D27224">
        <v>1</v>
      </c>
      <c r="E27224">
        <v>6.2472110000000001</v>
      </c>
      <c r="F27224">
        <v>-75.541285999999999</v>
      </c>
      <c r="G27224" t="s">
        <v>22</v>
      </c>
      <c r="H27224">
        <v>34</v>
      </c>
      <c r="I27224" t="s">
        <v>79</v>
      </c>
      <c r="J27224" t="s">
        <v>24</v>
      </c>
      <c r="K27224" t="s">
        <v>25</v>
      </c>
      <c r="L27224" t="s">
        <v>26</v>
      </c>
      <c r="M27224" t="s">
        <v>67</v>
      </c>
      <c r="N27224" t="s">
        <v>68</v>
      </c>
      <c r="O27224">
        <v>8</v>
      </c>
      <c r="P27224" t="s">
        <v>29</v>
      </c>
      <c r="Q27224" t="s">
        <v>69</v>
      </c>
      <c r="R27224" t="s">
        <v>191</v>
      </c>
      <c r="S27224" t="s">
        <v>53</v>
      </c>
      <c r="T27224" s="1">
        <v>45236</v>
      </c>
      <c r="U27224" s="2">
        <v>0.16945601851851852</v>
      </c>
    </row>
    <row r="27225" spans="1:21">
      <c r="A27225" t="s">
        <v>21</v>
      </c>
      <c r="B27225">
        <v>2011</v>
      </c>
      <c r="C27225" s="2">
        <v>0.16666666666666666</v>
      </c>
      <c r="D27225">
        <v>1</v>
      </c>
      <c r="E27225">
        <v>6.2465789999999997</v>
      </c>
      <c r="F27225">
        <v>-75.551595000000006</v>
      </c>
      <c r="G27225" t="s">
        <v>22</v>
      </c>
      <c r="H27225">
        <v>52</v>
      </c>
      <c r="I27225" t="s">
        <v>46</v>
      </c>
      <c r="J27225" t="s">
        <v>24</v>
      </c>
      <c r="K27225" t="s">
        <v>25</v>
      </c>
      <c r="L27225" t="s">
        <v>26</v>
      </c>
      <c r="M27225" t="s">
        <v>187</v>
      </c>
      <c r="N27225" t="s">
        <v>188</v>
      </c>
      <c r="O27225">
        <v>8</v>
      </c>
      <c r="P27225" t="s">
        <v>29</v>
      </c>
      <c r="Q27225" t="s">
        <v>69</v>
      </c>
      <c r="R27225" t="s">
        <v>66</v>
      </c>
      <c r="S27225" t="s">
        <v>255</v>
      </c>
      <c r="T27225" s="1">
        <v>45236</v>
      </c>
      <c r="U27225" s="2">
        <v>0.16945601851851852</v>
      </c>
    </row>
    <row r="27226" spans="1:21">
      <c r="A27226" t="s">
        <v>21</v>
      </c>
      <c r="B27226">
        <v>2011</v>
      </c>
      <c r="C27226" s="2">
        <v>0.83333333333333337</v>
      </c>
      <c r="D27226">
        <v>1</v>
      </c>
      <c r="E27226">
        <v>6.2614390000000002</v>
      </c>
      <c r="F27226">
        <v>-75.560085999999998</v>
      </c>
      <c r="G27226" t="s">
        <v>96</v>
      </c>
      <c r="H27226">
        <v>27</v>
      </c>
      <c r="I27226" t="s">
        <v>23</v>
      </c>
      <c r="J27226" t="s">
        <v>24</v>
      </c>
      <c r="K27226" t="s">
        <v>35</v>
      </c>
      <c r="L27226" t="s">
        <v>47</v>
      </c>
      <c r="M27226" t="s">
        <v>121</v>
      </c>
      <c r="N27226" t="s">
        <v>122</v>
      </c>
      <c r="O27226">
        <v>10</v>
      </c>
      <c r="P27226" t="s">
        <v>29</v>
      </c>
      <c r="Q27226" t="s">
        <v>51</v>
      </c>
      <c r="R27226" t="s">
        <v>180</v>
      </c>
      <c r="S27226" t="s">
        <v>32</v>
      </c>
      <c r="T27226" s="1">
        <v>45236</v>
      </c>
      <c r="U27226" s="2">
        <v>0.16945601851851852</v>
      </c>
    </row>
    <row r="27227" spans="1:21">
      <c r="A27227" t="s">
        <v>21</v>
      </c>
      <c r="B27227">
        <v>2011</v>
      </c>
      <c r="C27227" s="2">
        <v>6.9444444444444448E-2</v>
      </c>
      <c r="D27227">
        <v>1</v>
      </c>
      <c r="E27227" t="e">
        <v>#NUM!</v>
      </c>
      <c r="F27227" t="e">
        <v>#NUM!</v>
      </c>
      <c r="G27227" t="s">
        <v>22</v>
      </c>
      <c r="H27227">
        <v>24</v>
      </c>
      <c r="I27227" t="s">
        <v>23</v>
      </c>
      <c r="J27227" t="s">
        <v>34</v>
      </c>
      <c r="K27227" t="s">
        <v>35</v>
      </c>
      <c r="L27227" t="s">
        <v>47</v>
      </c>
      <c r="M27227" t="s">
        <v>459</v>
      </c>
      <c r="N27227" t="s">
        <v>460</v>
      </c>
      <c r="O27227">
        <v>14</v>
      </c>
      <c r="P27227" t="s">
        <v>29</v>
      </c>
      <c r="Q27227" t="s">
        <v>157</v>
      </c>
      <c r="R27227" t="s">
        <v>302</v>
      </c>
      <c r="S27227" t="s">
        <v>53</v>
      </c>
      <c r="T27227" s="1">
        <v>45236</v>
      </c>
      <c r="U27227" s="2">
        <v>0.16945601851851852</v>
      </c>
    </row>
    <row r="27228" spans="1:21">
      <c r="A27228" t="s">
        <v>21</v>
      </c>
      <c r="B27228">
        <v>2011</v>
      </c>
      <c r="C27228" s="2">
        <v>0.25</v>
      </c>
      <c r="D27228">
        <v>1</v>
      </c>
      <c r="E27228" t="e">
        <v>#NUM!</v>
      </c>
      <c r="F27228" t="e">
        <v>#NUM!</v>
      </c>
      <c r="G27228" t="s">
        <v>96</v>
      </c>
      <c r="H27228">
        <v>30</v>
      </c>
      <c r="I27228" t="s">
        <v>23</v>
      </c>
      <c r="J27228" t="s">
        <v>46</v>
      </c>
      <c r="K27228" t="s">
        <v>25</v>
      </c>
      <c r="L27228" t="s">
        <v>52</v>
      </c>
      <c r="M27228" t="s">
        <v>65</v>
      </c>
      <c r="N27228" t="s">
        <v>177</v>
      </c>
      <c r="O27228">
        <v>5</v>
      </c>
      <c r="P27228" t="s">
        <v>29</v>
      </c>
      <c r="Q27228" t="s">
        <v>65</v>
      </c>
      <c r="R27228" t="s">
        <v>40</v>
      </c>
      <c r="S27228" t="s">
        <v>139</v>
      </c>
      <c r="T27228" s="1">
        <v>45236</v>
      </c>
      <c r="U27228" s="2">
        <v>0.16945601851851852</v>
      </c>
    </row>
    <row r="27229" spans="1:21">
      <c r="A27229" t="s">
        <v>21</v>
      </c>
      <c r="B27229">
        <v>2011</v>
      </c>
      <c r="C27229" s="2">
        <v>0</v>
      </c>
      <c r="D27229">
        <v>1</v>
      </c>
      <c r="E27229" t="e">
        <v>#NUM!</v>
      </c>
      <c r="F27229" t="e">
        <v>#NUM!</v>
      </c>
      <c r="G27229" t="s">
        <v>52</v>
      </c>
      <c r="H27229">
        <v>-1</v>
      </c>
      <c r="I27229" t="s">
        <v>46</v>
      </c>
      <c r="J27229" t="s">
        <v>34</v>
      </c>
      <c r="K27229" t="s">
        <v>25</v>
      </c>
      <c r="L27229" t="s">
        <v>26</v>
      </c>
      <c r="M27229" t="s">
        <v>46</v>
      </c>
      <c r="N27229" t="s">
        <v>576</v>
      </c>
      <c r="P27229" t="s">
        <v>29</v>
      </c>
      <c r="Q27229" t="s">
        <v>51</v>
      </c>
      <c r="R27229" t="s">
        <v>52</v>
      </c>
      <c r="S27229" t="s">
        <v>46</v>
      </c>
      <c r="T27229" s="1">
        <v>45236</v>
      </c>
      <c r="U27229" s="2">
        <v>0.16945601851851852</v>
      </c>
    </row>
    <row r="27230" spans="1:21">
      <c r="A27230" t="s">
        <v>21</v>
      </c>
      <c r="B27230">
        <v>2011</v>
      </c>
      <c r="C27230" s="2">
        <v>8.3333333333333329E-2</v>
      </c>
      <c r="D27230">
        <v>1</v>
      </c>
      <c r="E27230" t="e">
        <v>#NUM!</v>
      </c>
      <c r="F27230" t="e">
        <v>#NUM!</v>
      </c>
      <c r="G27230" t="s">
        <v>52</v>
      </c>
      <c r="H27230">
        <v>-1</v>
      </c>
      <c r="I27230" t="s">
        <v>46</v>
      </c>
      <c r="J27230" t="s">
        <v>34</v>
      </c>
      <c r="K27230" t="s">
        <v>25</v>
      </c>
      <c r="L27230" t="s">
        <v>26</v>
      </c>
      <c r="M27230" t="s">
        <v>46</v>
      </c>
      <c r="N27230" t="s">
        <v>576</v>
      </c>
      <c r="P27230" t="s">
        <v>29</v>
      </c>
      <c r="Q27230" t="s">
        <v>51</v>
      </c>
      <c r="R27230" t="s">
        <v>52</v>
      </c>
      <c r="S27230" t="s">
        <v>46</v>
      </c>
      <c r="T27230" s="1">
        <v>45236</v>
      </c>
      <c r="U27230" s="2">
        <v>0.16945601851851852</v>
      </c>
    </row>
    <row r="27231" spans="1:21">
      <c r="A27231" t="s">
        <v>21</v>
      </c>
      <c r="B27231">
        <v>2011</v>
      </c>
      <c r="C27231" s="2">
        <v>0.3125</v>
      </c>
      <c r="D27231">
        <v>1</v>
      </c>
      <c r="E27231" t="e">
        <v>#NUM!</v>
      </c>
      <c r="F27231" t="e">
        <v>#NUM!</v>
      </c>
      <c r="G27231" t="s">
        <v>52</v>
      </c>
      <c r="H27231">
        <v>-1</v>
      </c>
      <c r="I27231" t="s">
        <v>46</v>
      </c>
      <c r="J27231" t="s">
        <v>34</v>
      </c>
      <c r="K27231" t="s">
        <v>25</v>
      </c>
      <c r="L27231" t="s">
        <v>26</v>
      </c>
      <c r="M27231" t="s">
        <v>46</v>
      </c>
      <c r="N27231" t="s">
        <v>576</v>
      </c>
      <c r="P27231" t="s">
        <v>29</v>
      </c>
      <c r="Q27231" t="s">
        <v>51</v>
      </c>
      <c r="R27231" t="s">
        <v>52</v>
      </c>
      <c r="S27231" t="s">
        <v>46</v>
      </c>
      <c r="T27231" s="1">
        <v>45236</v>
      </c>
      <c r="U27231" s="2">
        <v>0.16945601851851852</v>
      </c>
    </row>
    <row r="27232" spans="1:21">
      <c r="A27232" t="s">
        <v>21</v>
      </c>
      <c r="B27232">
        <v>2011</v>
      </c>
      <c r="C27232" s="2">
        <v>0.71875</v>
      </c>
      <c r="D27232">
        <v>1</v>
      </c>
      <c r="E27232" t="e">
        <v>#NUM!</v>
      </c>
      <c r="F27232" t="e">
        <v>#NUM!</v>
      </c>
      <c r="G27232" t="s">
        <v>52</v>
      </c>
      <c r="H27232">
        <v>-1</v>
      </c>
      <c r="I27232" t="s">
        <v>46</v>
      </c>
      <c r="J27232" t="s">
        <v>614</v>
      </c>
      <c r="K27232" t="s">
        <v>25</v>
      </c>
      <c r="L27232" t="s">
        <v>26</v>
      </c>
      <c r="M27232" t="s">
        <v>46</v>
      </c>
      <c r="N27232" t="s">
        <v>576</v>
      </c>
      <c r="P27232" t="s">
        <v>29</v>
      </c>
      <c r="Q27232" t="s">
        <v>51</v>
      </c>
      <c r="R27232" t="s">
        <v>52</v>
      </c>
      <c r="S27232" t="s">
        <v>46</v>
      </c>
      <c r="T27232" s="1">
        <v>45236</v>
      </c>
      <c r="U27232" s="2">
        <v>0.16945601851851852</v>
      </c>
    </row>
    <row r="27233" spans="1:21">
      <c r="A27233" t="s">
        <v>21</v>
      </c>
      <c r="B27233">
        <v>2011</v>
      </c>
      <c r="C27233" s="2">
        <v>1.0416666666666666E-2</v>
      </c>
      <c r="D27233">
        <v>1</v>
      </c>
      <c r="E27233">
        <v>6.2295049999999996</v>
      </c>
      <c r="F27233">
        <v>-75.602127999999993</v>
      </c>
      <c r="G27233" t="s">
        <v>22</v>
      </c>
      <c r="H27233">
        <v>26</v>
      </c>
      <c r="I27233" t="s">
        <v>23</v>
      </c>
      <c r="J27233" t="s">
        <v>34</v>
      </c>
      <c r="K27233" t="s">
        <v>35</v>
      </c>
      <c r="L27233" t="s">
        <v>47</v>
      </c>
      <c r="M27233" t="s">
        <v>298</v>
      </c>
      <c r="N27233" t="s">
        <v>299</v>
      </c>
      <c r="O27233">
        <v>16</v>
      </c>
      <c r="P27233" t="s">
        <v>29</v>
      </c>
      <c r="Q27233" t="s">
        <v>61</v>
      </c>
      <c r="R27233" t="s">
        <v>302</v>
      </c>
      <c r="S27233" t="s">
        <v>120</v>
      </c>
      <c r="T27233" s="1">
        <v>45236</v>
      </c>
      <c r="U27233" s="2">
        <v>0.16945601851851852</v>
      </c>
    </row>
    <row r="27234" spans="1:21">
      <c r="A27234" t="s">
        <v>21</v>
      </c>
      <c r="B27234">
        <v>2011</v>
      </c>
      <c r="C27234" s="2">
        <v>8.3333333333333329E-2</v>
      </c>
      <c r="D27234">
        <v>1</v>
      </c>
      <c r="E27234">
        <v>6.2764009999999999</v>
      </c>
      <c r="F27234">
        <v>-75.587432000000007</v>
      </c>
      <c r="G27234" t="s">
        <v>22</v>
      </c>
      <c r="H27234">
        <v>36</v>
      </c>
      <c r="I27234" t="s">
        <v>23</v>
      </c>
      <c r="J27234" t="s">
        <v>34</v>
      </c>
      <c r="K27234" t="s">
        <v>35</v>
      </c>
      <c r="L27234" t="s">
        <v>47</v>
      </c>
      <c r="M27234" t="s">
        <v>405</v>
      </c>
      <c r="N27234" t="s">
        <v>406</v>
      </c>
      <c r="O27234">
        <v>7</v>
      </c>
      <c r="P27234" t="s">
        <v>29</v>
      </c>
      <c r="Q27234" t="s">
        <v>65</v>
      </c>
      <c r="R27234" t="s">
        <v>302</v>
      </c>
      <c r="S27234" t="s">
        <v>32</v>
      </c>
      <c r="T27234" s="1">
        <v>45236</v>
      </c>
      <c r="U27234" s="2">
        <v>0.16945601851851852</v>
      </c>
    </row>
    <row r="27235" spans="1:21">
      <c r="A27235" t="s">
        <v>21</v>
      </c>
      <c r="B27235">
        <v>2011</v>
      </c>
      <c r="C27235" s="2">
        <v>0.47916666666666669</v>
      </c>
      <c r="D27235">
        <v>1</v>
      </c>
      <c r="E27235">
        <v>6.2581730000000002</v>
      </c>
      <c r="F27235">
        <v>-75.620045000000005</v>
      </c>
      <c r="G27235" t="s">
        <v>22</v>
      </c>
      <c r="H27235">
        <v>50</v>
      </c>
      <c r="I27235" t="s">
        <v>23</v>
      </c>
      <c r="J27235" t="s">
        <v>24</v>
      </c>
      <c r="K27235" t="s">
        <v>25</v>
      </c>
      <c r="L27235" t="s">
        <v>26</v>
      </c>
      <c r="M27235" t="s">
        <v>136</v>
      </c>
      <c r="N27235" t="s">
        <v>137</v>
      </c>
      <c r="O27235">
        <v>13</v>
      </c>
      <c r="P27235" t="s">
        <v>29</v>
      </c>
      <c r="Q27235" t="s">
        <v>138</v>
      </c>
      <c r="R27235" t="s">
        <v>384</v>
      </c>
      <c r="S27235" t="s">
        <v>45</v>
      </c>
      <c r="T27235" s="1">
        <v>45236</v>
      </c>
      <c r="U27235" s="2">
        <v>0.16945601851851852</v>
      </c>
    </row>
    <row r="27236" spans="1:21">
      <c r="A27236" t="s">
        <v>21</v>
      </c>
      <c r="B27236">
        <v>2011</v>
      </c>
      <c r="C27236" s="2">
        <v>0.76041666666666663</v>
      </c>
      <c r="D27236">
        <v>1</v>
      </c>
      <c r="E27236">
        <v>6.2564690000000001</v>
      </c>
      <c r="F27236">
        <v>-75.560192999999998</v>
      </c>
      <c r="G27236" t="s">
        <v>96</v>
      </c>
      <c r="H27236">
        <v>32</v>
      </c>
      <c r="I27236" t="s">
        <v>23</v>
      </c>
      <c r="J27236" t="s">
        <v>34</v>
      </c>
      <c r="K27236" t="s">
        <v>35</v>
      </c>
      <c r="L27236" t="s">
        <v>47</v>
      </c>
      <c r="M27236" t="s">
        <v>261</v>
      </c>
      <c r="N27236" t="s">
        <v>262</v>
      </c>
      <c r="O27236">
        <v>8</v>
      </c>
      <c r="P27236" t="s">
        <v>29</v>
      </c>
      <c r="Q27236" t="s">
        <v>51</v>
      </c>
      <c r="R27236" t="s">
        <v>44</v>
      </c>
      <c r="S27236" t="s">
        <v>53</v>
      </c>
      <c r="T27236" s="1">
        <v>45236</v>
      </c>
      <c r="U27236" s="2">
        <v>0.16945601851851852</v>
      </c>
    </row>
    <row r="27237" spans="1:21">
      <c r="A27237" t="s">
        <v>21</v>
      </c>
      <c r="B27237">
        <v>2011</v>
      </c>
      <c r="C27237" s="2">
        <v>0.89583333333333337</v>
      </c>
      <c r="D27237">
        <v>1</v>
      </c>
      <c r="E27237" t="e">
        <v>#NUM!</v>
      </c>
      <c r="F27237" t="e">
        <v>#NUM!</v>
      </c>
      <c r="G27237" t="s">
        <v>96</v>
      </c>
      <c r="H27237">
        <v>23</v>
      </c>
      <c r="I27237" t="s">
        <v>23</v>
      </c>
      <c r="J27237" t="s">
        <v>34</v>
      </c>
      <c r="K27237" t="s">
        <v>35</v>
      </c>
      <c r="L27237" t="s">
        <v>52</v>
      </c>
      <c r="M27237" t="s">
        <v>651</v>
      </c>
      <c r="N27237" t="s">
        <v>652</v>
      </c>
      <c r="O27237">
        <v>1</v>
      </c>
      <c r="P27237" t="s">
        <v>29</v>
      </c>
      <c r="Q27237" t="s">
        <v>30</v>
      </c>
      <c r="R27237" t="s">
        <v>302</v>
      </c>
      <c r="S27237" t="s">
        <v>53</v>
      </c>
      <c r="T27237" s="1">
        <v>45236</v>
      </c>
      <c r="U27237" s="2">
        <v>0.16945601851851852</v>
      </c>
    </row>
    <row r="27238" spans="1:21">
      <c r="A27238" t="s">
        <v>21</v>
      </c>
      <c r="B27238">
        <v>2011</v>
      </c>
      <c r="C27238" s="2">
        <v>0.89583333333333337</v>
      </c>
      <c r="D27238">
        <v>1</v>
      </c>
      <c r="E27238" t="e">
        <v>#NUM!</v>
      </c>
      <c r="F27238" t="e">
        <v>#NUM!</v>
      </c>
      <c r="G27238" t="s">
        <v>96</v>
      </c>
      <c r="H27238">
        <v>48</v>
      </c>
      <c r="I27238" t="s">
        <v>23</v>
      </c>
      <c r="J27238" t="s">
        <v>34</v>
      </c>
      <c r="K27238" t="s">
        <v>35</v>
      </c>
      <c r="L27238" t="s">
        <v>47</v>
      </c>
      <c r="M27238" t="s">
        <v>515</v>
      </c>
      <c r="N27238" t="s">
        <v>516</v>
      </c>
      <c r="O27238">
        <v>15</v>
      </c>
      <c r="P27238" t="s">
        <v>29</v>
      </c>
      <c r="Q27238" t="s">
        <v>61</v>
      </c>
      <c r="R27238" t="s">
        <v>44</v>
      </c>
      <c r="S27238" t="s">
        <v>41</v>
      </c>
      <c r="T27238" s="1">
        <v>45236</v>
      </c>
      <c r="U27238" s="2">
        <v>0.16945601851851852</v>
      </c>
    </row>
    <row r="27239" spans="1:21">
      <c r="A27239" t="s">
        <v>21</v>
      </c>
      <c r="B27239">
        <v>2011</v>
      </c>
      <c r="C27239" s="2">
        <v>2.0833333333333332E-2</v>
      </c>
      <c r="D27239">
        <v>1</v>
      </c>
      <c r="E27239" t="e">
        <v>#NUM!</v>
      </c>
      <c r="F27239" t="e">
        <v>#NUM!</v>
      </c>
      <c r="G27239" t="s">
        <v>52</v>
      </c>
      <c r="H27239">
        <v>-1</v>
      </c>
      <c r="I27239" t="s">
        <v>46</v>
      </c>
      <c r="J27239" t="s">
        <v>34</v>
      </c>
      <c r="K27239" t="s">
        <v>25</v>
      </c>
      <c r="L27239" t="s">
        <v>26</v>
      </c>
      <c r="M27239" t="s">
        <v>46</v>
      </c>
      <c r="N27239" t="s">
        <v>576</v>
      </c>
      <c r="P27239" t="s">
        <v>29</v>
      </c>
      <c r="Q27239" t="s">
        <v>51</v>
      </c>
      <c r="R27239" t="s">
        <v>52</v>
      </c>
      <c r="S27239" t="s">
        <v>46</v>
      </c>
      <c r="T27239" s="1">
        <v>45236</v>
      </c>
      <c r="U27239" s="2">
        <v>0.16945601851851852</v>
      </c>
    </row>
    <row r="27240" spans="1:21">
      <c r="A27240" t="s">
        <v>21</v>
      </c>
      <c r="B27240">
        <v>2011</v>
      </c>
      <c r="C27240" s="2">
        <v>8.3333333333333329E-2</v>
      </c>
      <c r="D27240">
        <v>1</v>
      </c>
      <c r="E27240" t="e">
        <v>#NUM!</v>
      </c>
      <c r="F27240" t="e">
        <v>#NUM!</v>
      </c>
      <c r="G27240" t="s">
        <v>52</v>
      </c>
      <c r="H27240">
        <v>-1</v>
      </c>
      <c r="I27240" t="s">
        <v>46</v>
      </c>
      <c r="J27240" t="s">
        <v>34</v>
      </c>
      <c r="K27240" t="s">
        <v>25</v>
      </c>
      <c r="L27240" t="s">
        <v>26</v>
      </c>
      <c r="M27240" t="s">
        <v>46</v>
      </c>
      <c r="N27240" t="s">
        <v>576</v>
      </c>
      <c r="P27240" t="s">
        <v>29</v>
      </c>
      <c r="Q27240" t="s">
        <v>51</v>
      </c>
      <c r="R27240" t="s">
        <v>52</v>
      </c>
      <c r="S27240" t="s">
        <v>46</v>
      </c>
      <c r="T27240" s="1">
        <v>45236</v>
      </c>
      <c r="U27240" s="2">
        <v>0.16945601851851852</v>
      </c>
    </row>
    <row r="27241" spans="1:21">
      <c r="A27241" t="s">
        <v>21</v>
      </c>
      <c r="B27241">
        <v>2011</v>
      </c>
      <c r="C27241" s="2">
        <v>0.91666666666666663</v>
      </c>
      <c r="D27241">
        <v>1</v>
      </c>
      <c r="E27241" t="e">
        <v>#NUM!</v>
      </c>
      <c r="F27241" t="e">
        <v>#NUM!</v>
      </c>
      <c r="G27241" t="s">
        <v>52</v>
      </c>
      <c r="H27241">
        <v>-1</v>
      </c>
      <c r="I27241" t="s">
        <v>46</v>
      </c>
      <c r="J27241" t="s">
        <v>34</v>
      </c>
      <c r="K27241" t="s">
        <v>25</v>
      </c>
      <c r="L27241" t="s">
        <v>26</v>
      </c>
      <c r="M27241" t="s">
        <v>46</v>
      </c>
      <c r="N27241" t="s">
        <v>576</v>
      </c>
      <c r="P27241" t="s">
        <v>29</v>
      </c>
      <c r="Q27241" t="s">
        <v>51</v>
      </c>
      <c r="R27241" t="s">
        <v>52</v>
      </c>
      <c r="S27241" t="s">
        <v>46</v>
      </c>
      <c r="T27241" s="1">
        <v>45236</v>
      </c>
      <c r="U27241" s="2">
        <v>0.16945601851851852</v>
      </c>
    </row>
    <row r="27242" spans="1:21">
      <c r="A27242" t="s">
        <v>21</v>
      </c>
      <c r="B27242">
        <v>2011</v>
      </c>
      <c r="C27242" s="2">
        <v>0.9375</v>
      </c>
      <c r="D27242">
        <v>1</v>
      </c>
      <c r="E27242" t="e">
        <v>#NUM!</v>
      </c>
      <c r="F27242" t="e">
        <v>#NUM!</v>
      </c>
      <c r="G27242" t="s">
        <v>52</v>
      </c>
      <c r="H27242">
        <v>-1</v>
      </c>
      <c r="I27242" t="s">
        <v>46</v>
      </c>
      <c r="J27242" t="s">
        <v>34</v>
      </c>
      <c r="K27242" t="s">
        <v>25</v>
      </c>
      <c r="L27242" t="s">
        <v>26</v>
      </c>
      <c r="M27242" t="s">
        <v>46</v>
      </c>
      <c r="N27242" t="s">
        <v>576</v>
      </c>
      <c r="P27242" t="s">
        <v>29</v>
      </c>
      <c r="Q27242" t="s">
        <v>51</v>
      </c>
      <c r="R27242" t="s">
        <v>52</v>
      </c>
      <c r="S27242" t="s">
        <v>46</v>
      </c>
      <c r="T27242" s="1">
        <v>45236</v>
      </c>
      <c r="U27242" s="2">
        <v>0.16945601851851852</v>
      </c>
    </row>
    <row r="27243" spans="1:21">
      <c r="A27243" t="s">
        <v>21</v>
      </c>
      <c r="B27243">
        <v>2011</v>
      </c>
      <c r="C27243" s="2">
        <v>0.70833333333333337</v>
      </c>
      <c r="D27243">
        <v>1</v>
      </c>
      <c r="E27243">
        <v>6.2289709999999996</v>
      </c>
      <c r="F27243">
        <v>-75.579899999999995</v>
      </c>
      <c r="G27243" t="s">
        <v>22</v>
      </c>
      <c r="H27243">
        <v>43</v>
      </c>
      <c r="I27243" t="s">
        <v>79</v>
      </c>
      <c r="J27243" t="s">
        <v>24</v>
      </c>
      <c r="K27243" t="s">
        <v>25</v>
      </c>
      <c r="L27243" t="s">
        <v>26</v>
      </c>
      <c r="M27243" t="s">
        <v>148</v>
      </c>
      <c r="N27243" t="s">
        <v>149</v>
      </c>
      <c r="O27243">
        <v>15</v>
      </c>
      <c r="P27243" t="s">
        <v>29</v>
      </c>
      <c r="Q27243" t="s">
        <v>61</v>
      </c>
      <c r="R27243" t="s">
        <v>302</v>
      </c>
      <c r="S27243" t="s">
        <v>41</v>
      </c>
      <c r="T27243" s="1">
        <v>45236</v>
      </c>
      <c r="U27243" s="2">
        <v>0.16945601851851852</v>
      </c>
    </row>
    <row r="27244" spans="1:21">
      <c r="A27244" t="s">
        <v>21</v>
      </c>
      <c r="B27244">
        <v>2011</v>
      </c>
      <c r="C27244" s="2">
        <v>0.77083333333333337</v>
      </c>
      <c r="D27244">
        <v>1</v>
      </c>
      <c r="E27244">
        <v>6.2335940000000001</v>
      </c>
      <c r="F27244">
        <v>-75.601686000000001</v>
      </c>
      <c r="G27244" t="s">
        <v>22</v>
      </c>
      <c r="H27244">
        <v>28</v>
      </c>
      <c r="I27244" t="s">
        <v>79</v>
      </c>
      <c r="J27244" t="s">
        <v>24</v>
      </c>
      <c r="K27244" t="s">
        <v>25</v>
      </c>
      <c r="L27244" t="s">
        <v>26</v>
      </c>
      <c r="M27244" t="s">
        <v>61</v>
      </c>
      <c r="N27244" t="s">
        <v>274</v>
      </c>
      <c r="O27244">
        <v>16</v>
      </c>
      <c r="P27244" t="s">
        <v>29</v>
      </c>
      <c r="Q27244" t="s">
        <v>61</v>
      </c>
      <c r="R27244" t="s">
        <v>86</v>
      </c>
      <c r="S27244" t="s">
        <v>53</v>
      </c>
      <c r="T27244" s="1">
        <v>45236</v>
      </c>
      <c r="U27244" s="2">
        <v>0.16945601851851852</v>
      </c>
    </row>
    <row r="27245" spans="1:21">
      <c r="A27245" t="s">
        <v>21</v>
      </c>
      <c r="B27245">
        <v>2011</v>
      </c>
      <c r="C27245" s="2">
        <v>0.86458333333333337</v>
      </c>
      <c r="D27245">
        <v>1</v>
      </c>
      <c r="E27245">
        <v>6.2563089999999999</v>
      </c>
      <c r="F27245">
        <v>-75.598178000000004</v>
      </c>
      <c r="G27245" t="s">
        <v>22</v>
      </c>
      <c r="H27245">
        <v>23</v>
      </c>
      <c r="I27245" t="s">
        <v>23</v>
      </c>
      <c r="J27245" t="s">
        <v>34</v>
      </c>
      <c r="K27245" t="s">
        <v>35</v>
      </c>
      <c r="L27245" t="s">
        <v>47</v>
      </c>
      <c r="M27245" t="s">
        <v>370</v>
      </c>
      <c r="N27245" t="s">
        <v>371</v>
      </c>
      <c r="O27245">
        <v>11</v>
      </c>
      <c r="P27245" t="s">
        <v>29</v>
      </c>
      <c r="Q27245" t="s">
        <v>78</v>
      </c>
      <c r="R27245" t="s">
        <v>40</v>
      </c>
      <c r="S27245" t="s">
        <v>41</v>
      </c>
      <c r="T27245" s="1">
        <v>45236</v>
      </c>
      <c r="U27245" s="2">
        <v>0.16945601851851852</v>
      </c>
    </row>
    <row r="27246" spans="1:21">
      <c r="A27246" t="s">
        <v>21</v>
      </c>
      <c r="B27246">
        <v>2011</v>
      </c>
      <c r="C27246" s="2">
        <v>0.88541666666666663</v>
      </c>
      <c r="D27246">
        <v>1</v>
      </c>
      <c r="E27246">
        <v>6.2559209999999998</v>
      </c>
      <c r="F27246">
        <v>-75.613741000000005</v>
      </c>
      <c r="G27246" t="s">
        <v>22</v>
      </c>
      <c r="H27246">
        <v>28</v>
      </c>
      <c r="I27246" t="s">
        <v>23</v>
      </c>
      <c r="J27246" t="s">
        <v>34</v>
      </c>
      <c r="K27246" t="s">
        <v>35</v>
      </c>
      <c r="L27246" t="s">
        <v>47</v>
      </c>
      <c r="M27246" t="s">
        <v>564</v>
      </c>
      <c r="N27246" t="s">
        <v>565</v>
      </c>
      <c r="O27246">
        <v>12</v>
      </c>
      <c r="P27246" t="s">
        <v>29</v>
      </c>
      <c r="Q27246" t="s">
        <v>138</v>
      </c>
      <c r="R27246" t="s">
        <v>180</v>
      </c>
      <c r="S27246" t="s">
        <v>53</v>
      </c>
      <c r="T27246" s="1">
        <v>45236</v>
      </c>
      <c r="U27246" s="2">
        <v>0.16945601851851852</v>
      </c>
    </row>
    <row r="27247" spans="1:21">
      <c r="A27247" t="s">
        <v>21</v>
      </c>
      <c r="B27247">
        <v>2011</v>
      </c>
      <c r="C27247" s="2">
        <v>0.8125</v>
      </c>
      <c r="D27247">
        <v>1</v>
      </c>
      <c r="E27247">
        <v>6.2806470000000001</v>
      </c>
      <c r="F27247">
        <v>-75.587953999999996</v>
      </c>
      <c r="G27247" t="s">
        <v>96</v>
      </c>
      <c r="H27247">
        <v>21</v>
      </c>
      <c r="I27247" t="s">
        <v>23</v>
      </c>
      <c r="J27247" t="s">
        <v>34</v>
      </c>
      <c r="K27247" t="s">
        <v>35</v>
      </c>
      <c r="L27247" t="s">
        <v>47</v>
      </c>
      <c r="M27247" t="s">
        <v>376</v>
      </c>
      <c r="N27247" t="s">
        <v>377</v>
      </c>
      <c r="O27247">
        <v>7</v>
      </c>
      <c r="P27247" t="s">
        <v>29</v>
      </c>
      <c r="Q27247" t="s">
        <v>65</v>
      </c>
      <c r="R27247" t="s">
        <v>52</v>
      </c>
      <c r="S27247" t="s">
        <v>53</v>
      </c>
      <c r="T27247" s="1">
        <v>45236</v>
      </c>
      <c r="U27247" s="2">
        <v>0.16945601851851852</v>
      </c>
    </row>
    <row r="27248" spans="1:21">
      <c r="A27248" t="s">
        <v>21</v>
      </c>
      <c r="B27248">
        <v>2011</v>
      </c>
      <c r="C27248" s="2">
        <v>0.25</v>
      </c>
      <c r="D27248">
        <v>1</v>
      </c>
      <c r="E27248">
        <v>6.2471259999999997</v>
      </c>
      <c r="F27248">
        <v>-75.610316999999995</v>
      </c>
      <c r="G27248" t="s">
        <v>22</v>
      </c>
      <c r="H27248">
        <v>25</v>
      </c>
      <c r="I27248" t="s">
        <v>33</v>
      </c>
      <c r="J27248" t="s">
        <v>34</v>
      </c>
      <c r="K27248" t="s">
        <v>35</v>
      </c>
      <c r="L27248" t="s">
        <v>47</v>
      </c>
      <c r="M27248" t="s">
        <v>455</v>
      </c>
      <c r="N27248" t="s">
        <v>456</v>
      </c>
      <c r="O27248">
        <v>12</v>
      </c>
      <c r="P27248" t="s">
        <v>29</v>
      </c>
      <c r="Q27248" t="s">
        <v>78</v>
      </c>
      <c r="R27248" t="s">
        <v>302</v>
      </c>
      <c r="S27248" t="s">
        <v>53</v>
      </c>
      <c r="T27248" s="1">
        <v>45236</v>
      </c>
      <c r="U27248" s="2">
        <v>0.16945601851851852</v>
      </c>
    </row>
    <row r="27249" spans="1:21">
      <c r="A27249" t="s">
        <v>21</v>
      </c>
      <c r="B27249">
        <v>2011</v>
      </c>
      <c r="C27249" s="2">
        <v>0.4513888888888889</v>
      </c>
      <c r="D27249">
        <v>1</v>
      </c>
      <c r="E27249">
        <v>6.253317</v>
      </c>
      <c r="F27249">
        <v>-75.589935999999994</v>
      </c>
      <c r="G27249" t="s">
        <v>22</v>
      </c>
      <c r="H27249">
        <v>26</v>
      </c>
      <c r="I27249" t="s">
        <v>23</v>
      </c>
      <c r="J27249" t="s">
        <v>24</v>
      </c>
      <c r="K27249" t="s">
        <v>25</v>
      </c>
      <c r="L27249" t="s">
        <v>26</v>
      </c>
      <c r="M27249" t="s">
        <v>467</v>
      </c>
      <c r="N27249" t="s">
        <v>468</v>
      </c>
      <c r="O27249">
        <v>11</v>
      </c>
      <c r="P27249" t="s">
        <v>29</v>
      </c>
      <c r="Q27249" t="s">
        <v>78</v>
      </c>
      <c r="R27249" t="s">
        <v>254</v>
      </c>
      <c r="S27249" t="s">
        <v>53</v>
      </c>
      <c r="T27249" s="1">
        <v>45236</v>
      </c>
      <c r="U27249" s="2">
        <v>0.16945601851851852</v>
      </c>
    </row>
    <row r="27250" spans="1:21">
      <c r="A27250" t="s">
        <v>21</v>
      </c>
      <c r="B27250">
        <v>2011</v>
      </c>
      <c r="C27250" s="2">
        <v>0.82291666666666663</v>
      </c>
      <c r="D27250">
        <v>1</v>
      </c>
      <c r="E27250">
        <v>6.2630439999999998</v>
      </c>
      <c r="F27250">
        <v>-75.549698000000006</v>
      </c>
      <c r="G27250" t="s">
        <v>22</v>
      </c>
      <c r="H27250">
        <v>42</v>
      </c>
      <c r="I27250" t="s">
        <v>79</v>
      </c>
      <c r="J27250" t="s">
        <v>24</v>
      </c>
      <c r="K27250" t="s">
        <v>25</v>
      </c>
      <c r="L27250" t="s">
        <v>26</v>
      </c>
      <c r="M27250" t="s">
        <v>350</v>
      </c>
      <c r="N27250" t="s">
        <v>351</v>
      </c>
      <c r="O27250">
        <v>3</v>
      </c>
      <c r="P27250" t="s">
        <v>29</v>
      </c>
      <c r="Q27250" t="s">
        <v>69</v>
      </c>
      <c r="R27250" t="s">
        <v>340</v>
      </c>
      <c r="S27250" t="s">
        <v>41</v>
      </c>
      <c r="T27250" s="1">
        <v>45236</v>
      </c>
      <c r="U27250" s="2">
        <v>0.16945601851851852</v>
      </c>
    </row>
    <row r="27251" spans="1:21">
      <c r="A27251" t="s">
        <v>485</v>
      </c>
      <c r="B27251">
        <v>2011</v>
      </c>
      <c r="C27251" s="2">
        <v>0.33333333333333331</v>
      </c>
      <c r="D27251">
        <v>1</v>
      </c>
      <c r="E27251" t="e">
        <v>#NUM!</v>
      </c>
      <c r="F27251" t="e">
        <v>#NUM!</v>
      </c>
      <c r="G27251" t="s">
        <v>22</v>
      </c>
      <c r="H27251">
        <v>41</v>
      </c>
      <c r="I27251" t="s">
        <v>23</v>
      </c>
      <c r="J27251" t="s">
        <v>46</v>
      </c>
      <c r="K27251" t="s">
        <v>25</v>
      </c>
      <c r="L27251" t="s">
        <v>52</v>
      </c>
      <c r="M27251" t="s">
        <v>495</v>
      </c>
      <c r="N27251" t="s">
        <v>496</v>
      </c>
      <c r="O27251">
        <v>16</v>
      </c>
      <c r="P27251" t="s">
        <v>64</v>
      </c>
      <c r="Q27251" t="s">
        <v>61</v>
      </c>
      <c r="R27251" t="s">
        <v>411</v>
      </c>
      <c r="S27251" t="s">
        <v>41</v>
      </c>
      <c r="T27251" s="1">
        <v>45236</v>
      </c>
      <c r="U27251" s="2">
        <v>0.16945601851851852</v>
      </c>
    </row>
    <row r="27252" spans="1:21">
      <c r="A27252" t="s">
        <v>485</v>
      </c>
      <c r="B27252">
        <v>2011</v>
      </c>
      <c r="C27252" s="2">
        <v>0.22916666666666666</v>
      </c>
      <c r="D27252">
        <v>1</v>
      </c>
      <c r="E27252" t="e">
        <v>#NUM!</v>
      </c>
      <c r="F27252" t="e">
        <v>#NUM!</v>
      </c>
      <c r="G27252" t="s">
        <v>22</v>
      </c>
      <c r="H27252">
        <v>22</v>
      </c>
      <c r="I27252" t="s">
        <v>23</v>
      </c>
      <c r="J27252" t="s">
        <v>34</v>
      </c>
      <c r="K27252" t="s">
        <v>35</v>
      </c>
      <c r="L27252" t="s">
        <v>47</v>
      </c>
      <c r="M27252" t="s">
        <v>54</v>
      </c>
      <c r="N27252" t="s">
        <v>55</v>
      </c>
      <c r="O27252">
        <v>4</v>
      </c>
      <c r="P27252" t="s">
        <v>29</v>
      </c>
      <c r="Q27252" t="s">
        <v>30</v>
      </c>
      <c r="R27252" t="s">
        <v>273</v>
      </c>
      <c r="S27252" t="s">
        <v>215</v>
      </c>
      <c r="T27252" s="1">
        <v>45236</v>
      </c>
      <c r="U27252" s="2">
        <v>0.16945601851851852</v>
      </c>
    </row>
    <row r="27253" spans="1:21">
      <c r="A27253" t="s">
        <v>485</v>
      </c>
      <c r="B27253">
        <v>2011</v>
      </c>
      <c r="C27253" s="2">
        <v>0.52083333333333337</v>
      </c>
      <c r="D27253">
        <v>1</v>
      </c>
      <c r="E27253" t="e">
        <v>#NUM!</v>
      </c>
      <c r="F27253" t="e">
        <v>#NUM!</v>
      </c>
      <c r="G27253" t="s">
        <v>52</v>
      </c>
      <c r="H27253">
        <v>-1</v>
      </c>
      <c r="I27253" t="s">
        <v>46</v>
      </c>
      <c r="J27253" t="s">
        <v>34</v>
      </c>
      <c r="K27253" t="s">
        <v>25</v>
      </c>
      <c r="L27253" t="s">
        <v>26</v>
      </c>
      <c r="M27253" t="s">
        <v>46</v>
      </c>
      <c r="N27253" t="s">
        <v>576</v>
      </c>
      <c r="P27253" t="s">
        <v>29</v>
      </c>
      <c r="Q27253" t="s">
        <v>51</v>
      </c>
      <c r="R27253" t="s">
        <v>52</v>
      </c>
      <c r="S27253" t="s">
        <v>46</v>
      </c>
      <c r="T27253" s="1">
        <v>45236</v>
      </c>
      <c r="U27253" s="2">
        <v>0.16945601851851852</v>
      </c>
    </row>
    <row r="27254" spans="1:21">
      <c r="A27254" t="s">
        <v>485</v>
      </c>
      <c r="B27254">
        <v>2011</v>
      </c>
      <c r="C27254" s="2">
        <v>0.8125</v>
      </c>
      <c r="D27254">
        <v>1</v>
      </c>
      <c r="E27254" t="e">
        <v>#NUM!</v>
      </c>
      <c r="F27254" t="e">
        <v>#NUM!</v>
      </c>
      <c r="G27254" t="s">
        <v>52</v>
      </c>
      <c r="H27254">
        <v>-1</v>
      </c>
      <c r="I27254" t="s">
        <v>46</v>
      </c>
      <c r="J27254" t="s">
        <v>34</v>
      </c>
      <c r="K27254" t="s">
        <v>25</v>
      </c>
      <c r="L27254" t="s">
        <v>26</v>
      </c>
      <c r="M27254" t="s">
        <v>46</v>
      </c>
      <c r="N27254" t="s">
        <v>576</v>
      </c>
      <c r="P27254" t="s">
        <v>29</v>
      </c>
      <c r="Q27254" t="s">
        <v>51</v>
      </c>
      <c r="R27254" t="s">
        <v>52</v>
      </c>
      <c r="S27254" t="s">
        <v>46</v>
      </c>
      <c r="T27254" s="1">
        <v>45236</v>
      </c>
      <c r="U27254" s="2">
        <v>0.16945601851851852</v>
      </c>
    </row>
    <row r="27255" spans="1:21">
      <c r="A27255" t="s">
        <v>485</v>
      </c>
      <c r="B27255">
        <v>2011</v>
      </c>
      <c r="C27255" s="2">
        <v>0.60416666666666663</v>
      </c>
      <c r="D27255">
        <v>1</v>
      </c>
      <c r="E27255">
        <v>6.2633320000000001</v>
      </c>
      <c r="F27255">
        <v>-75.557387000000006</v>
      </c>
      <c r="G27255" t="s">
        <v>22</v>
      </c>
      <c r="H27255">
        <v>30</v>
      </c>
      <c r="I27255" t="s">
        <v>23</v>
      </c>
      <c r="J27255" t="s">
        <v>34</v>
      </c>
      <c r="K27255" t="s">
        <v>35</v>
      </c>
      <c r="L27255" t="s">
        <v>47</v>
      </c>
      <c r="M27255" t="s">
        <v>54</v>
      </c>
      <c r="N27255" t="s">
        <v>55</v>
      </c>
      <c r="O27255">
        <v>4</v>
      </c>
      <c r="P27255" t="s">
        <v>451</v>
      </c>
      <c r="Q27255" t="s">
        <v>57</v>
      </c>
      <c r="R27255" t="s">
        <v>86</v>
      </c>
      <c r="S27255" t="s">
        <v>53</v>
      </c>
      <c r="T27255" s="1">
        <v>45236</v>
      </c>
      <c r="U27255" s="2">
        <v>0.16945601851851852</v>
      </c>
    </row>
    <row r="27256" spans="1:21">
      <c r="A27256" t="s">
        <v>485</v>
      </c>
      <c r="B27256">
        <v>2011</v>
      </c>
      <c r="C27256" s="2">
        <v>0.77777777777777779</v>
      </c>
      <c r="D27256">
        <v>1</v>
      </c>
      <c r="E27256">
        <v>6.2844519999999999</v>
      </c>
      <c r="F27256">
        <v>-75.553518999999994</v>
      </c>
      <c r="G27256" t="s">
        <v>96</v>
      </c>
      <c r="H27256">
        <v>30</v>
      </c>
      <c r="I27256" t="s">
        <v>23</v>
      </c>
      <c r="J27256" t="s">
        <v>34</v>
      </c>
      <c r="K27256" t="s">
        <v>35</v>
      </c>
      <c r="L27256" t="s">
        <v>89</v>
      </c>
      <c r="M27256" t="s">
        <v>309</v>
      </c>
      <c r="N27256" t="s">
        <v>310</v>
      </c>
      <c r="O27256">
        <v>4</v>
      </c>
      <c r="P27256" t="s">
        <v>29</v>
      </c>
      <c r="Q27256" t="s">
        <v>57</v>
      </c>
      <c r="R27256" t="s">
        <v>44</v>
      </c>
      <c r="S27256" t="s">
        <v>53</v>
      </c>
      <c r="T27256" s="1">
        <v>45236</v>
      </c>
      <c r="U27256" s="2">
        <v>0.16945601851851852</v>
      </c>
    </row>
    <row r="27257" spans="1:21">
      <c r="A27257" t="s">
        <v>485</v>
      </c>
      <c r="B27257">
        <v>2011</v>
      </c>
      <c r="C27257" s="2">
        <v>0.79166666666666663</v>
      </c>
      <c r="D27257">
        <v>1</v>
      </c>
      <c r="E27257">
        <v>6.2548839999999997</v>
      </c>
      <c r="F27257">
        <v>-75.619400999999996</v>
      </c>
      <c r="G27257" t="s">
        <v>22</v>
      </c>
      <c r="H27257">
        <v>23</v>
      </c>
      <c r="I27257" t="s">
        <v>33</v>
      </c>
      <c r="J27257" t="s">
        <v>34</v>
      </c>
      <c r="K27257" t="s">
        <v>35</v>
      </c>
      <c r="L27257" t="s">
        <v>47</v>
      </c>
      <c r="M27257" t="s">
        <v>401</v>
      </c>
      <c r="N27257" t="s">
        <v>402</v>
      </c>
      <c r="O27257">
        <v>13</v>
      </c>
      <c r="P27257" t="s">
        <v>29</v>
      </c>
      <c r="Q27257" t="s">
        <v>138</v>
      </c>
      <c r="R27257" t="s">
        <v>302</v>
      </c>
      <c r="S27257" t="s">
        <v>41</v>
      </c>
      <c r="T27257" s="1">
        <v>45236</v>
      </c>
      <c r="U27257" s="2">
        <v>0.16945601851851852</v>
      </c>
    </row>
    <row r="27258" spans="1:21">
      <c r="A27258" t="s">
        <v>485</v>
      </c>
      <c r="B27258">
        <v>2011</v>
      </c>
      <c r="C27258" s="2">
        <v>0.67708333333333337</v>
      </c>
      <c r="D27258">
        <v>1</v>
      </c>
      <c r="E27258">
        <v>6.2753160000000001</v>
      </c>
      <c r="F27258">
        <v>-75.557694999999995</v>
      </c>
      <c r="G27258" t="s">
        <v>22</v>
      </c>
      <c r="H27258">
        <v>23</v>
      </c>
      <c r="I27258" t="s">
        <v>23</v>
      </c>
      <c r="J27258" t="s">
        <v>34</v>
      </c>
      <c r="K27258" t="s">
        <v>35</v>
      </c>
      <c r="L27258" t="s">
        <v>36</v>
      </c>
      <c r="M27258" t="s">
        <v>527</v>
      </c>
      <c r="N27258" t="s">
        <v>528</v>
      </c>
      <c r="O27258">
        <v>4</v>
      </c>
      <c r="P27258" t="s">
        <v>29</v>
      </c>
      <c r="Q27258" t="s">
        <v>30</v>
      </c>
      <c r="R27258" t="s">
        <v>66</v>
      </c>
      <c r="S27258" t="s">
        <v>41</v>
      </c>
      <c r="T27258" s="1">
        <v>45236</v>
      </c>
      <c r="U27258" s="2">
        <v>0.16945601851851852</v>
      </c>
    </row>
    <row r="27259" spans="1:21">
      <c r="A27259" t="s">
        <v>485</v>
      </c>
      <c r="B27259">
        <v>2011</v>
      </c>
      <c r="C27259" s="2">
        <v>0.24305555555555555</v>
      </c>
      <c r="D27259">
        <v>1</v>
      </c>
      <c r="E27259" t="e">
        <v>#NUM!</v>
      </c>
      <c r="F27259" t="e">
        <v>#NUM!</v>
      </c>
      <c r="G27259" t="s">
        <v>96</v>
      </c>
      <c r="H27259">
        <v>22</v>
      </c>
      <c r="I27259" t="s">
        <v>33</v>
      </c>
      <c r="J27259" t="s">
        <v>34</v>
      </c>
      <c r="K27259" t="s">
        <v>35</v>
      </c>
      <c r="L27259" t="s">
        <v>47</v>
      </c>
      <c r="M27259" t="s">
        <v>226</v>
      </c>
      <c r="N27259" t="s">
        <v>227</v>
      </c>
      <c r="O27259">
        <v>4</v>
      </c>
      <c r="P27259" t="s">
        <v>29</v>
      </c>
      <c r="Q27259" t="s">
        <v>57</v>
      </c>
      <c r="R27259" t="s">
        <v>86</v>
      </c>
      <c r="S27259" t="s">
        <v>330</v>
      </c>
      <c r="T27259" s="1">
        <v>45236</v>
      </c>
      <c r="U27259" s="2">
        <v>0.16945601851851852</v>
      </c>
    </row>
    <row r="27260" spans="1:21">
      <c r="A27260" t="s">
        <v>485</v>
      </c>
      <c r="B27260">
        <v>2011</v>
      </c>
      <c r="C27260" s="2">
        <v>0.89583333333333337</v>
      </c>
      <c r="D27260">
        <v>1</v>
      </c>
      <c r="E27260" t="e">
        <v>#NUM!</v>
      </c>
      <c r="F27260" t="e">
        <v>#NUM!</v>
      </c>
      <c r="G27260" t="s">
        <v>22</v>
      </c>
      <c r="H27260">
        <v>24</v>
      </c>
      <c r="I27260" t="s">
        <v>79</v>
      </c>
      <c r="J27260" t="s">
        <v>34</v>
      </c>
      <c r="K27260" t="s">
        <v>35</v>
      </c>
      <c r="L27260" t="s">
        <v>47</v>
      </c>
      <c r="M27260" t="s">
        <v>415</v>
      </c>
      <c r="N27260" t="s">
        <v>416</v>
      </c>
      <c r="O27260">
        <v>5</v>
      </c>
      <c r="P27260" t="s">
        <v>29</v>
      </c>
      <c r="Q27260" t="s">
        <v>65</v>
      </c>
      <c r="R27260" t="s">
        <v>384</v>
      </c>
      <c r="S27260" t="s">
        <v>32</v>
      </c>
      <c r="T27260" s="1">
        <v>45236</v>
      </c>
      <c r="U27260" s="2">
        <v>0.16945601851851852</v>
      </c>
    </row>
    <row r="27261" spans="1:21">
      <c r="A27261" t="s">
        <v>485</v>
      </c>
      <c r="B27261">
        <v>2011</v>
      </c>
      <c r="C27261" s="2">
        <v>0.89583333333333337</v>
      </c>
      <c r="D27261">
        <v>1</v>
      </c>
      <c r="E27261" t="e">
        <v>#NUM!</v>
      </c>
      <c r="F27261" t="e">
        <v>#NUM!</v>
      </c>
      <c r="G27261" t="s">
        <v>22</v>
      </c>
      <c r="H27261">
        <v>32</v>
      </c>
      <c r="I27261" t="s">
        <v>23</v>
      </c>
      <c r="J27261" t="s">
        <v>34</v>
      </c>
      <c r="K27261" t="s">
        <v>35</v>
      </c>
      <c r="L27261" t="s">
        <v>47</v>
      </c>
      <c r="M27261" t="s">
        <v>87</v>
      </c>
      <c r="N27261" t="s">
        <v>88</v>
      </c>
      <c r="O27261">
        <v>5</v>
      </c>
      <c r="P27261" t="s">
        <v>29</v>
      </c>
      <c r="Q27261" t="s">
        <v>65</v>
      </c>
      <c r="R27261" t="s">
        <v>40</v>
      </c>
      <c r="S27261" t="s">
        <v>75</v>
      </c>
      <c r="T27261" s="1">
        <v>45236</v>
      </c>
      <c r="U27261" s="2">
        <v>0.16945601851851852</v>
      </c>
    </row>
    <row r="27262" spans="1:21">
      <c r="A27262" t="s">
        <v>485</v>
      </c>
      <c r="B27262">
        <v>2011</v>
      </c>
      <c r="C27262" s="2">
        <v>0</v>
      </c>
      <c r="D27262">
        <v>1</v>
      </c>
      <c r="E27262" t="e">
        <v>#NUM!</v>
      </c>
      <c r="F27262" t="e">
        <v>#NUM!</v>
      </c>
      <c r="G27262" t="s">
        <v>52</v>
      </c>
      <c r="H27262">
        <v>-1</v>
      </c>
      <c r="I27262" t="s">
        <v>46</v>
      </c>
      <c r="J27262" t="s">
        <v>34</v>
      </c>
      <c r="K27262" t="s">
        <v>25</v>
      </c>
      <c r="L27262" t="s">
        <v>26</v>
      </c>
      <c r="M27262" t="s">
        <v>46</v>
      </c>
      <c r="N27262" t="s">
        <v>576</v>
      </c>
      <c r="P27262" t="s">
        <v>29</v>
      </c>
      <c r="Q27262" t="s">
        <v>51</v>
      </c>
      <c r="R27262" t="s">
        <v>52</v>
      </c>
      <c r="S27262" t="s">
        <v>46</v>
      </c>
      <c r="T27262" s="1">
        <v>45236</v>
      </c>
      <c r="U27262" s="2">
        <v>0.16945601851851852</v>
      </c>
    </row>
    <row r="27263" spans="1:21">
      <c r="A27263" t="s">
        <v>485</v>
      </c>
      <c r="B27263">
        <v>2011</v>
      </c>
      <c r="C27263" s="2">
        <v>0.66666666666666663</v>
      </c>
      <c r="D27263">
        <v>1</v>
      </c>
      <c r="E27263" t="e">
        <v>#NUM!</v>
      </c>
      <c r="F27263" t="e">
        <v>#NUM!</v>
      </c>
      <c r="G27263" t="s">
        <v>52</v>
      </c>
      <c r="H27263">
        <v>-1</v>
      </c>
      <c r="I27263" t="s">
        <v>46</v>
      </c>
      <c r="J27263" t="s">
        <v>34</v>
      </c>
      <c r="K27263" t="s">
        <v>25</v>
      </c>
      <c r="L27263" t="s">
        <v>26</v>
      </c>
      <c r="M27263" t="s">
        <v>46</v>
      </c>
      <c r="N27263" t="s">
        <v>576</v>
      </c>
      <c r="P27263" t="s">
        <v>29</v>
      </c>
      <c r="Q27263" t="s">
        <v>51</v>
      </c>
      <c r="R27263" t="s">
        <v>52</v>
      </c>
      <c r="S27263" t="s">
        <v>46</v>
      </c>
      <c r="T27263" s="1">
        <v>45236</v>
      </c>
      <c r="U27263" s="2">
        <v>0.16945601851851852</v>
      </c>
    </row>
    <row r="27264" spans="1:21">
      <c r="A27264" t="s">
        <v>485</v>
      </c>
      <c r="B27264">
        <v>2011</v>
      </c>
      <c r="C27264" s="2">
        <v>0.875</v>
      </c>
      <c r="D27264">
        <v>1</v>
      </c>
      <c r="E27264" t="e">
        <v>#NUM!</v>
      </c>
      <c r="F27264" t="e">
        <v>#NUM!</v>
      </c>
      <c r="G27264" t="s">
        <v>52</v>
      </c>
      <c r="H27264">
        <v>-1</v>
      </c>
      <c r="I27264" t="s">
        <v>46</v>
      </c>
      <c r="J27264" t="s">
        <v>34</v>
      </c>
      <c r="K27264" t="s">
        <v>25</v>
      </c>
      <c r="L27264" t="s">
        <v>26</v>
      </c>
      <c r="M27264" t="s">
        <v>46</v>
      </c>
      <c r="N27264" t="s">
        <v>576</v>
      </c>
      <c r="P27264" t="s">
        <v>29</v>
      </c>
      <c r="Q27264" t="s">
        <v>51</v>
      </c>
      <c r="R27264" t="s">
        <v>52</v>
      </c>
      <c r="S27264" t="s">
        <v>46</v>
      </c>
      <c r="T27264" s="1">
        <v>45236</v>
      </c>
      <c r="U27264" s="2">
        <v>0.16945601851851852</v>
      </c>
    </row>
    <row r="27265" spans="1:21">
      <c r="A27265" t="s">
        <v>485</v>
      </c>
      <c r="B27265">
        <v>2011</v>
      </c>
      <c r="C27265" s="2">
        <v>0.95833333333333337</v>
      </c>
      <c r="D27265">
        <v>1</v>
      </c>
      <c r="E27265" t="e">
        <v>#NUM!</v>
      </c>
      <c r="F27265" t="e">
        <v>#NUM!</v>
      </c>
      <c r="G27265" t="s">
        <v>52</v>
      </c>
      <c r="H27265">
        <v>-1</v>
      </c>
      <c r="I27265" t="s">
        <v>46</v>
      </c>
      <c r="J27265" t="s">
        <v>34</v>
      </c>
      <c r="K27265" t="s">
        <v>25</v>
      </c>
      <c r="L27265" t="s">
        <v>26</v>
      </c>
      <c r="M27265" t="s">
        <v>46</v>
      </c>
      <c r="N27265" t="s">
        <v>576</v>
      </c>
      <c r="P27265" t="s">
        <v>29</v>
      </c>
      <c r="Q27265" t="s">
        <v>51</v>
      </c>
      <c r="R27265" t="s">
        <v>52</v>
      </c>
      <c r="S27265" t="s">
        <v>46</v>
      </c>
      <c r="T27265" s="1">
        <v>45236</v>
      </c>
      <c r="U27265" s="2">
        <v>0.16945601851851852</v>
      </c>
    </row>
    <row r="27266" spans="1:21">
      <c r="A27266" t="s">
        <v>485</v>
      </c>
      <c r="B27266">
        <v>2011</v>
      </c>
      <c r="C27266" s="2">
        <v>0.19444444444444445</v>
      </c>
      <c r="D27266">
        <v>1</v>
      </c>
      <c r="E27266">
        <v>6.2913899999999998</v>
      </c>
      <c r="F27266">
        <v>-75.554185000000004</v>
      </c>
      <c r="G27266" t="s">
        <v>96</v>
      </c>
      <c r="H27266">
        <v>27</v>
      </c>
      <c r="I27266" t="s">
        <v>23</v>
      </c>
      <c r="J27266" t="s">
        <v>46</v>
      </c>
      <c r="K27266" t="s">
        <v>25</v>
      </c>
      <c r="L27266" t="s">
        <v>52</v>
      </c>
      <c r="M27266" t="s">
        <v>90</v>
      </c>
      <c r="N27266" t="s">
        <v>91</v>
      </c>
      <c r="O27266">
        <v>2</v>
      </c>
      <c r="P27266" t="s">
        <v>64</v>
      </c>
      <c r="Q27266" t="s">
        <v>57</v>
      </c>
      <c r="R27266" t="s">
        <v>40</v>
      </c>
      <c r="S27266" t="s">
        <v>330</v>
      </c>
      <c r="T27266" s="1">
        <v>45236</v>
      </c>
      <c r="U27266" s="2">
        <v>0.16945601851851852</v>
      </c>
    </row>
    <row r="27267" spans="1:21">
      <c r="A27267" t="s">
        <v>485</v>
      </c>
      <c r="B27267">
        <v>2011</v>
      </c>
      <c r="C27267" s="2">
        <v>0.4375</v>
      </c>
      <c r="D27267">
        <v>1</v>
      </c>
      <c r="E27267">
        <v>6.2949900000000003</v>
      </c>
      <c r="F27267">
        <v>-75.543654000000004</v>
      </c>
      <c r="G27267" t="s">
        <v>22</v>
      </c>
      <c r="H27267">
        <v>36</v>
      </c>
      <c r="I27267" t="s">
        <v>23</v>
      </c>
      <c r="J27267" t="s">
        <v>34</v>
      </c>
      <c r="K27267" t="s">
        <v>35</v>
      </c>
      <c r="L27267" t="s">
        <v>47</v>
      </c>
      <c r="M27267" t="s">
        <v>621</v>
      </c>
      <c r="N27267" t="s">
        <v>622</v>
      </c>
      <c r="O27267">
        <v>1</v>
      </c>
      <c r="P27267" t="s">
        <v>29</v>
      </c>
      <c r="Q27267" t="s">
        <v>95</v>
      </c>
      <c r="R27267" t="s">
        <v>273</v>
      </c>
      <c r="S27267" t="s">
        <v>32</v>
      </c>
      <c r="T27267" s="1">
        <v>45236</v>
      </c>
      <c r="U27267" s="2">
        <v>0.16945601851851852</v>
      </c>
    </row>
    <row r="27268" spans="1:21">
      <c r="A27268" t="s">
        <v>485</v>
      </c>
      <c r="B27268">
        <v>2011</v>
      </c>
      <c r="C27268" s="2">
        <v>0.72916666666666663</v>
      </c>
      <c r="D27268">
        <v>1</v>
      </c>
      <c r="E27268">
        <v>6.1965510000000004</v>
      </c>
      <c r="F27268">
        <v>-75.582193000000004</v>
      </c>
      <c r="G27268" t="s">
        <v>22</v>
      </c>
      <c r="H27268">
        <v>23</v>
      </c>
      <c r="I27268" t="s">
        <v>23</v>
      </c>
      <c r="J27268" t="s">
        <v>24</v>
      </c>
      <c r="K27268" t="s">
        <v>25</v>
      </c>
      <c r="L27268" t="s">
        <v>26</v>
      </c>
      <c r="M27268" t="s">
        <v>444</v>
      </c>
      <c r="N27268" t="s">
        <v>445</v>
      </c>
      <c r="O27268">
        <v>15</v>
      </c>
      <c r="P27268" t="s">
        <v>29</v>
      </c>
      <c r="Q27268" t="s">
        <v>61</v>
      </c>
      <c r="R27268" t="s">
        <v>273</v>
      </c>
      <c r="S27268" t="s">
        <v>41</v>
      </c>
      <c r="T27268" s="1">
        <v>45236</v>
      </c>
      <c r="U27268" s="2">
        <v>0.16945601851851852</v>
      </c>
    </row>
    <row r="27269" spans="1:21">
      <c r="A27269" t="s">
        <v>485</v>
      </c>
      <c r="B27269">
        <v>2011</v>
      </c>
      <c r="C27269" s="2">
        <v>0.8125</v>
      </c>
      <c r="D27269">
        <v>1</v>
      </c>
      <c r="E27269">
        <v>6.2606489999999999</v>
      </c>
      <c r="F27269">
        <v>-75.559438999999998</v>
      </c>
      <c r="G27269" t="s">
        <v>22</v>
      </c>
      <c r="H27269">
        <v>41</v>
      </c>
      <c r="I27269" t="s">
        <v>347</v>
      </c>
      <c r="J27269" t="s">
        <v>46</v>
      </c>
      <c r="K27269" t="s">
        <v>71</v>
      </c>
      <c r="L27269" t="s">
        <v>52</v>
      </c>
      <c r="M27269" t="s">
        <v>121</v>
      </c>
      <c r="N27269" t="s">
        <v>122</v>
      </c>
      <c r="O27269">
        <v>10</v>
      </c>
      <c r="P27269" t="s">
        <v>50</v>
      </c>
      <c r="Q27269" t="s">
        <v>51</v>
      </c>
      <c r="R27269" t="s">
        <v>191</v>
      </c>
      <c r="S27269" t="s">
        <v>32</v>
      </c>
      <c r="T27269" s="1">
        <v>45236</v>
      </c>
      <c r="U27269" s="2">
        <v>0.16945601851851852</v>
      </c>
    </row>
    <row r="27270" spans="1:21">
      <c r="A27270" t="s">
        <v>485</v>
      </c>
      <c r="B27270">
        <v>2011</v>
      </c>
      <c r="C27270" s="2">
        <v>0.86805555555555558</v>
      </c>
      <c r="D27270">
        <v>1</v>
      </c>
      <c r="E27270">
        <v>6.239992</v>
      </c>
      <c r="F27270">
        <v>-75.548040999999998</v>
      </c>
      <c r="G27270" t="s">
        <v>22</v>
      </c>
      <c r="H27270">
        <v>21</v>
      </c>
      <c r="I27270" t="s">
        <v>23</v>
      </c>
      <c r="J27270" t="s">
        <v>34</v>
      </c>
      <c r="K27270" t="s">
        <v>35</v>
      </c>
      <c r="L27270" t="s">
        <v>47</v>
      </c>
      <c r="M27270" t="s">
        <v>380</v>
      </c>
      <c r="N27270" t="s">
        <v>381</v>
      </c>
      <c r="O27270">
        <v>9</v>
      </c>
      <c r="P27270" t="s">
        <v>29</v>
      </c>
      <c r="Q27270" t="s">
        <v>69</v>
      </c>
      <c r="R27270" t="s">
        <v>44</v>
      </c>
      <c r="S27270" t="s">
        <v>53</v>
      </c>
      <c r="T27270" s="1">
        <v>45236</v>
      </c>
      <c r="U27270" s="2">
        <v>0.16945601851851852</v>
      </c>
    </row>
    <row r="27271" spans="1:21">
      <c r="A27271" t="s">
        <v>485</v>
      </c>
      <c r="B27271">
        <v>2011</v>
      </c>
      <c r="C27271" s="2">
        <v>0.88888888888888884</v>
      </c>
      <c r="D27271">
        <v>1</v>
      </c>
      <c r="E27271">
        <v>6.2583339999999996</v>
      </c>
      <c r="F27271">
        <v>-75.561470999999997</v>
      </c>
      <c r="G27271" t="s">
        <v>96</v>
      </c>
      <c r="H27271">
        <v>31</v>
      </c>
      <c r="I27271" t="s">
        <v>23</v>
      </c>
      <c r="J27271" t="s">
        <v>34</v>
      </c>
      <c r="K27271" t="s">
        <v>35</v>
      </c>
      <c r="L27271" t="s">
        <v>47</v>
      </c>
      <c r="M27271" t="s">
        <v>121</v>
      </c>
      <c r="N27271" t="s">
        <v>122</v>
      </c>
      <c r="O27271">
        <v>10</v>
      </c>
      <c r="P27271" t="s">
        <v>29</v>
      </c>
      <c r="Q27271" t="s">
        <v>51</v>
      </c>
      <c r="R27271" t="s">
        <v>66</v>
      </c>
      <c r="S27271" t="s">
        <v>53</v>
      </c>
      <c r="T27271" s="1">
        <v>45236</v>
      </c>
      <c r="U27271" s="2">
        <v>0.16945601851851852</v>
      </c>
    </row>
    <row r="27272" spans="1:21">
      <c r="A27272" t="s">
        <v>485</v>
      </c>
      <c r="B27272">
        <v>2011</v>
      </c>
      <c r="C27272" s="2">
        <v>0.41666666666666669</v>
      </c>
      <c r="D27272">
        <v>1</v>
      </c>
      <c r="E27272">
        <v>6.2534359999999998</v>
      </c>
      <c r="F27272">
        <v>-75.570133999999996</v>
      </c>
      <c r="G27272" t="s">
        <v>22</v>
      </c>
      <c r="H27272">
        <v>44</v>
      </c>
      <c r="I27272" t="s">
        <v>23</v>
      </c>
      <c r="J27272" t="s">
        <v>34</v>
      </c>
      <c r="K27272" t="s">
        <v>35</v>
      </c>
      <c r="L27272" t="s">
        <v>47</v>
      </c>
      <c r="M27272" t="s">
        <v>84</v>
      </c>
      <c r="N27272" t="s">
        <v>85</v>
      </c>
      <c r="O27272">
        <v>10</v>
      </c>
      <c r="P27272" t="s">
        <v>29</v>
      </c>
      <c r="Q27272" t="s">
        <v>51</v>
      </c>
      <c r="R27272" t="s">
        <v>86</v>
      </c>
      <c r="S27272" t="s">
        <v>53</v>
      </c>
      <c r="T27272" s="1">
        <v>45236</v>
      </c>
      <c r="U27272" s="2">
        <v>0.16945601851851852</v>
      </c>
    </row>
    <row r="27273" spans="1:21">
      <c r="A27273" t="s">
        <v>485</v>
      </c>
      <c r="B27273">
        <v>2011</v>
      </c>
      <c r="C27273" s="2">
        <v>0.33333333333333331</v>
      </c>
      <c r="D27273">
        <v>1</v>
      </c>
      <c r="E27273">
        <v>6.2642930000000003</v>
      </c>
      <c r="F27273">
        <v>-75.566282000000001</v>
      </c>
      <c r="G27273" t="s">
        <v>22</v>
      </c>
      <c r="H27273">
        <v>49</v>
      </c>
      <c r="I27273" t="s">
        <v>33</v>
      </c>
      <c r="J27273" t="s">
        <v>34</v>
      </c>
      <c r="K27273" t="s">
        <v>35</v>
      </c>
      <c r="L27273" t="s">
        <v>47</v>
      </c>
      <c r="M27273" t="s">
        <v>226</v>
      </c>
      <c r="N27273" t="s">
        <v>227</v>
      </c>
      <c r="O27273">
        <v>4</v>
      </c>
      <c r="P27273" t="s">
        <v>29</v>
      </c>
      <c r="Q27273" t="s">
        <v>51</v>
      </c>
      <c r="R27273" t="s">
        <v>180</v>
      </c>
      <c r="S27273" t="s">
        <v>41</v>
      </c>
      <c r="T27273" s="1">
        <v>45236</v>
      </c>
      <c r="U27273" s="2">
        <v>0.16945601851851852</v>
      </c>
    </row>
    <row r="27274" spans="1:21">
      <c r="A27274" t="s">
        <v>485</v>
      </c>
      <c r="B27274">
        <v>2011</v>
      </c>
      <c r="C27274" s="2">
        <v>4.1666666666666664E-2</v>
      </c>
      <c r="D27274">
        <v>1</v>
      </c>
      <c r="E27274">
        <v>6.283061</v>
      </c>
      <c r="F27274">
        <v>-75.601434999999995</v>
      </c>
      <c r="G27274" t="s">
        <v>22</v>
      </c>
      <c r="H27274">
        <v>36</v>
      </c>
      <c r="I27274" t="s">
        <v>79</v>
      </c>
      <c r="J27274" t="s">
        <v>24</v>
      </c>
      <c r="K27274" t="s">
        <v>25</v>
      </c>
      <c r="L27274" t="s">
        <v>26</v>
      </c>
      <c r="M27274" t="s">
        <v>236</v>
      </c>
      <c r="N27274" t="s">
        <v>237</v>
      </c>
      <c r="O27274">
        <v>7</v>
      </c>
      <c r="P27274" t="s">
        <v>29</v>
      </c>
      <c r="Q27274" t="s">
        <v>65</v>
      </c>
      <c r="R27274" t="s">
        <v>389</v>
      </c>
      <c r="S27274" t="s">
        <v>53</v>
      </c>
      <c r="T27274" s="1">
        <v>45236</v>
      </c>
      <c r="U27274" s="2">
        <v>0.16945601851851852</v>
      </c>
    </row>
    <row r="27275" spans="1:21">
      <c r="A27275" t="s">
        <v>485</v>
      </c>
      <c r="B27275">
        <v>2011</v>
      </c>
      <c r="C27275" s="2">
        <v>0.27083333333333331</v>
      </c>
      <c r="D27275">
        <v>1</v>
      </c>
      <c r="E27275">
        <v>6.2432499999999997</v>
      </c>
      <c r="F27275">
        <v>-75.55359</v>
      </c>
      <c r="G27275" t="s">
        <v>22</v>
      </c>
      <c r="H27275">
        <v>36</v>
      </c>
      <c r="I27275" t="s">
        <v>79</v>
      </c>
      <c r="J27275" t="s">
        <v>34</v>
      </c>
      <c r="K27275" t="s">
        <v>35</v>
      </c>
      <c r="L27275" t="s">
        <v>47</v>
      </c>
      <c r="M27275" t="s">
        <v>187</v>
      </c>
      <c r="N27275" t="s">
        <v>188</v>
      </c>
      <c r="O27275">
        <v>8</v>
      </c>
      <c r="P27275" t="s">
        <v>29</v>
      </c>
      <c r="Q27275" t="s">
        <v>69</v>
      </c>
      <c r="R27275" t="s">
        <v>191</v>
      </c>
      <c r="S27275" t="s">
        <v>53</v>
      </c>
      <c r="T27275" s="1">
        <v>45236</v>
      </c>
      <c r="U27275" s="2">
        <v>0.16945601851851852</v>
      </c>
    </row>
    <row r="27276" spans="1:21">
      <c r="A27276" t="s">
        <v>485</v>
      </c>
      <c r="B27276">
        <v>2011</v>
      </c>
      <c r="C27276" s="2">
        <v>0</v>
      </c>
      <c r="D27276">
        <v>1</v>
      </c>
      <c r="E27276" t="e">
        <v>#NUM!</v>
      </c>
      <c r="F27276" t="e">
        <v>#NUM!</v>
      </c>
      <c r="G27276" t="s">
        <v>52</v>
      </c>
      <c r="H27276">
        <v>-1</v>
      </c>
      <c r="I27276" t="s">
        <v>46</v>
      </c>
      <c r="J27276" t="s">
        <v>34</v>
      </c>
      <c r="K27276" t="s">
        <v>25</v>
      </c>
      <c r="L27276" t="s">
        <v>26</v>
      </c>
      <c r="M27276" t="s">
        <v>46</v>
      </c>
      <c r="N27276" t="s">
        <v>576</v>
      </c>
      <c r="P27276" t="s">
        <v>29</v>
      </c>
      <c r="Q27276" t="s">
        <v>51</v>
      </c>
      <c r="R27276" t="s">
        <v>52</v>
      </c>
      <c r="S27276" t="s">
        <v>46</v>
      </c>
      <c r="T27276" s="1">
        <v>45236</v>
      </c>
      <c r="U27276" s="2">
        <v>0.16945601851851852</v>
      </c>
    </row>
    <row r="27277" spans="1:21">
      <c r="A27277" t="s">
        <v>485</v>
      </c>
      <c r="B27277">
        <v>2011</v>
      </c>
      <c r="C27277" s="2">
        <v>0.87152777777777779</v>
      </c>
      <c r="D27277">
        <v>1</v>
      </c>
      <c r="E27277" t="e">
        <v>#NUM!</v>
      </c>
      <c r="F27277" t="e">
        <v>#NUM!</v>
      </c>
      <c r="G27277" t="s">
        <v>96</v>
      </c>
      <c r="H27277">
        <v>26</v>
      </c>
      <c r="I27277" t="s">
        <v>23</v>
      </c>
      <c r="J27277" t="s">
        <v>34</v>
      </c>
      <c r="K27277" t="s">
        <v>35</v>
      </c>
      <c r="L27277" t="s">
        <v>47</v>
      </c>
      <c r="M27277" t="s">
        <v>163</v>
      </c>
      <c r="N27277" t="s">
        <v>164</v>
      </c>
      <c r="O27277">
        <v>5</v>
      </c>
      <c r="P27277" t="s">
        <v>29</v>
      </c>
      <c r="Q27277" t="s">
        <v>65</v>
      </c>
      <c r="R27277" t="s">
        <v>44</v>
      </c>
      <c r="S27277" t="s">
        <v>32</v>
      </c>
      <c r="T27277" s="1">
        <v>45236</v>
      </c>
      <c r="U27277" s="2">
        <v>0.16945601851851852</v>
      </c>
    </row>
    <row r="27278" spans="1:21">
      <c r="A27278" t="s">
        <v>485</v>
      </c>
      <c r="B27278">
        <v>2011</v>
      </c>
      <c r="C27278" s="2">
        <v>0.77083333333333337</v>
      </c>
      <c r="D27278">
        <v>1</v>
      </c>
      <c r="E27278" t="e">
        <v>#NUM!</v>
      </c>
      <c r="F27278" t="e">
        <v>#NUM!</v>
      </c>
      <c r="G27278" t="s">
        <v>22</v>
      </c>
      <c r="H27278">
        <v>34</v>
      </c>
      <c r="I27278" t="s">
        <v>23</v>
      </c>
      <c r="J27278" t="s">
        <v>24</v>
      </c>
      <c r="K27278" t="s">
        <v>25</v>
      </c>
      <c r="L27278" t="s">
        <v>26</v>
      </c>
      <c r="M27278" t="s">
        <v>213</v>
      </c>
      <c r="N27278" t="s">
        <v>214</v>
      </c>
      <c r="O27278">
        <v>7</v>
      </c>
      <c r="P27278" t="s">
        <v>29</v>
      </c>
      <c r="Q27278" t="s">
        <v>82</v>
      </c>
      <c r="R27278" t="s">
        <v>191</v>
      </c>
      <c r="S27278" t="s">
        <v>53</v>
      </c>
      <c r="T27278" s="1">
        <v>45236</v>
      </c>
      <c r="U27278" s="2">
        <v>0.16945601851851852</v>
      </c>
    </row>
    <row r="27279" spans="1:21">
      <c r="A27279" t="s">
        <v>485</v>
      </c>
      <c r="B27279">
        <v>2011</v>
      </c>
      <c r="C27279" s="2">
        <v>0</v>
      </c>
      <c r="D27279">
        <v>1</v>
      </c>
      <c r="E27279" t="e">
        <v>#NUM!</v>
      </c>
      <c r="F27279" t="e">
        <v>#NUM!</v>
      </c>
      <c r="G27279" t="s">
        <v>52</v>
      </c>
      <c r="H27279">
        <v>-1</v>
      </c>
      <c r="I27279" t="s">
        <v>46</v>
      </c>
      <c r="J27279" t="s">
        <v>34</v>
      </c>
      <c r="K27279" t="s">
        <v>25</v>
      </c>
      <c r="L27279" t="s">
        <v>26</v>
      </c>
      <c r="M27279" t="s">
        <v>46</v>
      </c>
      <c r="N27279" t="s">
        <v>576</v>
      </c>
      <c r="P27279" t="s">
        <v>29</v>
      </c>
      <c r="Q27279" t="s">
        <v>51</v>
      </c>
      <c r="R27279" t="s">
        <v>52</v>
      </c>
      <c r="S27279" t="s">
        <v>46</v>
      </c>
      <c r="T27279" s="1">
        <v>45236</v>
      </c>
      <c r="U27279" s="2">
        <v>0.16945601851851852</v>
      </c>
    </row>
    <row r="27280" spans="1:21">
      <c r="A27280" t="s">
        <v>485</v>
      </c>
      <c r="B27280">
        <v>2011</v>
      </c>
      <c r="C27280" s="2">
        <v>0.20833333333333334</v>
      </c>
      <c r="D27280">
        <v>1</v>
      </c>
      <c r="E27280" t="e">
        <v>#NUM!</v>
      </c>
      <c r="F27280" t="e">
        <v>#NUM!</v>
      </c>
      <c r="G27280" t="s">
        <v>52</v>
      </c>
      <c r="H27280">
        <v>-1</v>
      </c>
      <c r="I27280" t="s">
        <v>46</v>
      </c>
      <c r="J27280" t="s">
        <v>34</v>
      </c>
      <c r="K27280" t="s">
        <v>25</v>
      </c>
      <c r="L27280" t="s">
        <v>26</v>
      </c>
      <c r="M27280" t="s">
        <v>46</v>
      </c>
      <c r="N27280" t="s">
        <v>576</v>
      </c>
      <c r="P27280" t="s">
        <v>29</v>
      </c>
      <c r="Q27280" t="s">
        <v>51</v>
      </c>
      <c r="R27280" t="s">
        <v>52</v>
      </c>
      <c r="S27280" t="s">
        <v>46</v>
      </c>
      <c r="T27280" s="1">
        <v>45236</v>
      </c>
      <c r="U27280" s="2">
        <v>0.16945601851851852</v>
      </c>
    </row>
    <row r="27281" spans="1:21">
      <c r="A27281" t="s">
        <v>485</v>
      </c>
      <c r="B27281">
        <v>2011</v>
      </c>
      <c r="C27281" s="2">
        <v>0.5</v>
      </c>
      <c r="D27281">
        <v>1</v>
      </c>
      <c r="E27281" t="e">
        <v>#NUM!</v>
      </c>
      <c r="F27281" t="e">
        <v>#NUM!</v>
      </c>
      <c r="G27281" t="s">
        <v>52</v>
      </c>
      <c r="H27281">
        <v>-1</v>
      </c>
      <c r="I27281" t="s">
        <v>46</v>
      </c>
      <c r="J27281" t="s">
        <v>34</v>
      </c>
      <c r="K27281" t="s">
        <v>25</v>
      </c>
      <c r="L27281" t="s">
        <v>26</v>
      </c>
      <c r="M27281" t="s">
        <v>46</v>
      </c>
      <c r="N27281" t="s">
        <v>576</v>
      </c>
      <c r="P27281" t="s">
        <v>29</v>
      </c>
      <c r="Q27281" t="s">
        <v>51</v>
      </c>
      <c r="R27281" t="s">
        <v>52</v>
      </c>
      <c r="S27281" t="s">
        <v>46</v>
      </c>
      <c r="T27281" s="1">
        <v>45236</v>
      </c>
      <c r="U27281" s="2">
        <v>0.16945601851851852</v>
      </c>
    </row>
    <row r="27282" spans="1:21">
      <c r="A27282" t="s">
        <v>485</v>
      </c>
      <c r="B27282">
        <v>2011</v>
      </c>
      <c r="C27282" s="2">
        <v>0.52083333333333337</v>
      </c>
      <c r="D27282">
        <v>1</v>
      </c>
      <c r="E27282" t="e">
        <v>#NUM!</v>
      </c>
      <c r="F27282" t="e">
        <v>#NUM!</v>
      </c>
      <c r="G27282" t="s">
        <v>52</v>
      </c>
      <c r="H27282">
        <v>-1</v>
      </c>
      <c r="I27282" t="s">
        <v>46</v>
      </c>
      <c r="J27282" t="s">
        <v>34</v>
      </c>
      <c r="K27282" t="s">
        <v>25</v>
      </c>
      <c r="L27282" t="s">
        <v>26</v>
      </c>
      <c r="M27282" t="s">
        <v>46</v>
      </c>
      <c r="N27282" t="s">
        <v>576</v>
      </c>
      <c r="P27282" t="s">
        <v>29</v>
      </c>
      <c r="Q27282" t="s">
        <v>51</v>
      </c>
      <c r="R27282" t="s">
        <v>52</v>
      </c>
      <c r="S27282" t="s">
        <v>46</v>
      </c>
      <c r="T27282" s="1">
        <v>45236</v>
      </c>
      <c r="U27282" s="2">
        <v>0.16945601851851852</v>
      </c>
    </row>
    <row r="27283" spans="1:21">
      <c r="A27283" t="s">
        <v>485</v>
      </c>
      <c r="B27283">
        <v>2011</v>
      </c>
      <c r="C27283" s="2">
        <v>0.92013888888888884</v>
      </c>
      <c r="D27283">
        <v>1</v>
      </c>
      <c r="E27283" t="e">
        <v>#NUM!</v>
      </c>
      <c r="F27283" t="e">
        <v>#NUM!</v>
      </c>
      <c r="G27283" t="s">
        <v>52</v>
      </c>
      <c r="H27283">
        <v>-1</v>
      </c>
      <c r="I27283" t="s">
        <v>46</v>
      </c>
      <c r="J27283" t="s">
        <v>34</v>
      </c>
      <c r="K27283" t="s">
        <v>25</v>
      </c>
      <c r="L27283" t="s">
        <v>26</v>
      </c>
      <c r="M27283" t="s">
        <v>46</v>
      </c>
      <c r="N27283" t="s">
        <v>576</v>
      </c>
      <c r="P27283" t="s">
        <v>29</v>
      </c>
      <c r="Q27283" t="s">
        <v>51</v>
      </c>
      <c r="R27283" t="s">
        <v>52</v>
      </c>
      <c r="S27283" t="s">
        <v>46</v>
      </c>
      <c r="T27283" s="1">
        <v>45236</v>
      </c>
      <c r="U27283" s="2">
        <v>0.16945601851851852</v>
      </c>
    </row>
    <row r="27284" spans="1:21">
      <c r="A27284" t="s">
        <v>485</v>
      </c>
      <c r="B27284">
        <v>2011</v>
      </c>
      <c r="C27284" s="2">
        <v>0.125</v>
      </c>
      <c r="D27284">
        <v>1</v>
      </c>
      <c r="E27284">
        <v>6.2494940000000003</v>
      </c>
      <c r="F27284">
        <v>-75.556460999999999</v>
      </c>
      <c r="G27284" t="s">
        <v>22</v>
      </c>
      <c r="H27284">
        <v>26</v>
      </c>
      <c r="I27284" t="s">
        <v>23</v>
      </c>
      <c r="J27284" t="s">
        <v>24</v>
      </c>
      <c r="K27284" t="s">
        <v>25</v>
      </c>
      <c r="L27284" t="s">
        <v>26</v>
      </c>
      <c r="M27284" t="s">
        <v>259</v>
      </c>
      <c r="N27284" t="s">
        <v>260</v>
      </c>
      <c r="O27284">
        <v>10</v>
      </c>
      <c r="P27284" t="s">
        <v>29</v>
      </c>
      <c r="Q27284" t="s">
        <v>51</v>
      </c>
      <c r="R27284" t="s">
        <v>191</v>
      </c>
      <c r="S27284" t="s">
        <v>41</v>
      </c>
      <c r="T27284" s="1">
        <v>45236</v>
      </c>
      <c r="U27284" s="2">
        <v>0.16945601851851852</v>
      </c>
    </row>
    <row r="27285" spans="1:21">
      <c r="A27285" t="s">
        <v>485</v>
      </c>
      <c r="B27285">
        <v>2011</v>
      </c>
      <c r="C27285" s="2">
        <v>0.85416666666666663</v>
      </c>
      <c r="D27285">
        <v>1</v>
      </c>
      <c r="E27285">
        <v>6.2399060000000004</v>
      </c>
      <c r="F27285">
        <v>-75.553873999999993</v>
      </c>
      <c r="G27285" t="s">
        <v>22</v>
      </c>
      <c r="H27285">
        <v>53</v>
      </c>
      <c r="I27285" t="s">
        <v>79</v>
      </c>
      <c r="J27285" t="s">
        <v>34</v>
      </c>
      <c r="K27285" t="s">
        <v>35</v>
      </c>
      <c r="L27285" t="s">
        <v>47</v>
      </c>
      <c r="M27285" t="s">
        <v>111</v>
      </c>
      <c r="N27285" t="s">
        <v>198</v>
      </c>
      <c r="O27285">
        <v>9</v>
      </c>
      <c r="P27285" t="s">
        <v>29</v>
      </c>
      <c r="Q27285" t="s">
        <v>69</v>
      </c>
      <c r="R27285" t="s">
        <v>44</v>
      </c>
      <c r="S27285" t="s">
        <v>53</v>
      </c>
      <c r="T27285" s="1">
        <v>45236</v>
      </c>
      <c r="U27285" s="2">
        <v>0.16945601851851852</v>
      </c>
    </row>
    <row r="27286" spans="1:21">
      <c r="A27286" t="s">
        <v>485</v>
      </c>
      <c r="B27286">
        <v>2011</v>
      </c>
      <c r="C27286" s="2">
        <v>0.92708333333333337</v>
      </c>
      <c r="D27286">
        <v>1</v>
      </c>
      <c r="E27286">
        <v>6.2197449999999996</v>
      </c>
      <c r="F27286">
        <v>-75.581833000000003</v>
      </c>
      <c r="G27286" t="s">
        <v>22</v>
      </c>
      <c r="H27286">
        <v>40</v>
      </c>
      <c r="I27286" t="s">
        <v>79</v>
      </c>
      <c r="J27286" t="s">
        <v>34</v>
      </c>
      <c r="K27286" t="s">
        <v>35</v>
      </c>
      <c r="L27286" t="s">
        <v>47</v>
      </c>
      <c r="M27286" t="s">
        <v>183</v>
      </c>
      <c r="N27286" t="s">
        <v>184</v>
      </c>
      <c r="O27286">
        <v>15</v>
      </c>
      <c r="P27286" t="s">
        <v>29</v>
      </c>
      <c r="Q27286" t="s">
        <v>61</v>
      </c>
      <c r="R27286" t="s">
        <v>86</v>
      </c>
      <c r="S27286" t="s">
        <v>120</v>
      </c>
      <c r="T27286" s="1">
        <v>45236</v>
      </c>
      <c r="U27286" s="2">
        <v>0.16945601851851852</v>
      </c>
    </row>
    <row r="27287" spans="1:21">
      <c r="A27287" t="s">
        <v>485</v>
      </c>
      <c r="B27287">
        <v>2011</v>
      </c>
      <c r="C27287" s="2">
        <v>0.93055555555555558</v>
      </c>
      <c r="D27287">
        <v>1</v>
      </c>
      <c r="E27287">
        <v>6.2821899999999999</v>
      </c>
      <c r="F27287">
        <v>-75.585477999999995</v>
      </c>
      <c r="G27287" t="s">
        <v>22</v>
      </c>
      <c r="H27287">
        <v>32</v>
      </c>
      <c r="I27287" t="s">
        <v>33</v>
      </c>
      <c r="J27287" t="s">
        <v>34</v>
      </c>
      <c r="K27287" t="s">
        <v>35</v>
      </c>
      <c r="L27287" t="s">
        <v>47</v>
      </c>
      <c r="M27287" t="s">
        <v>171</v>
      </c>
      <c r="N27287" t="s">
        <v>172</v>
      </c>
      <c r="O27287">
        <v>7</v>
      </c>
      <c r="P27287" t="s">
        <v>29</v>
      </c>
      <c r="Q27287" t="s">
        <v>65</v>
      </c>
      <c r="R27287" t="s">
        <v>273</v>
      </c>
      <c r="S27287" t="s">
        <v>32</v>
      </c>
      <c r="T27287" s="1">
        <v>45236</v>
      </c>
      <c r="U27287" s="2">
        <v>0.16945601851851852</v>
      </c>
    </row>
    <row r="27288" spans="1:21">
      <c r="A27288" t="s">
        <v>485</v>
      </c>
      <c r="B27288">
        <v>2011</v>
      </c>
      <c r="C27288" s="2">
        <v>0.33333333333333331</v>
      </c>
      <c r="D27288">
        <v>1</v>
      </c>
      <c r="E27288">
        <v>6.23149</v>
      </c>
      <c r="F27288">
        <v>-75.599339999999998</v>
      </c>
      <c r="G27288" t="s">
        <v>22</v>
      </c>
      <c r="H27288">
        <v>40</v>
      </c>
      <c r="I27288" t="s">
        <v>23</v>
      </c>
      <c r="J27288" t="s">
        <v>24</v>
      </c>
      <c r="K27288" t="s">
        <v>25</v>
      </c>
      <c r="L27288" t="s">
        <v>26</v>
      </c>
      <c r="M27288" t="s">
        <v>61</v>
      </c>
      <c r="N27288" t="s">
        <v>274</v>
      </c>
      <c r="O27288">
        <v>16</v>
      </c>
      <c r="P27288" t="s">
        <v>29</v>
      </c>
      <c r="Q27288" t="s">
        <v>61</v>
      </c>
      <c r="R27288" t="s">
        <v>180</v>
      </c>
      <c r="S27288" t="s">
        <v>53</v>
      </c>
      <c r="T27288" s="1">
        <v>45236</v>
      </c>
      <c r="U27288" s="2">
        <v>0.16945601851851852</v>
      </c>
    </row>
    <row r="27289" spans="1:21">
      <c r="A27289" t="s">
        <v>485</v>
      </c>
      <c r="B27289">
        <v>2011</v>
      </c>
      <c r="C27289" s="2">
        <v>2.0833333333333332E-2</v>
      </c>
      <c r="D27289">
        <v>1</v>
      </c>
      <c r="E27289">
        <v>6.2710929999999996</v>
      </c>
      <c r="F27289">
        <v>-75.559551999999996</v>
      </c>
      <c r="G27289" t="s">
        <v>22</v>
      </c>
      <c r="H27289">
        <v>23</v>
      </c>
      <c r="I27289" t="s">
        <v>23</v>
      </c>
      <c r="J27289" t="s">
        <v>34</v>
      </c>
      <c r="K27289" t="s">
        <v>35</v>
      </c>
      <c r="L27289" t="s">
        <v>47</v>
      </c>
      <c r="M27289" t="s">
        <v>527</v>
      </c>
      <c r="N27289" t="s">
        <v>528</v>
      </c>
      <c r="O27289">
        <v>4</v>
      </c>
      <c r="P27289" t="s">
        <v>29</v>
      </c>
      <c r="Q27289" t="s">
        <v>30</v>
      </c>
      <c r="R27289" t="s">
        <v>191</v>
      </c>
      <c r="S27289" t="s">
        <v>41</v>
      </c>
      <c r="T27289" s="1">
        <v>45236</v>
      </c>
      <c r="U27289" s="2">
        <v>0.16945601851851852</v>
      </c>
    </row>
    <row r="27290" spans="1:21">
      <c r="A27290" t="s">
        <v>485</v>
      </c>
      <c r="B27290">
        <v>2011</v>
      </c>
      <c r="C27290" s="2">
        <v>0.6875</v>
      </c>
      <c r="D27290">
        <v>1</v>
      </c>
      <c r="E27290">
        <v>6.2453589999999997</v>
      </c>
      <c r="F27290">
        <v>-75.598259999999996</v>
      </c>
      <c r="G27290" t="s">
        <v>22</v>
      </c>
      <c r="H27290">
        <v>34</v>
      </c>
      <c r="I27290" t="s">
        <v>33</v>
      </c>
      <c r="J27290" t="s">
        <v>24</v>
      </c>
      <c r="K27290" t="s">
        <v>25</v>
      </c>
      <c r="L27290" t="s">
        <v>26</v>
      </c>
      <c r="M27290" t="s">
        <v>78</v>
      </c>
      <c r="N27290" t="s">
        <v>430</v>
      </c>
      <c r="O27290">
        <v>11</v>
      </c>
      <c r="P27290" t="s">
        <v>29</v>
      </c>
      <c r="Q27290" t="s">
        <v>78</v>
      </c>
      <c r="R27290" t="s">
        <v>86</v>
      </c>
      <c r="S27290" t="s">
        <v>32</v>
      </c>
      <c r="T27290" s="1">
        <v>45236</v>
      </c>
      <c r="U27290" s="2">
        <v>0.16945601851851852</v>
      </c>
    </row>
    <row r="27291" spans="1:21">
      <c r="A27291" t="s">
        <v>485</v>
      </c>
      <c r="B27291">
        <v>2011</v>
      </c>
      <c r="C27291" s="2">
        <v>0.81944444444444442</v>
      </c>
      <c r="D27291">
        <v>1</v>
      </c>
      <c r="E27291">
        <v>6.3002659999999997</v>
      </c>
      <c r="F27291">
        <v>-75.579588000000001</v>
      </c>
      <c r="G27291" t="s">
        <v>96</v>
      </c>
      <c r="H27291">
        <v>34</v>
      </c>
      <c r="I27291" t="s">
        <v>33</v>
      </c>
      <c r="J27291" t="s">
        <v>34</v>
      </c>
      <c r="K27291" t="s">
        <v>35</v>
      </c>
      <c r="L27291" t="s">
        <v>47</v>
      </c>
      <c r="M27291" t="s">
        <v>364</v>
      </c>
      <c r="N27291" t="s">
        <v>365</v>
      </c>
      <c r="O27291">
        <v>6</v>
      </c>
      <c r="P27291" t="s">
        <v>29</v>
      </c>
      <c r="Q27291" t="s">
        <v>82</v>
      </c>
      <c r="R27291" t="s">
        <v>44</v>
      </c>
      <c r="S27291" t="s">
        <v>139</v>
      </c>
      <c r="T27291" s="1">
        <v>45236</v>
      </c>
      <c r="U27291" s="2">
        <v>0.16945601851851852</v>
      </c>
    </row>
    <row r="27292" spans="1:21">
      <c r="A27292" t="s">
        <v>485</v>
      </c>
      <c r="B27292">
        <v>2011</v>
      </c>
      <c r="C27292" s="2">
        <v>0.5</v>
      </c>
      <c r="D27292">
        <v>1</v>
      </c>
      <c r="E27292" t="e">
        <v>#NUM!</v>
      </c>
      <c r="F27292" t="e">
        <v>#NUM!</v>
      </c>
      <c r="G27292" t="s">
        <v>22</v>
      </c>
      <c r="H27292">
        <v>23</v>
      </c>
      <c r="I27292" t="s">
        <v>23</v>
      </c>
      <c r="J27292" t="s">
        <v>46</v>
      </c>
      <c r="K27292" t="s">
        <v>25</v>
      </c>
      <c r="L27292" t="s">
        <v>52</v>
      </c>
      <c r="M27292" t="s">
        <v>352</v>
      </c>
      <c r="N27292" t="s">
        <v>353</v>
      </c>
      <c r="O27292">
        <v>11</v>
      </c>
      <c r="P27292" t="s">
        <v>29</v>
      </c>
      <c r="Q27292" t="s">
        <v>78</v>
      </c>
      <c r="R27292" t="s">
        <v>384</v>
      </c>
      <c r="S27292" t="s">
        <v>75</v>
      </c>
      <c r="T27292" s="1">
        <v>45236</v>
      </c>
      <c r="U27292" s="2">
        <v>0.16945601851851852</v>
      </c>
    </row>
    <row r="27293" spans="1:21">
      <c r="A27293" t="s">
        <v>485</v>
      </c>
      <c r="B27293">
        <v>2011</v>
      </c>
      <c r="C27293" s="2">
        <v>0.85416666666666663</v>
      </c>
      <c r="D27293">
        <v>1</v>
      </c>
      <c r="E27293" t="e">
        <v>#NUM!</v>
      </c>
      <c r="F27293" t="e">
        <v>#NUM!</v>
      </c>
      <c r="G27293" t="s">
        <v>22</v>
      </c>
      <c r="H27293">
        <v>35</v>
      </c>
      <c r="I27293" t="s">
        <v>33</v>
      </c>
      <c r="J27293" t="s">
        <v>34</v>
      </c>
      <c r="K27293" t="s">
        <v>35</v>
      </c>
      <c r="L27293" t="s">
        <v>47</v>
      </c>
      <c r="M27293" t="s">
        <v>557</v>
      </c>
      <c r="N27293" t="s">
        <v>558</v>
      </c>
      <c r="O27293">
        <v>4</v>
      </c>
      <c r="P27293" t="s">
        <v>29</v>
      </c>
      <c r="Q27293" t="s">
        <v>57</v>
      </c>
      <c r="R27293" t="s">
        <v>52</v>
      </c>
      <c r="S27293" t="s">
        <v>41</v>
      </c>
      <c r="T27293" s="1">
        <v>45236</v>
      </c>
      <c r="U27293" s="2">
        <v>0.16945601851851852</v>
      </c>
    </row>
    <row r="27294" spans="1:21">
      <c r="A27294" t="s">
        <v>485</v>
      </c>
      <c r="B27294">
        <v>2011</v>
      </c>
      <c r="C27294" s="2">
        <v>0.2638888888888889</v>
      </c>
      <c r="D27294">
        <v>1</v>
      </c>
      <c r="E27294" t="e">
        <v>#NUM!</v>
      </c>
      <c r="F27294" t="e">
        <v>#NUM!</v>
      </c>
      <c r="G27294" t="s">
        <v>52</v>
      </c>
      <c r="H27294">
        <v>-1</v>
      </c>
      <c r="I27294" t="s">
        <v>46</v>
      </c>
      <c r="J27294" t="s">
        <v>34</v>
      </c>
      <c r="K27294" t="s">
        <v>25</v>
      </c>
      <c r="L27294" t="s">
        <v>26</v>
      </c>
      <c r="M27294" t="s">
        <v>46</v>
      </c>
      <c r="N27294" t="s">
        <v>576</v>
      </c>
      <c r="P27294" t="s">
        <v>29</v>
      </c>
      <c r="Q27294" t="s">
        <v>756</v>
      </c>
      <c r="R27294" t="s">
        <v>52</v>
      </c>
      <c r="S27294" t="s">
        <v>46</v>
      </c>
      <c r="T27294" s="1">
        <v>45236</v>
      </c>
      <c r="U27294" s="2">
        <v>0.16945601851851852</v>
      </c>
    </row>
    <row r="27295" spans="1:21">
      <c r="A27295" t="s">
        <v>485</v>
      </c>
      <c r="B27295">
        <v>2011</v>
      </c>
      <c r="C27295" s="2">
        <v>0.2673611111111111</v>
      </c>
      <c r="D27295">
        <v>1</v>
      </c>
      <c r="E27295" t="e">
        <v>#NUM!</v>
      </c>
      <c r="F27295" t="e">
        <v>#NUM!</v>
      </c>
      <c r="G27295" t="s">
        <v>52</v>
      </c>
      <c r="H27295">
        <v>-1</v>
      </c>
      <c r="I27295" t="s">
        <v>46</v>
      </c>
      <c r="J27295" t="s">
        <v>34</v>
      </c>
      <c r="K27295" t="s">
        <v>25</v>
      </c>
      <c r="L27295" t="s">
        <v>26</v>
      </c>
      <c r="M27295" t="s">
        <v>46</v>
      </c>
      <c r="N27295" t="s">
        <v>576</v>
      </c>
      <c r="P27295" t="s">
        <v>29</v>
      </c>
      <c r="Q27295" t="s">
        <v>51</v>
      </c>
      <c r="R27295" t="s">
        <v>52</v>
      </c>
      <c r="S27295" t="s">
        <v>46</v>
      </c>
      <c r="T27295" s="1">
        <v>45236</v>
      </c>
      <c r="U27295" s="2">
        <v>0.16945601851851852</v>
      </c>
    </row>
    <row r="27296" spans="1:21">
      <c r="A27296" t="s">
        <v>485</v>
      </c>
      <c r="B27296">
        <v>2011</v>
      </c>
      <c r="C27296" s="2">
        <v>0.27083333333333331</v>
      </c>
      <c r="D27296">
        <v>1</v>
      </c>
      <c r="E27296" t="e">
        <v>#NUM!</v>
      </c>
      <c r="F27296" t="e">
        <v>#NUM!</v>
      </c>
      <c r="G27296" t="s">
        <v>52</v>
      </c>
      <c r="H27296">
        <v>-1</v>
      </c>
      <c r="I27296" t="s">
        <v>46</v>
      </c>
      <c r="J27296" t="s">
        <v>34</v>
      </c>
      <c r="K27296" t="s">
        <v>25</v>
      </c>
      <c r="L27296" t="s">
        <v>26</v>
      </c>
      <c r="M27296" t="s">
        <v>46</v>
      </c>
      <c r="N27296" t="s">
        <v>576</v>
      </c>
      <c r="P27296" t="s">
        <v>29</v>
      </c>
      <c r="Q27296" t="s">
        <v>51</v>
      </c>
      <c r="R27296" t="s">
        <v>52</v>
      </c>
      <c r="S27296" t="s">
        <v>46</v>
      </c>
      <c r="T27296" s="1">
        <v>45236</v>
      </c>
      <c r="U27296" s="2">
        <v>0.16945601851851852</v>
      </c>
    </row>
    <row r="27297" spans="1:21">
      <c r="A27297" t="s">
        <v>485</v>
      </c>
      <c r="B27297">
        <v>2011</v>
      </c>
      <c r="C27297" s="2">
        <v>0.85416666666666663</v>
      </c>
      <c r="D27297">
        <v>1</v>
      </c>
      <c r="E27297" t="e">
        <v>#NUM!</v>
      </c>
      <c r="F27297" t="e">
        <v>#NUM!</v>
      </c>
      <c r="G27297" t="s">
        <v>52</v>
      </c>
      <c r="H27297">
        <v>-1</v>
      </c>
      <c r="I27297" t="s">
        <v>46</v>
      </c>
      <c r="J27297" t="s">
        <v>34</v>
      </c>
      <c r="K27297" t="s">
        <v>25</v>
      </c>
      <c r="L27297" t="s">
        <v>26</v>
      </c>
      <c r="M27297" t="s">
        <v>46</v>
      </c>
      <c r="N27297" t="s">
        <v>576</v>
      </c>
      <c r="P27297" t="s">
        <v>29</v>
      </c>
      <c r="Q27297" t="s">
        <v>51</v>
      </c>
      <c r="R27297" t="s">
        <v>52</v>
      </c>
      <c r="S27297" t="s">
        <v>46</v>
      </c>
      <c r="T27297" s="1">
        <v>45236</v>
      </c>
      <c r="U27297" s="2">
        <v>0.16945601851851852</v>
      </c>
    </row>
    <row r="27298" spans="1:21">
      <c r="A27298" t="s">
        <v>485</v>
      </c>
      <c r="B27298">
        <v>2011</v>
      </c>
      <c r="C27298" s="2">
        <v>0.67708333333333337</v>
      </c>
      <c r="D27298">
        <v>1</v>
      </c>
      <c r="E27298">
        <v>6.2634119999999998</v>
      </c>
      <c r="F27298">
        <v>-75.556549000000004</v>
      </c>
      <c r="G27298" t="s">
        <v>22</v>
      </c>
      <c r="H27298">
        <v>22</v>
      </c>
      <c r="I27298" t="s">
        <v>23</v>
      </c>
      <c r="J27298" t="s">
        <v>24</v>
      </c>
      <c r="K27298" t="s">
        <v>35</v>
      </c>
      <c r="L27298" t="s">
        <v>36</v>
      </c>
      <c r="M27298" t="s">
        <v>54</v>
      </c>
      <c r="N27298" t="s">
        <v>55</v>
      </c>
      <c r="O27298">
        <v>4</v>
      </c>
      <c r="P27298" t="s">
        <v>29</v>
      </c>
      <c r="Q27298" t="s">
        <v>57</v>
      </c>
      <c r="R27298" t="s">
        <v>180</v>
      </c>
      <c r="S27298" t="s">
        <v>75</v>
      </c>
      <c r="T27298" s="1">
        <v>45236</v>
      </c>
      <c r="U27298" s="2">
        <v>0.16945601851851852</v>
      </c>
    </row>
    <row r="27299" spans="1:21">
      <c r="A27299" t="s">
        <v>485</v>
      </c>
      <c r="B27299">
        <v>2011</v>
      </c>
      <c r="C27299" s="2">
        <v>0.70833333333333337</v>
      </c>
      <c r="D27299">
        <v>1</v>
      </c>
      <c r="E27299">
        <v>6.2671710000000003</v>
      </c>
      <c r="F27299">
        <v>-75.554025999999993</v>
      </c>
      <c r="G27299" t="s">
        <v>22</v>
      </c>
      <c r="H27299">
        <v>50</v>
      </c>
      <c r="I27299" t="s">
        <v>33</v>
      </c>
      <c r="J27299" t="s">
        <v>46</v>
      </c>
      <c r="K27299" t="s">
        <v>25</v>
      </c>
      <c r="L27299" t="s">
        <v>52</v>
      </c>
      <c r="M27299" t="s">
        <v>27</v>
      </c>
      <c r="N27299" t="s">
        <v>28</v>
      </c>
      <c r="O27299">
        <v>3</v>
      </c>
      <c r="P27299" t="s">
        <v>64</v>
      </c>
      <c r="Q27299" t="s">
        <v>57</v>
      </c>
      <c r="R27299" t="s">
        <v>300</v>
      </c>
      <c r="S27299" t="s">
        <v>41</v>
      </c>
      <c r="T27299" s="1">
        <v>45236</v>
      </c>
      <c r="U27299" s="2">
        <v>0.16945601851851852</v>
      </c>
    </row>
    <row r="27300" spans="1:21">
      <c r="A27300" t="s">
        <v>485</v>
      </c>
      <c r="B27300">
        <v>2011</v>
      </c>
      <c r="C27300" s="2">
        <v>0.79166666666666663</v>
      </c>
      <c r="D27300">
        <v>1</v>
      </c>
      <c r="E27300">
        <v>6.23217</v>
      </c>
      <c r="F27300">
        <v>-75.558369999999996</v>
      </c>
      <c r="G27300" t="s">
        <v>22</v>
      </c>
      <c r="H27300">
        <v>20</v>
      </c>
      <c r="I27300" t="s">
        <v>23</v>
      </c>
      <c r="J27300" t="s">
        <v>24</v>
      </c>
      <c r="K27300" t="s">
        <v>25</v>
      </c>
      <c r="L27300" t="s">
        <v>26</v>
      </c>
      <c r="M27300" t="s">
        <v>112</v>
      </c>
      <c r="N27300" t="s">
        <v>113</v>
      </c>
      <c r="O27300">
        <v>9</v>
      </c>
      <c r="P27300" t="s">
        <v>29</v>
      </c>
      <c r="Q27300" t="s">
        <v>69</v>
      </c>
      <c r="R27300" t="s">
        <v>40</v>
      </c>
      <c r="S27300" t="s">
        <v>53</v>
      </c>
      <c r="T27300" s="1">
        <v>45236</v>
      </c>
      <c r="U27300" s="2">
        <v>0.16945601851851852</v>
      </c>
    </row>
    <row r="27301" spans="1:21">
      <c r="A27301" t="s">
        <v>485</v>
      </c>
      <c r="B27301">
        <v>2011</v>
      </c>
      <c r="C27301" s="2">
        <v>0.84375</v>
      </c>
      <c r="D27301">
        <v>1</v>
      </c>
      <c r="E27301">
        <v>6.2471569999999996</v>
      </c>
      <c r="F27301">
        <v>-75.615527999999998</v>
      </c>
      <c r="G27301" t="s">
        <v>22</v>
      </c>
      <c r="H27301">
        <v>43</v>
      </c>
      <c r="I27301" t="s">
        <v>23</v>
      </c>
      <c r="J27301" t="s">
        <v>34</v>
      </c>
      <c r="K27301" t="s">
        <v>35</v>
      </c>
      <c r="L27301" t="s">
        <v>47</v>
      </c>
      <c r="M27301" t="s">
        <v>435</v>
      </c>
      <c r="N27301" t="s">
        <v>436</v>
      </c>
      <c r="O27301">
        <v>12</v>
      </c>
      <c r="P27301" t="s">
        <v>29</v>
      </c>
      <c r="Q27301" t="s">
        <v>78</v>
      </c>
      <c r="R27301" t="s">
        <v>86</v>
      </c>
      <c r="S27301" t="s">
        <v>53</v>
      </c>
      <c r="T27301" s="1">
        <v>45236</v>
      </c>
      <c r="U27301" s="2">
        <v>0.16945601851851852</v>
      </c>
    </row>
    <row r="27302" spans="1:21">
      <c r="A27302" t="s">
        <v>485</v>
      </c>
      <c r="B27302">
        <v>2011</v>
      </c>
      <c r="C27302" s="2">
        <v>0.95833333333333337</v>
      </c>
      <c r="D27302">
        <v>1</v>
      </c>
      <c r="E27302">
        <v>6.2369630000000003</v>
      </c>
      <c r="F27302">
        <v>-75.555977999999996</v>
      </c>
      <c r="G27302" t="s">
        <v>22</v>
      </c>
      <c r="H27302">
        <v>33</v>
      </c>
      <c r="I27302" t="s">
        <v>23</v>
      </c>
      <c r="J27302" t="s">
        <v>46</v>
      </c>
      <c r="K27302" t="s">
        <v>25</v>
      </c>
      <c r="L27302" t="s">
        <v>52</v>
      </c>
      <c r="M27302" t="s">
        <v>295</v>
      </c>
      <c r="N27302" t="s">
        <v>296</v>
      </c>
      <c r="O27302">
        <v>9</v>
      </c>
      <c r="P27302" t="s">
        <v>64</v>
      </c>
      <c r="Q27302" t="s">
        <v>69</v>
      </c>
      <c r="R27302" t="s">
        <v>66</v>
      </c>
      <c r="S27302" t="s">
        <v>53</v>
      </c>
      <c r="T27302" s="1">
        <v>45236</v>
      </c>
      <c r="U27302" s="2">
        <v>0.16945601851851852</v>
      </c>
    </row>
    <row r="27303" spans="1:21">
      <c r="A27303" t="s">
        <v>485</v>
      </c>
      <c r="B27303">
        <v>2011</v>
      </c>
      <c r="C27303" s="2">
        <v>4.1666666666666664E-2</v>
      </c>
      <c r="D27303">
        <v>1</v>
      </c>
      <c r="E27303" t="e">
        <v>#NUM!</v>
      </c>
      <c r="F27303" t="e">
        <v>#NUM!</v>
      </c>
      <c r="G27303" t="s">
        <v>22</v>
      </c>
      <c r="H27303">
        <v>26</v>
      </c>
      <c r="I27303" t="s">
        <v>33</v>
      </c>
      <c r="J27303" t="s">
        <v>34</v>
      </c>
      <c r="K27303" t="s">
        <v>35</v>
      </c>
      <c r="L27303" t="s">
        <v>47</v>
      </c>
      <c r="M27303" t="s">
        <v>218</v>
      </c>
      <c r="N27303" t="s">
        <v>219</v>
      </c>
      <c r="O27303">
        <v>9</v>
      </c>
      <c r="P27303" t="s">
        <v>29</v>
      </c>
      <c r="Q27303" t="s">
        <v>69</v>
      </c>
      <c r="R27303" t="s">
        <v>300</v>
      </c>
      <c r="S27303" t="s">
        <v>53</v>
      </c>
      <c r="T27303" s="1">
        <v>45236</v>
      </c>
      <c r="U27303" s="2">
        <v>0.16945601851851852</v>
      </c>
    </row>
    <row r="27304" spans="1:21">
      <c r="A27304" t="s">
        <v>485</v>
      </c>
      <c r="B27304">
        <v>2011</v>
      </c>
      <c r="C27304" s="2">
        <v>0.75</v>
      </c>
      <c r="D27304">
        <v>1</v>
      </c>
      <c r="E27304" t="e">
        <v>#NUM!</v>
      </c>
      <c r="F27304" t="e">
        <v>#NUM!</v>
      </c>
      <c r="G27304" t="s">
        <v>22</v>
      </c>
      <c r="H27304">
        <v>36</v>
      </c>
      <c r="I27304" t="s">
        <v>33</v>
      </c>
      <c r="J27304" t="s">
        <v>34</v>
      </c>
      <c r="K27304" t="s">
        <v>35</v>
      </c>
      <c r="L27304" t="s">
        <v>47</v>
      </c>
      <c r="M27304" t="s">
        <v>73</v>
      </c>
      <c r="N27304" t="s">
        <v>74</v>
      </c>
      <c r="O27304">
        <v>10</v>
      </c>
      <c r="P27304" t="s">
        <v>755</v>
      </c>
      <c r="Q27304" t="s">
        <v>51</v>
      </c>
      <c r="R27304" t="s">
        <v>40</v>
      </c>
      <c r="S27304" t="s">
        <v>120</v>
      </c>
      <c r="T27304" s="1">
        <v>45236</v>
      </c>
      <c r="U27304" s="2">
        <v>0.16945601851851852</v>
      </c>
    </row>
    <row r="27305" spans="1:21">
      <c r="A27305" t="s">
        <v>485</v>
      </c>
      <c r="B27305">
        <v>2011</v>
      </c>
      <c r="C27305" s="2">
        <v>8.3333333333333329E-2</v>
      </c>
      <c r="D27305">
        <v>1</v>
      </c>
      <c r="E27305" t="e">
        <v>#NUM!</v>
      </c>
      <c r="F27305" t="e">
        <v>#NUM!</v>
      </c>
      <c r="G27305" t="s">
        <v>22</v>
      </c>
      <c r="H27305">
        <v>25</v>
      </c>
      <c r="I27305" t="s">
        <v>23</v>
      </c>
      <c r="J27305" t="s">
        <v>24</v>
      </c>
      <c r="K27305" t="s">
        <v>25</v>
      </c>
      <c r="L27305" t="s">
        <v>26</v>
      </c>
      <c r="M27305" t="s">
        <v>448</v>
      </c>
      <c r="N27305" t="s">
        <v>449</v>
      </c>
      <c r="O27305">
        <v>11</v>
      </c>
      <c r="P27305" t="s">
        <v>29</v>
      </c>
      <c r="Q27305" t="s">
        <v>78</v>
      </c>
      <c r="R27305" t="s">
        <v>254</v>
      </c>
      <c r="S27305" t="s">
        <v>53</v>
      </c>
      <c r="T27305" s="1">
        <v>45236</v>
      </c>
      <c r="U27305" s="2">
        <v>0.16945601851851852</v>
      </c>
    </row>
    <row r="27306" spans="1:21">
      <c r="A27306" t="s">
        <v>485</v>
      </c>
      <c r="B27306">
        <v>2011</v>
      </c>
      <c r="C27306" s="2">
        <v>0.46527777777777779</v>
      </c>
      <c r="D27306">
        <v>1</v>
      </c>
      <c r="E27306" t="e">
        <v>#NUM!</v>
      </c>
      <c r="F27306" t="e">
        <v>#NUM!</v>
      </c>
      <c r="G27306" t="s">
        <v>22</v>
      </c>
      <c r="H27306">
        <v>27</v>
      </c>
      <c r="I27306" t="s">
        <v>33</v>
      </c>
      <c r="J27306" t="s">
        <v>34</v>
      </c>
      <c r="K27306" t="s">
        <v>35</v>
      </c>
      <c r="L27306" t="s">
        <v>47</v>
      </c>
      <c r="M27306" t="s">
        <v>73</v>
      </c>
      <c r="N27306" t="s">
        <v>74</v>
      </c>
      <c r="O27306">
        <v>10</v>
      </c>
      <c r="P27306" t="s">
        <v>29</v>
      </c>
      <c r="Q27306" t="s">
        <v>51</v>
      </c>
      <c r="R27306" t="s">
        <v>44</v>
      </c>
      <c r="S27306" t="s">
        <v>53</v>
      </c>
      <c r="T27306" s="1">
        <v>45236</v>
      </c>
      <c r="U27306" s="2">
        <v>0.16945601851851852</v>
      </c>
    </row>
    <row r="27307" spans="1:21">
      <c r="A27307" t="s">
        <v>485</v>
      </c>
      <c r="B27307">
        <v>2011</v>
      </c>
      <c r="C27307" s="2">
        <v>0.47916666666666669</v>
      </c>
      <c r="D27307">
        <v>1</v>
      </c>
      <c r="E27307" t="e">
        <v>#NUM!</v>
      </c>
      <c r="F27307" t="e">
        <v>#NUM!</v>
      </c>
      <c r="G27307" t="s">
        <v>96</v>
      </c>
      <c r="H27307">
        <v>24</v>
      </c>
      <c r="I27307" t="s">
        <v>23</v>
      </c>
      <c r="J27307" t="s">
        <v>34</v>
      </c>
      <c r="K27307" t="s">
        <v>35</v>
      </c>
      <c r="L27307" t="s">
        <v>47</v>
      </c>
      <c r="M27307" t="s">
        <v>571</v>
      </c>
      <c r="N27307" t="s">
        <v>572</v>
      </c>
      <c r="O27307">
        <v>60</v>
      </c>
      <c r="P27307" t="s">
        <v>29</v>
      </c>
      <c r="Q27307" t="s">
        <v>82</v>
      </c>
      <c r="R27307" t="s">
        <v>300</v>
      </c>
      <c r="S27307" t="s">
        <v>53</v>
      </c>
      <c r="T27307" s="1">
        <v>45236</v>
      </c>
      <c r="U27307" s="2">
        <v>0.16945601851851852</v>
      </c>
    </row>
    <row r="27308" spans="1:21">
      <c r="A27308" t="s">
        <v>485</v>
      </c>
      <c r="B27308">
        <v>2011</v>
      </c>
      <c r="C27308" s="2">
        <v>0.54166666666666663</v>
      </c>
      <c r="D27308">
        <v>1</v>
      </c>
      <c r="E27308" t="e">
        <v>#NUM!</v>
      </c>
      <c r="F27308" t="e">
        <v>#NUM!</v>
      </c>
      <c r="G27308" t="s">
        <v>22</v>
      </c>
      <c r="H27308">
        <v>36</v>
      </c>
      <c r="I27308" t="s">
        <v>23</v>
      </c>
      <c r="J27308" t="s">
        <v>34</v>
      </c>
      <c r="K27308" t="s">
        <v>35</v>
      </c>
      <c r="L27308" t="s">
        <v>47</v>
      </c>
      <c r="M27308" t="s">
        <v>674</v>
      </c>
      <c r="N27308" t="s">
        <v>675</v>
      </c>
      <c r="O27308">
        <v>90</v>
      </c>
      <c r="P27308" t="s">
        <v>29</v>
      </c>
      <c r="Q27308" t="s">
        <v>69</v>
      </c>
      <c r="R27308" t="s">
        <v>269</v>
      </c>
      <c r="S27308" t="s">
        <v>41</v>
      </c>
      <c r="T27308" s="1">
        <v>45236</v>
      </c>
      <c r="U27308" s="2">
        <v>0.16945601851851852</v>
      </c>
    </row>
    <row r="27309" spans="1:21">
      <c r="A27309" t="s">
        <v>485</v>
      </c>
      <c r="B27309">
        <v>2011</v>
      </c>
      <c r="C27309" s="2">
        <v>0</v>
      </c>
      <c r="D27309">
        <v>1</v>
      </c>
      <c r="E27309" t="e">
        <v>#NUM!</v>
      </c>
      <c r="F27309" t="e">
        <v>#NUM!</v>
      </c>
      <c r="G27309" t="s">
        <v>52</v>
      </c>
      <c r="H27309">
        <v>-1</v>
      </c>
      <c r="I27309" t="s">
        <v>46</v>
      </c>
      <c r="J27309" t="s">
        <v>34</v>
      </c>
      <c r="K27309" t="s">
        <v>25</v>
      </c>
      <c r="L27309" t="s">
        <v>26</v>
      </c>
      <c r="M27309" t="s">
        <v>46</v>
      </c>
      <c r="N27309" t="s">
        <v>576</v>
      </c>
      <c r="P27309" t="s">
        <v>29</v>
      </c>
      <c r="Q27309" t="s">
        <v>51</v>
      </c>
      <c r="R27309" t="s">
        <v>52</v>
      </c>
      <c r="S27309" t="s">
        <v>46</v>
      </c>
      <c r="T27309" s="1">
        <v>45236</v>
      </c>
      <c r="U27309" s="2">
        <v>0.16945601851851852</v>
      </c>
    </row>
    <row r="27310" spans="1:21">
      <c r="A27310" t="s">
        <v>485</v>
      </c>
      <c r="B27310">
        <v>2011</v>
      </c>
      <c r="C27310" s="2">
        <v>0.85416666666666663</v>
      </c>
      <c r="D27310">
        <v>1</v>
      </c>
      <c r="E27310" t="e">
        <v>#NUM!</v>
      </c>
      <c r="F27310" t="e">
        <v>#NUM!</v>
      </c>
      <c r="G27310" t="s">
        <v>52</v>
      </c>
      <c r="H27310">
        <v>-1</v>
      </c>
      <c r="I27310" t="s">
        <v>46</v>
      </c>
      <c r="J27310" t="s">
        <v>34</v>
      </c>
      <c r="K27310" t="s">
        <v>25</v>
      </c>
      <c r="L27310" t="s">
        <v>26</v>
      </c>
      <c r="M27310" t="s">
        <v>46</v>
      </c>
      <c r="N27310" t="s">
        <v>576</v>
      </c>
      <c r="P27310" t="s">
        <v>29</v>
      </c>
      <c r="Q27310" t="s">
        <v>51</v>
      </c>
      <c r="R27310" t="s">
        <v>52</v>
      </c>
      <c r="S27310" t="s">
        <v>46</v>
      </c>
      <c r="T27310" s="1">
        <v>45236</v>
      </c>
      <c r="U27310" s="2">
        <v>0.16945601851851852</v>
      </c>
    </row>
    <row r="27311" spans="1:21">
      <c r="A27311" t="s">
        <v>485</v>
      </c>
      <c r="B27311">
        <v>2011</v>
      </c>
      <c r="C27311" s="2">
        <v>0.89583333333333337</v>
      </c>
      <c r="D27311">
        <v>1</v>
      </c>
      <c r="E27311" t="e">
        <v>#NUM!</v>
      </c>
      <c r="F27311" t="e">
        <v>#NUM!</v>
      </c>
      <c r="G27311" t="s">
        <v>52</v>
      </c>
      <c r="H27311">
        <v>-1</v>
      </c>
      <c r="I27311" t="s">
        <v>46</v>
      </c>
      <c r="J27311" t="s">
        <v>34</v>
      </c>
      <c r="K27311" t="s">
        <v>35</v>
      </c>
      <c r="L27311" t="s">
        <v>47</v>
      </c>
      <c r="M27311" t="s">
        <v>171</v>
      </c>
      <c r="N27311" t="s">
        <v>172</v>
      </c>
      <c r="O27311">
        <v>7</v>
      </c>
      <c r="P27311" t="s">
        <v>29</v>
      </c>
      <c r="Q27311" t="s">
        <v>65</v>
      </c>
      <c r="R27311" t="s">
        <v>191</v>
      </c>
      <c r="S27311" t="s">
        <v>46</v>
      </c>
      <c r="T27311" s="1">
        <v>45236</v>
      </c>
      <c r="U27311" s="2">
        <v>0.16945601851851852</v>
      </c>
    </row>
    <row r="27312" spans="1:21">
      <c r="A27312" t="s">
        <v>485</v>
      </c>
      <c r="B27312">
        <v>2011</v>
      </c>
      <c r="C27312" s="2">
        <v>0.94791666666666663</v>
      </c>
      <c r="D27312">
        <v>1</v>
      </c>
      <c r="E27312" t="e">
        <v>#NUM!</v>
      </c>
      <c r="F27312" t="e">
        <v>#NUM!</v>
      </c>
      <c r="G27312" t="s">
        <v>52</v>
      </c>
      <c r="H27312">
        <v>-1</v>
      </c>
      <c r="I27312" t="s">
        <v>46</v>
      </c>
      <c r="J27312" t="s">
        <v>34</v>
      </c>
      <c r="K27312" t="s">
        <v>25</v>
      </c>
      <c r="L27312" t="s">
        <v>26</v>
      </c>
      <c r="M27312" t="s">
        <v>46</v>
      </c>
      <c r="N27312" t="s">
        <v>576</v>
      </c>
      <c r="P27312" t="s">
        <v>29</v>
      </c>
      <c r="Q27312" t="s">
        <v>51</v>
      </c>
      <c r="R27312" t="s">
        <v>52</v>
      </c>
      <c r="S27312" t="s">
        <v>46</v>
      </c>
      <c r="T27312" s="1">
        <v>45236</v>
      </c>
      <c r="U27312" s="2">
        <v>0.16945601851851852</v>
      </c>
    </row>
    <row r="27313" spans="1:21">
      <c r="A27313" t="s">
        <v>485</v>
      </c>
      <c r="B27313">
        <v>2011</v>
      </c>
      <c r="C27313" s="2">
        <v>0.27083333333333331</v>
      </c>
      <c r="D27313">
        <v>1</v>
      </c>
      <c r="E27313">
        <v>6.2517529999999999</v>
      </c>
      <c r="F27313">
        <v>-75.622872000000001</v>
      </c>
      <c r="G27313" t="s">
        <v>22</v>
      </c>
      <c r="H27313">
        <v>34</v>
      </c>
      <c r="I27313" t="s">
        <v>23</v>
      </c>
      <c r="J27313" t="s">
        <v>46</v>
      </c>
      <c r="K27313" t="s">
        <v>25</v>
      </c>
      <c r="L27313" t="s">
        <v>52</v>
      </c>
      <c r="M27313" t="s">
        <v>593</v>
      </c>
      <c r="N27313" t="s">
        <v>594</v>
      </c>
      <c r="O27313">
        <v>13</v>
      </c>
      <c r="P27313" t="s">
        <v>64</v>
      </c>
      <c r="Q27313" t="s">
        <v>138</v>
      </c>
      <c r="R27313" t="s">
        <v>273</v>
      </c>
      <c r="S27313" t="s">
        <v>32</v>
      </c>
      <c r="T27313" s="1">
        <v>45236</v>
      </c>
      <c r="U27313" s="2">
        <v>0.16945601851851852</v>
      </c>
    </row>
    <row r="27314" spans="1:21">
      <c r="A27314" t="s">
        <v>485</v>
      </c>
      <c r="B27314">
        <v>2011</v>
      </c>
      <c r="C27314" s="2">
        <v>0.58333333333333337</v>
      </c>
      <c r="D27314">
        <v>1</v>
      </c>
      <c r="E27314">
        <v>6.2547569999999997</v>
      </c>
      <c r="F27314">
        <v>-75.570075000000003</v>
      </c>
      <c r="G27314" t="s">
        <v>96</v>
      </c>
      <c r="H27314">
        <v>36</v>
      </c>
      <c r="I27314" t="s">
        <v>33</v>
      </c>
      <c r="J27314" t="s">
        <v>24</v>
      </c>
      <c r="K27314" t="s">
        <v>71</v>
      </c>
      <c r="L27314" t="s">
        <v>26</v>
      </c>
      <c r="M27314" t="s">
        <v>84</v>
      </c>
      <c r="N27314" t="s">
        <v>85</v>
      </c>
      <c r="O27314">
        <v>10</v>
      </c>
      <c r="P27314" t="s">
        <v>29</v>
      </c>
      <c r="Q27314" t="s">
        <v>51</v>
      </c>
      <c r="R27314" t="s">
        <v>86</v>
      </c>
      <c r="S27314" t="s">
        <v>53</v>
      </c>
      <c r="T27314" s="1">
        <v>45236</v>
      </c>
      <c r="U27314" s="2">
        <v>0.16945601851851852</v>
      </c>
    </row>
    <row r="27315" spans="1:21">
      <c r="A27315" t="s">
        <v>485</v>
      </c>
      <c r="B27315">
        <v>2011</v>
      </c>
      <c r="C27315" s="2">
        <v>0.67638888888888893</v>
      </c>
      <c r="D27315">
        <v>1</v>
      </c>
      <c r="E27315">
        <v>6.2509459999999999</v>
      </c>
      <c r="F27315">
        <v>-75.567187000000004</v>
      </c>
      <c r="G27315" t="s">
        <v>96</v>
      </c>
      <c r="H27315">
        <v>25</v>
      </c>
      <c r="I27315" t="s">
        <v>23</v>
      </c>
      <c r="J27315" t="s">
        <v>46</v>
      </c>
      <c r="K27315" t="s">
        <v>25</v>
      </c>
      <c r="L27315" t="s">
        <v>52</v>
      </c>
      <c r="M27315" t="s">
        <v>303</v>
      </c>
      <c r="N27315" t="s">
        <v>304</v>
      </c>
      <c r="O27315">
        <v>10</v>
      </c>
      <c r="P27315" t="s">
        <v>56</v>
      </c>
      <c r="Q27315" t="s">
        <v>51</v>
      </c>
      <c r="R27315" t="s">
        <v>302</v>
      </c>
      <c r="S27315" t="s">
        <v>32</v>
      </c>
      <c r="T27315" s="1">
        <v>45236</v>
      </c>
      <c r="U27315" s="2">
        <v>0.16945601851851852</v>
      </c>
    </row>
    <row r="27316" spans="1:21">
      <c r="A27316" t="s">
        <v>485</v>
      </c>
      <c r="B27316">
        <v>2011</v>
      </c>
      <c r="C27316" s="2">
        <v>0.66666666666666663</v>
      </c>
      <c r="D27316">
        <v>1</v>
      </c>
      <c r="E27316">
        <v>6.2320270000000004</v>
      </c>
      <c r="F27316">
        <v>-75.603617</v>
      </c>
      <c r="G27316" t="s">
        <v>22</v>
      </c>
      <c r="H27316">
        <v>27</v>
      </c>
      <c r="I27316" t="s">
        <v>79</v>
      </c>
      <c r="J27316" t="s">
        <v>24</v>
      </c>
      <c r="K27316" t="s">
        <v>25</v>
      </c>
      <c r="L27316" t="s">
        <v>26</v>
      </c>
      <c r="M27316" t="s">
        <v>61</v>
      </c>
      <c r="N27316" t="s">
        <v>274</v>
      </c>
      <c r="O27316">
        <v>16</v>
      </c>
      <c r="P27316" t="s">
        <v>29</v>
      </c>
      <c r="Q27316" t="s">
        <v>61</v>
      </c>
      <c r="R27316" t="s">
        <v>66</v>
      </c>
      <c r="S27316" t="s">
        <v>32</v>
      </c>
      <c r="T27316" s="1">
        <v>45236</v>
      </c>
      <c r="U27316" s="2">
        <v>0.16945601851851852</v>
      </c>
    </row>
    <row r="27317" spans="1:21">
      <c r="A27317" t="s">
        <v>485</v>
      </c>
      <c r="B27317">
        <v>2011</v>
      </c>
      <c r="C27317" s="2">
        <v>0.6875</v>
      </c>
      <c r="D27317">
        <v>1</v>
      </c>
      <c r="E27317">
        <v>6.2603070000000001</v>
      </c>
      <c r="F27317">
        <v>-75.558477999999994</v>
      </c>
      <c r="G27317" t="s">
        <v>96</v>
      </c>
      <c r="H27317">
        <v>20</v>
      </c>
      <c r="I27317" t="s">
        <v>33</v>
      </c>
      <c r="J27317" t="s">
        <v>34</v>
      </c>
      <c r="K27317" t="s">
        <v>35</v>
      </c>
      <c r="L27317" t="s">
        <v>47</v>
      </c>
      <c r="M27317" t="s">
        <v>121</v>
      </c>
      <c r="N27317" t="s">
        <v>122</v>
      </c>
      <c r="O27317">
        <v>10</v>
      </c>
      <c r="P27317" t="s">
        <v>29</v>
      </c>
      <c r="Q27317" t="s">
        <v>51</v>
      </c>
      <c r="R27317" t="s">
        <v>44</v>
      </c>
      <c r="S27317" t="s">
        <v>32</v>
      </c>
      <c r="T27317" s="1">
        <v>45236</v>
      </c>
      <c r="U27317" s="2">
        <v>0.16945601851851852</v>
      </c>
    </row>
    <row r="27318" spans="1:21">
      <c r="A27318" t="s">
        <v>485</v>
      </c>
      <c r="B27318">
        <v>2011</v>
      </c>
      <c r="C27318" s="2">
        <v>0.88541666666666663</v>
      </c>
      <c r="D27318">
        <v>1</v>
      </c>
      <c r="E27318">
        <v>6.272767</v>
      </c>
      <c r="F27318">
        <v>-75.579813999999999</v>
      </c>
      <c r="G27318" t="s">
        <v>22</v>
      </c>
      <c r="H27318">
        <v>26</v>
      </c>
      <c r="I27318" t="s">
        <v>33</v>
      </c>
      <c r="J27318" t="s">
        <v>34</v>
      </c>
      <c r="K27318" t="s">
        <v>35</v>
      </c>
      <c r="L27318" t="s">
        <v>47</v>
      </c>
      <c r="M27318" t="s">
        <v>163</v>
      </c>
      <c r="N27318" t="s">
        <v>164</v>
      </c>
      <c r="O27318">
        <v>5</v>
      </c>
      <c r="P27318" t="s">
        <v>29</v>
      </c>
      <c r="Q27318" t="s">
        <v>65</v>
      </c>
      <c r="R27318" t="s">
        <v>66</v>
      </c>
      <c r="S27318" t="s">
        <v>41</v>
      </c>
      <c r="T27318" s="1">
        <v>45236</v>
      </c>
      <c r="U27318" s="2">
        <v>0.16945601851851852</v>
      </c>
    </row>
    <row r="27319" spans="1:21">
      <c r="A27319" t="s">
        <v>485</v>
      </c>
      <c r="B27319">
        <v>2011</v>
      </c>
      <c r="C27319" s="2">
        <v>0</v>
      </c>
      <c r="D27319">
        <v>1</v>
      </c>
      <c r="E27319" t="e">
        <v>#NUM!</v>
      </c>
      <c r="F27319" t="e">
        <v>#NUM!</v>
      </c>
      <c r="G27319" t="s">
        <v>22</v>
      </c>
      <c r="H27319">
        <v>29</v>
      </c>
      <c r="I27319" t="s">
        <v>23</v>
      </c>
      <c r="J27319" t="s">
        <v>24</v>
      </c>
      <c r="K27319" t="s">
        <v>25</v>
      </c>
      <c r="L27319" t="s">
        <v>26</v>
      </c>
      <c r="M27319" t="s">
        <v>173</v>
      </c>
      <c r="N27319" t="s">
        <v>174</v>
      </c>
      <c r="O27319">
        <v>10</v>
      </c>
      <c r="P27319" t="s">
        <v>56</v>
      </c>
      <c r="Q27319" t="s">
        <v>51</v>
      </c>
      <c r="R27319" t="s">
        <v>254</v>
      </c>
      <c r="S27319" t="s">
        <v>41</v>
      </c>
      <c r="T27319" s="1">
        <v>45236</v>
      </c>
      <c r="U27319" s="2">
        <v>0.16945601851851852</v>
      </c>
    </row>
    <row r="27320" spans="1:21">
      <c r="A27320" t="s">
        <v>485</v>
      </c>
      <c r="B27320">
        <v>2011</v>
      </c>
      <c r="C27320" s="2">
        <v>0.1736111111111111</v>
      </c>
      <c r="D27320">
        <v>1</v>
      </c>
      <c r="E27320" t="e">
        <v>#NUM!</v>
      </c>
      <c r="F27320" t="e">
        <v>#NUM!</v>
      </c>
      <c r="G27320" t="s">
        <v>52</v>
      </c>
      <c r="H27320">
        <v>-1</v>
      </c>
      <c r="I27320" t="s">
        <v>46</v>
      </c>
      <c r="J27320" t="s">
        <v>34</v>
      </c>
      <c r="K27320" t="s">
        <v>25</v>
      </c>
      <c r="L27320" t="s">
        <v>26</v>
      </c>
      <c r="M27320" t="s">
        <v>46</v>
      </c>
      <c r="N27320" t="s">
        <v>576</v>
      </c>
      <c r="P27320" t="s">
        <v>29</v>
      </c>
      <c r="Q27320" t="s">
        <v>51</v>
      </c>
      <c r="R27320" t="s">
        <v>52</v>
      </c>
      <c r="S27320" t="s">
        <v>46</v>
      </c>
      <c r="T27320" s="1">
        <v>45236</v>
      </c>
      <c r="U27320" s="2">
        <v>0.16945601851851852</v>
      </c>
    </row>
    <row r="27321" spans="1:21">
      <c r="A27321" t="s">
        <v>485</v>
      </c>
      <c r="B27321">
        <v>2011</v>
      </c>
      <c r="C27321" s="2">
        <v>0.27083333333333331</v>
      </c>
      <c r="D27321">
        <v>1</v>
      </c>
      <c r="E27321" t="e">
        <v>#NUM!</v>
      </c>
      <c r="F27321" t="e">
        <v>#NUM!</v>
      </c>
      <c r="G27321" t="s">
        <v>52</v>
      </c>
      <c r="H27321">
        <v>-1</v>
      </c>
      <c r="I27321" t="s">
        <v>46</v>
      </c>
      <c r="J27321" t="s">
        <v>34</v>
      </c>
      <c r="K27321" t="s">
        <v>25</v>
      </c>
      <c r="L27321" t="s">
        <v>26</v>
      </c>
      <c r="M27321" t="s">
        <v>46</v>
      </c>
      <c r="N27321" t="s">
        <v>576</v>
      </c>
      <c r="P27321" t="s">
        <v>29</v>
      </c>
      <c r="Q27321" t="s">
        <v>51</v>
      </c>
      <c r="R27321" t="s">
        <v>52</v>
      </c>
      <c r="S27321" t="s">
        <v>46</v>
      </c>
      <c r="T27321" s="1">
        <v>45236</v>
      </c>
      <c r="U27321" s="2">
        <v>0.16945601851851852</v>
      </c>
    </row>
    <row r="27322" spans="1:21">
      <c r="A27322" t="s">
        <v>485</v>
      </c>
      <c r="B27322">
        <v>2011</v>
      </c>
      <c r="C27322" s="2">
        <v>0.93402777777777779</v>
      </c>
      <c r="D27322">
        <v>1</v>
      </c>
      <c r="E27322" t="e">
        <v>#NUM!</v>
      </c>
      <c r="F27322" t="e">
        <v>#NUM!</v>
      </c>
      <c r="G27322" t="s">
        <v>52</v>
      </c>
      <c r="H27322">
        <v>-1</v>
      </c>
      <c r="I27322" t="s">
        <v>46</v>
      </c>
      <c r="J27322" t="s">
        <v>34</v>
      </c>
      <c r="K27322" t="s">
        <v>25</v>
      </c>
      <c r="L27322" t="s">
        <v>26</v>
      </c>
      <c r="M27322" t="s">
        <v>46</v>
      </c>
      <c r="N27322" t="s">
        <v>576</v>
      </c>
      <c r="P27322" t="s">
        <v>29</v>
      </c>
      <c r="Q27322" t="s">
        <v>51</v>
      </c>
      <c r="R27322" t="s">
        <v>52</v>
      </c>
      <c r="S27322" t="s">
        <v>46</v>
      </c>
      <c r="T27322" s="1">
        <v>45236</v>
      </c>
      <c r="U27322" s="2">
        <v>0.16945601851851852</v>
      </c>
    </row>
    <row r="27323" spans="1:21">
      <c r="A27323" t="s">
        <v>485</v>
      </c>
      <c r="B27323">
        <v>2011</v>
      </c>
      <c r="C27323" s="2">
        <v>0.125</v>
      </c>
      <c r="D27323">
        <v>1</v>
      </c>
      <c r="E27323">
        <v>6.2315959999999997</v>
      </c>
      <c r="F27323">
        <v>-75.615472999999994</v>
      </c>
      <c r="G27323" t="s">
        <v>22</v>
      </c>
      <c r="H27323">
        <v>21</v>
      </c>
      <c r="I27323" t="s">
        <v>23</v>
      </c>
      <c r="J27323" t="s">
        <v>46</v>
      </c>
      <c r="K27323" t="s">
        <v>25</v>
      </c>
      <c r="L27323" t="s">
        <v>26</v>
      </c>
      <c r="M27323" t="s">
        <v>709</v>
      </c>
      <c r="N27323" t="s">
        <v>710</v>
      </c>
      <c r="O27323">
        <v>16</v>
      </c>
      <c r="P27323" t="s">
        <v>29</v>
      </c>
      <c r="Q27323" t="s">
        <v>61</v>
      </c>
      <c r="R27323" t="s">
        <v>384</v>
      </c>
      <c r="S27323" t="s">
        <v>41</v>
      </c>
      <c r="T27323" s="1">
        <v>45236</v>
      </c>
      <c r="U27323" s="2">
        <v>0.16945601851851852</v>
      </c>
    </row>
    <row r="27324" spans="1:21">
      <c r="A27324" t="s">
        <v>485</v>
      </c>
      <c r="B27324">
        <v>2011</v>
      </c>
      <c r="C27324" s="2">
        <v>0.45833333333333331</v>
      </c>
      <c r="D27324">
        <v>1</v>
      </c>
      <c r="E27324">
        <v>6.2346089999999998</v>
      </c>
      <c r="F27324">
        <v>-75.570213999999993</v>
      </c>
      <c r="G27324" t="s">
        <v>22</v>
      </c>
      <c r="H27324">
        <v>30</v>
      </c>
      <c r="I27324" t="s">
        <v>33</v>
      </c>
      <c r="J27324" t="s">
        <v>24</v>
      </c>
      <c r="K27324" t="s">
        <v>25</v>
      </c>
      <c r="L27324" t="s">
        <v>26</v>
      </c>
      <c r="M27324" t="s">
        <v>199</v>
      </c>
      <c r="N27324" t="s">
        <v>200</v>
      </c>
      <c r="O27324">
        <v>10</v>
      </c>
      <c r="P27324" t="s">
        <v>29</v>
      </c>
      <c r="Q27324" t="s">
        <v>51</v>
      </c>
      <c r="R27324" t="s">
        <v>40</v>
      </c>
      <c r="S27324" t="s">
        <v>32</v>
      </c>
      <c r="T27324" s="1">
        <v>45236</v>
      </c>
      <c r="U27324" s="2">
        <v>0.16945601851851852</v>
      </c>
    </row>
    <row r="27325" spans="1:21">
      <c r="A27325" t="s">
        <v>485</v>
      </c>
      <c r="B27325">
        <v>2011</v>
      </c>
      <c r="C27325" s="2">
        <v>0.8125</v>
      </c>
      <c r="D27325">
        <v>1</v>
      </c>
      <c r="E27325">
        <v>6.2390030000000003</v>
      </c>
      <c r="F27325">
        <v>-75.583057999999994</v>
      </c>
      <c r="G27325" t="s">
        <v>22</v>
      </c>
      <c r="H27325">
        <v>30</v>
      </c>
      <c r="I27325" t="s">
        <v>23</v>
      </c>
      <c r="J27325" t="s">
        <v>34</v>
      </c>
      <c r="K27325" t="s">
        <v>35</v>
      </c>
      <c r="L27325" t="s">
        <v>47</v>
      </c>
      <c r="M27325" t="s">
        <v>279</v>
      </c>
      <c r="N27325" t="s">
        <v>280</v>
      </c>
      <c r="O27325">
        <v>16</v>
      </c>
      <c r="P27325" t="s">
        <v>29</v>
      </c>
      <c r="Q27325" t="s">
        <v>61</v>
      </c>
      <c r="R27325" t="s">
        <v>66</v>
      </c>
      <c r="S27325" t="s">
        <v>45</v>
      </c>
      <c r="T27325" s="1">
        <v>45236</v>
      </c>
      <c r="U27325" s="2">
        <v>0.16945601851851852</v>
      </c>
    </row>
    <row r="27326" spans="1:21">
      <c r="A27326" t="s">
        <v>485</v>
      </c>
      <c r="B27326">
        <v>2011</v>
      </c>
      <c r="C27326" s="2">
        <v>0.81944444444444442</v>
      </c>
      <c r="D27326">
        <v>1</v>
      </c>
      <c r="E27326">
        <v>6.2642810000000004</v>
      </c>
      <c r="F27326">
        <v>-75.558406000000005</v>
      </c>
      <c r="G27326" t="s">
        <v>22</v>
      </c>
      <c r="H27326">
        <v>32</v>
      </c>
      <c r="I27326" t="s">
        <v>23</v>
      </c>
      <c r="J27326" t="s">
        <v>34</v>
      </c>
      <c r="K27326" t="s">
        <v>35</v>
      </c>
      <c r="L27326" t="s">
        <v>47</v>
      </c>
      <c r="M27326" t="s">
        <v>54</v>
      </c>
      <c r="N27326" t="s">
        <v>55</v>
      </c>
      <c r="O27326">
        <v>4</v>
      </c>
      <c r="P27326" t="s">
        <v>29</v>
      </c>
      <c r="Q27326" t="s">
        <v>57</v>
      </c>
      <c r="R27326" t="s">
        <v>191</v>
      </c>
      <c r="S27326" t="s">
        <v>53</v>
      </c>
      <c r="T27326" s="1">
        <v>45236</v>
      </c>
      <c r="U27326" s="2">
        <v>0.16945601851851852</v>
      </c>
    </row>
    <row r="27327" spans="1:21">
      <c r="A27327" t="s">
        <v>485</v>
      </c>
      <c r="B27327">
        <v>2011</v>
      </c>
      <c r="C27327" s="2">
        <v>0.85763888888888884</v>
      </c>
      <c r="D27327">
        <v>1</v>
      </c>
      <c r="E27327">
        <v>6.2642810000000004</v>
      </c>
      <c r="F27327">
        <v>-75.558406000000005</v>
      </c>
      <c r="G27327" t="s">
        <v>22</v>
      </c>
      <c r="H27327">
        <v>32</v>
      </c>
      <c r="I27327" t="s">
        <v>23</v>
      </c>
      <c r="J27327" t="s">
        <v>34</v>
      </c>
      <c r="K27327" t="s">
        <v>35</v>
      </c>
      <c r="L27327" t="s">
        <v>47</v>
      </c>
      <c r="M27327" t="s">
        <v>54</v>
      </c>
      <c r="N27327" t="s">
        <v>55</v>
      </c>
      <c r="O27327">
        <v>4</v>
      </c>
      <c r="P27327" t="s">
        <v>29</v>
      </c>
      <c r="Q27327" t="s">
        <v>57</v>
      </c>
      <c r="R27327" t="s">
        <v>191</v>
      </c>
      <c r="S27327" t="s">
        <v>53</v>
      </c>
      <c r="T27327" s="1">
        <v>45236</v>
      </c>
      <c r="U27327" s="2">
        <v>0.16945601851851852</v>
      </c>
    </row>
    <row r="27328" spans="1:21">
      <c r="A27328" t="s">
        <v>485</v>
      </c>
      <c r="B27328">
        <v>2011</v>
      </c>
      <c r="C27328" s="2">
        <v>0</v>
      </c>
      <c r="D27328">
        <v>1</v>
      </c>
      <c r="E27328" t="e">
        <v>#NUM!</v>
      </c>
      <c r="F27328" t="e">
        <v>#NUM!</v>
      </c>
      <c r="G27328" t="s">
        <v>52</v>
      </c>
      <c r="H27328">
        <v>-1</v>
      </c>
      <c r="I27328" t="s">
        <v>46</v>
      </c>
      <c r="J27328" t="s">
        <v>34</v>
      </c>
      <c r="K27328" t="s">
        <v>25</v>
      </c>
      <c r="L27328" t="s">
        <v>26</v>
      </c>
      <c r="M27328" t="s">
        <v>46</v>
      </c>
      <c r="N27328" t="s">
        <v>576</v>
      </c>
      <c r="P27328" t="s">
        <v>29</v>
      </c>
      <c r="Q27328" t="s">
        <v>51</v>
      </c>
      <c r="R27328" t="s">
        <v>52</v>
      </c>
      <c r="S27328" t="s">
        <v>46</v>
      </c>
      <c r="T27328" s="1">
        <v>45236</v>
      </c>
      <c r="U27328" s="2">
        <v>0.16945601851851852</v>
      </c>
    </row>
    <row r="27329" spans="1:21">
      <c r="A27329" t="s">
        <v>485</v>
      </c>
      <c r="B27329">
        <v>2011</v>
      </c>
      <c r="C27329" s="2">
        <v>0.79166666666666663</v>
      </c>
      <c r="D27329">
        <v>1</v>
      </c>
      <c r="E27329" t="e">
        <v>#NUM!</v>
      </c>
      <c r="F27329" t="e">
        <v>#NUM!</v>
      </c>
      <c r="G27329" t="s">
        <v>52</v>
      </c>
      <c r="H27329">
        <v>-1</v>
      </c>
      <c r="I27329" t="s">
        <v>46</v>
      </c>
      <c r="J27329" t="s">
        <v>34</v>
      </c>
      <c r="K27329" t="s">
        <v>25</v>
      </c>
      <c r="L27329" t="s">
        <v>26</v>
      </c>
      <c r="M27329" t="s">
        <v>46</v>
      </c>
      <c r="N27329" t="s">
        <v>576</v>
      </c>
      <c r="P27329" t="s">
        <v>46</v>
      </c>
      <c r="Q27329" t="s">
        <v>51</v>
      </c>
      <c r="R27329" t="s">
        <v>52</v>
      </c>
      <c r="S27329" t="s">
        <v>46</v>
      </c>
      <c r="T27329" s="1">
        <v>45236</v>
      </c>
      <c r="U27329" s="2">
        <v>0.16945601851851852</v>
      </c>
    </row>
    <row r="27330" spans="1:21">
      <c r="A27330" t="s">
        <v>485</v>
      </c>
      <c r="B27330">
        <v>2011</v>
      </c>
      <c r="C27330" s="2">
        <v>0.85416666666666663</v>
      </c>
      <c r="D27330">
        <v>1</v>
      </c>
      <c r="E27330" t="e">
        <v>#NUM!</v>
      </c>
      <c r="F27330" t="e">
        <v>#NUM!</v>
      </c>
      <c r="G27330" t="s">
        <v>22</v>
      </c>
      <c r="H27330">
        <v>29</v>
      </c>
      <c r="I27330" t="s">
        <v>23</v>
      </c>
      <c r="J27330" t="s">
        <v>46</v>
      </c>
      <c r="K27330" t="s">
        <v>25</v>
      </c>
      <c r="L27330" t="s">
        <v>52</v>
      </c>
      <c r="M27330" t="s">
        <v>114</v>
      </c>
      <c r="N27330" t="s">
        <v>115</v>
      </c>
      <c r="O27330">
        <v>10</v>
      </c>
      <c r="P27330" t="s">
        <v>29</v>
      </c>
      <c r="Q27330" t="s">
        <v>51</v>
      </c>
      <c r="R27330" t="s">
        <v>52</v>
      </c>
      <c r="S27330" t="s">
        <v>41</v>
      </c>
      <c r="T27330" s="1">
        <v>45236</v>
      </c>
      <c r="U27330" s="2">
        <v>0.16945601851851852</v>
      </c>
    </row>
    <row r="27331" spans="1:21">
      <c r="A27331" t="s">
        <v>485</v>
      </c>
      <c r="B27331">
        <v>2011</v>
      </c>
      <c r="C27331" s="2">
        <v>0.86805555555555558</v>
      </c>
      <c r="D27331">
        <v>1</v>
      </c>
      <c r="E27331" t="e">
        <v>#NUM!</v>
      </c>
      <c r="F27331" t="e">
        <v>#NUM!</v>
      </c>
      <c r="G27331" t="s">
        <v>22</v>
      </c>
      <c r="H27331">
        <v>45</v>
      </c>
      <c r="I27331" t="s">
        <v>33</v>
      </c>
      <c r="J27331" t="s">
        <v>34</v>
      </c>
      <c r="K27331" t="s">
        <v>35</v>
      </c>
      <c r="L27331" t="s">
        <v>47</v>
      </c>
      <c r="M27331" t="s">
        <v>544</v>
      </c>
      <c r="N27331" t="s">
        <v>545</v>
      </c>
      <c r="O27331">
        <v>5</v>
      </c>
      <c r="P27331" t="s">
        <v>29</v>
      </c>
      <c r="Q27331" t="s">
        <v>65</v>
      </c>
      <c r="R27331" t="s">
        <v>86</v>
      </c>
      <c r="S27331" t="s">
        <v>404</v>
      </c>
      <c r="T27331" s="1">
        <v>45236</v>
      </c>
      <c r="U27331" s="2">
        <v>0.16945601851851852</v>
      </c>
    </row>
    <row r="27332" spans="1:21">
      <c r="A27332" t="s">
        <v>485</v>
      </c>
      <c r="B27332">
        <v>2011</v>
      </c>
      <c r="C27332" s="2">
        <v>0</v>
      </c>
      <c r="D27332">
        <v>1</v>
      </c>
      <c r="E27332" t="e">
        <v>#NUM!</v>
      </c>
      <c r="F27332" t="e">
        <v>#NUM!</v>
      </c>
      <c r="G27332" t="s">
        <v>52</v>
      </c>
      <c r="H27332">
        <v>-1</v>
      </c>
      <c r="I27332" t="s">
        <v>46</v>
      </c>
      <c r="J27332" t="s">
        <v>34</v>
      </c>
      <c r="K27332" t="s">
        <v>25</v>
      </c>
      <c r="L27332" t="s">
        <v>26</v>
      </c>
      <c r="M27332" t="s">
        <v>46</v>
      </c>
      <c r="N27332" t="s">
        <v>576</v>
      </c>
      <c r="P27332" t="s">
        <v>29</v>
      </c>
      <c r="Q27332" t="s">
        <v>51</v>
      </c>
      <c r="R27332" t="s">
        <v>52</v>
      </c>
      <c r="S27332" t="s">
        <v>46</v>
      </c>
      <c r="T27332" s="1">
        <v>45236</v>
      </c>
      <c r="U27332" s="2">
        <v>0.16945601851851852</v>
      </c>
    </row>
    <row r="27333" spans="1:21">
      <c r="A27333" t="s">
        <v>485</v>
      </c>
      <c r="B27333">
        <v>2011</v>
      </c>
      <c r="C27333" s="2">
        <v>0.24305555555555555</v>
      </c>
      <c r="D27333">
        <v>1</v>
      </c>
      <c r="E27333" t="e">
        <v>#NUM!</v>
      </c>
      <c r="F27333" t="e">
        <v>#NUM!</v>
      </c>
      <c r="G27333" t="s">
        <v>52</v>
      </c>
      <c r="H27333">
        <v>-1</v>
      </c>
      <c r="I27333" t="s">
        <v>46</v>
      </c>
      <c r="J27333" t="s">
        <v>34</v>
      </c>
      <c r="K27333" t="s">
        <v>25</v>
      </c>
      <c r="L27333" t="s">
        <v>26</v>
      </c>
      <c r="M27333" t="s">
        <v>46</v>
      </c>
      <c r="N27333" t="s">
        <v>576</v>
      </c>
      <c r="P27333" t="s">
        <v>29</v>
      </c>
      <c r="Q27333" t="s">
        <v>51</v>
      </c>
      <c r="R27333" t="s">
        <v>52</v>
      </c>
      <c r="S27333" t="s">
        <v>46</v>
      </c>
      <c r="T27333" s="1">
        <v>45236</v>
      </c>
      <c r="U27333" s="2">
        <v>0.16945601851851852</v>
      </c>
    </row>
    <row r="27334" spans="1:21">
      <c r="A27334" t="s">
        <v>485</v>
      </c>
      <c r="B27334">
        <v>2011</v>
      </c>
      <c r="C27334" s="2">
        <v>0.66666666666666663</v>
      </c>
      <c r="D27334">
        <v>1</v>
      </c>
      <c r="E27334" t="e">
        <v>#NUM!</v>
      </c>
      <c r="F27334" t="e">
        <v>#NUM!</v>
      </c>
      <c r="G27334" t="s">
        <v>52</v>
      </c>
      <c r="H27334">
        <v>-1</v>
      </c>
      <c r="I27334" t="s">
        <v>46</v>
      </c>
      <c r="J27334" t="s">
        <v>34</v>
      </c>
      <c r="K27334" t="s">
        <v>25</v>
      </c>
      <c r="L27334" t="s">
        <v>26</v>
      </c>
      <c r="M27334" t="s">
        <v>46</v>
      </c>
      <c r="N27334" t="s">
        <v>576</v>
      </c>
      <c r="P27334" t="s">
        <v>29</v>
      </c>
      <c r="Q27334" t="s">
        <v>51</v>
      </c>
      <c r="R27334" t="s">
        <v>52</v>
      </c>
      <c r="S27334" t="s">
        <v>46</v>
      </c>
      <c r="T27334" s="1">
        <v>45236</v>
      </c>
      <c r="U27334" s="2">
        <v>0.16945601851851852</v>
      </c>
    </row>
    <row r="27335" spans="1:21">
      <c r="A27335" t="s">
        <v>485</v>
      </c>
      <c r="B27335">
        <v>2011</v>
      </c>
      <c r="C27335" s="2">
        <v>0.79166666666666663</v>
      </c>
      <c r="D27335">
        <v>1</v>
      </c>
      <c r="E27335" t="e">
        <v>#NUM!</v>
      </c>
      <c r="F27335" t="e">
        <v>#NUM!</v>
      </c>
      <c r="G27335" t="s">
        <v>52</v>
      </c>
      <c r="H27335">
        <v>-1</v>
      </c>
      <c r="I27335" t="s">
        <v>46</v>
      </c>
      <c r="J27335" t="s">
        <v>34</v>
      </c>
      <c r="K27335" t="s">
        <v>25</v>
      </c>
      <c r="L27335" t="s">
        <v>26</v>
      </c>
      <c r="M27335" t="s">
        <v>46</v>
      </c>
      <c r="N27335" t="s">
        <v>576</v>
      </c>
      <c r="P27335" t="s">
        <v>29</v>
      </c>
      <c r="Q27335" t="s">
        <v>51</v>
      </c>
      <c r="R27335" t="s">
        <v>52</v>
      </c>
      <c r="S27335" t="s">
        <v>46</v>
      </c>
      <c r="T27335" s="1">
        <v>45236</v>
      </c>
      <c r="U27335" s="2">
        <v>0.16945601851851852</v>
      </c>
    </row>
    <row r="27336" spans="1:21">
      <c r="A27336" t="s">
        <v>485</v>
      </c>
      <c r="B27336">
        <v>2011</v>
      </c>
      <c r="C27336" s="2">
        <v>0.875</v>
      </c>
      <c r="D27336">
        <v>1</v>
      </c>
      <c r="E27336" t="e">
        <v>#NUM!</v>
      </c>
      <c r="F27336" t="e">
        <v>#NUM!</v>
      </c>
      <c r="G27336" t="s">
        <v>52</v>
      </c>
      <c r="H27336">
        <v>-1</v>
      </c>
      <c r="I27336" t="s">
        <v>46</v>
      </c>
      <c r="J27336" t="s">
        <v>34</v>
      </c>
      <c r="K27336" t="s">
        <v>25</v>
      </c>
      <c r="L27336" t="s">
        <v>26</v>
      </c>
      <c r="M27336" t="s">
        <v>46</v>
      </c>
      <c r="N27336" t="s">
        <v>576</v>
      </c>
      <c r="P27336" t="s">
        <v>29</v>
      </c>
      <c r="Q27336" t="s">
        <v>51</v>
      </c>
      <c r="R27336" t="s">
        <v>52</v>
      </c>
      <c r="S27336" t="s">
        <v>46</v>
      </c>
      <c r="T27336" s="1">
        <v>45236</v>
      </c>
      <c r="U27336" s="2">
        <v>0.16945601851851852</v>
      </c>
    </row>
    <row r="27337" spans="1:21">
      <c r="A27337" t="s">
        <v>485</v>
      </c>
      <c r="B27337">
        <v>2011</v>
      </c>
      <c r="C27337" s="2">
        <v>0.91666666666666663</v>
      </c>
      <c r="D27337">
        <v>1</v>
      </c>
      <c r="E27337" t="e">
        <v>#NUM!</v>
      </c>
      <c r="F27337" t="e">
        <v>#NUM!</v>
      </c>
      <c r="G27337" t="s">
        <v>52</v>
      </c>
      <c r="H27337">
        <v>-1</v>
      </c>
      <c r="I27337" t="s">
        <v>46</v>
      </c>
      <c r="J27337" t="s">
        <v>34</v>
      </c>
      <c r="K27337" t="s">
        <v>25</v>
      </c>
      <c r="L27337" t="s">
        <v>26</v>
      </c>
      <c r="M27337" t="s">
        <v>46</v>
      </c>
      <c r="N27337" t="s">
        <v>576</v>
      </c>
      <c r="P27337" t="s">
        <v>29</v>
      </c>
      <c r="Q27337" t="s">
        <v>51</v>
      </c>
      <c r="R27337" t="s">
        <v>52</v>
      </c>
      <c r="S27337" t="s">
        <v>46</v>
      </c>
      <c r="T27337" s="1">
        <v>45236</v>
      </c>
      <c r="U27337" s="2">
        <v>0.16945601851851852</v>
      </c>
    </row>
    <row r="27338" spans="1:21">
      <c r="A27338" t="s">
        <v>485</v>
      </c>
      <c r="B27338">
        <v>2011</v>
      </c>
      <c r="C27338" s="2">
        <v>0.1875</v>
      </c>
      <c r="D27338">
        <v>1</v>
      </c>
      <c r="E27338">
        <v>6.2830279999999998</v>
      </c>
      <c r="F27338">
        <v>-75.551699999999997</v>
      </c>
      <c r="G27338" t="s">
        <v>22</v>
      </c>
      <c r="H27338">
        <v>37</v>
      </c>
      <c r="I27338" t="s">
        <v>79</v>
      </c>
      <c r="J27338" t="s">
        <v>34</v>
      </c>
      <c r="K27338" t="s">
        <v>35</v>
      </c>
      <c r="L27338" t="s">
        <v>72</v>
      </c>
      <c r="M27338" t="s">
        <v>320</v>
      </c>
      <c r="N27338" t="s">
        <v>321</v>
      </c>
      <c r="O27338">
        <v>3</v>
      </c>
      <c r="P27338" t="s">
        <v>29</v>
      </c>
      <c r="Q27338" t="s">
        <v>30</v>
      </c>
      <c r="R27338" t="s">
        <v>44</v>
      </c>
      <c r="S27338" t="s">
        <v>53</v>
      </c>
      <c r="T27338" s="1">
        <v>45236</v>
      </c>
      <c r="U27338" s="2">
        <v>0.16945601851851852</v>
      </c>
    </row>
    <row r="27339" spans="1:21">
      <c r="A27339" t="s">
        <v>485</v>
      </c>
      <c r="B27339">
        <v>2011</v>
      </c>
      <c r="C27339" s="2">
        <v>0.22916666666666666</v>
      </c>
      <c r="D27339">
        <v>1</v>
      </c>
      <c r="E27339">
        <v>6.2730420000000002</v>
      </c>
      <c r="F27339">
        <v>-75.564864</v>
      </c>
      <c r="G27339" t="s">
        <v>22</v>
      </c>
      <c r="H27339">
        <v>30</v>
      </c>
      <c r="I27339" t="s">
        <v>33</v>
      </c>
      <c r="J27339" t="s">
        <v>34</v>
      </c>
      <c r="K27339" t="s">
        <v>35</v>
      </c>
      <c r="L27339" t="s">
        <v>47</v>
      </c>
      <c r="M27339" t="s">
        <v>216</v>
      </c>
      <c r="N27339" t="s">
        <v>217</v>
      </c>
      <c r="O27339">
        <v>4</v>
      </c>
      <c r="P27339" t="s">
        <v>29</v>
      </c>
      <c r="Q27339" t="s">
        <v>57</v>
      </c>
      <c r="R27339" t="s">
        <v>471</v>
      </c>
      <c r="S27339" t="s">
        <v>41</v>
      </c>
      <c r="T27339" s="1">
        <v>45236</v>
      </c>
      <c r="U27339" s="2">
        <v>0.16945601851851852</v>
      </c>
    </row>
    <row r="27340" spans="1:21">
      <c r="A27340" t="s">
        <v>485</v>
      </c>
      <c r="B27340">
        <v>2011</v>
      </c>
      <c r="C27340" s="2">
        <v>0.55555555555555558</v>
      </c>
      <c r="D27340">
        <v>1</v>
      </c>
      <c r="E27340">
        <v>6.2542869999999997</v>
      </c>
      <c r="F27340">
        <v>-75.557580999999999</v>
      </c>
      <c r="G27340" t="s">
        <v>22</v>
      </c>
      <c r="H27340">
        <v>31</v>
      </c>
      <c r="I27340" t="s">
        <v>79</v>
      </c>
      <c r="J27340" t="s">
        <v>46</v>
      </c>
      <c r="K27340" t="s">
        <v>25</v>
      </c>
      <c r="L27340" t="s">
        <v>52</v>
      </c>
      <c r="M27340" t="s">
        <v>261</v>
      </c>
      <c r="N27340" t="s">
        <v>262</v>
      </c>
      <c r="O27340">
        <v>8</v>
      </c>
      <c r="P27340" t="s">
        <v>64</v>
      </c>
      <c r="Q27340" t="s">
        <v>69</v>
      </c>
      <c r="R27340" t="s">
        <v>384</v>
      </c>
      <c r="S27340" t="s">
        <v>45</v>
      </c>
      <c r="T27340" s="1">
        <v>45236</v>
      </c>
      <c r="U27340" s="2">
        <v>0.16945601851851852</v>
      </c>
    </row>
    <row r="27341" spans="1:21">
      <c r="A27341" t="s">
        <v>485</v>
      </c>
      <c r="B27341">
        <v>2011</v>
      </c>
      <c r="C27341" s="2">
        <v>0.81944444444444442</v>
      </c>
      <c r="D27341">
        <v>1</v>
      </c>
      <c r="E27341">
        <v>6.2449599999999998</v>
      </c>
      <c r="F27341">
        <v>-75.608554999999996</v>
      </c>
      <c r="G27341" t="s">
        <v>22</v>
      </c>
      <c r="H27341">
        <v>37</v>
      </c>
      <c r="I27341" t="s">
        <v>79</v>
      </c>
      <c r="J27341" t="s">
        <v>34</v>
      </c>
      <c r="K27341" t="s">
        <v>35</v>
      </c>
      <c r="L27341" t="s">
        <v>47</v>
      </c>
      <c r="M27341" t="s">
        <v>234</v>
      </c>
      <c r="N27341" t="s">
        <v>235</v>
      </c>
      <c r="O27341">
        <v>12</v>
      </c>
      <c r="P27341" t="s">
        <v>29</v>
      </c>
      <c r="Q27341" t="s">
        <v>78</v>
      </c>
      <c r="R27341" t="s">
        <v>302</v>
      </c>
      <c r="S27341" t="s">
        <v>32</v>
      </c>
      <c r="T27341" s="1">
        <v>45236</v>
      </c>
      <c r="U27341" s="2">
        <v>0.16945601851851852</v>
      </c>
    </row>
    <row r="27342" spans="1:21">
      <c r="A27342" t="s">
        <v>485</v>
      </c>
      <c r="B27342">
        <v>2011</v>
      </c>
      <c r="C27342" s="2">
        <v>0.91666666666666663</v>
      </c>
      <c r="D27342">
        <v>1</v>
      </c>
      <c r="E27342">
        <v>6.2424970000000002</v>
      </c>
      <c r="F27342">
        <v>-75.583412999999993</v>
      </c>
      <c r="G27342" t="s">
        <v>96</v>
      </c>
      <c r="H27342">
        <v>25</v>
      </c>
      <c r="I27342" t="s">
        <v>23</v>
      </c>
      <c r="J27342" t="s">
        <v>34</v>
      </c>
      <c r="K27342" t="s">
        <v>35</v>
      </c>
      <c r="L27342" t="s">
        <v>47</v>
      </c>
      <c r="M27342" t="s">
        <v>169</v>
      </c>
      <c r="N27342" t="s">
        <v>170</v>
      </c>
      <c r="O27342">
        <v>11</v>
      </c>
      <c r="P27342" t="s">
        <v>29</v>
      </c>
      <c r="Q27342" t="s">
        <v>78</v>
      </c>
      <c r="R27342" t="s">
        <v>191</v>
      </c>
      <c r="S27342" t="s">
        <v>41</v>
      </c>
      <c r="T27342" s="1">
        <v>45236</v>
      </c>
      <c r="U27342" s="2">
        <v>0.16945601851851852</v>
      </c>
    </row>
    <row r="27343" spans="1:21">
      <c r="A27343" t="s">
        <v>485</v>
      </c>
      <c r="B27343">
        <v>2011</v>
      </c>
      <c r="C27343" s="2">
        <v>0.70833333333333337</v>
      </c>
      <c r="D27343">
        <v>1</v>
      </c>
      <c r="E27343">
        <v>6.19855</v>
      </c>
      <c r="F27343">
        <v>-75.585088999999996</v>
      </c>
      <c r="G27343" t="s">
        <v>22</v>
      </c>
      <c r="H27343">
        <v>25</v>
      </c>
      <c r="I27343" t="s">
        <v>33</v>
      </c>
      <c r="J27343" t="s">
        <v>24</v>
      </c>
      <c r="K27343" t="s">
        <v>25</v>
      </c>
      <c r="L27343" t="s">
        <v>26</v>
      </c>
      <c r="M27343" t="s">
        <v>444</v>
      </c>
      <c r="N27343" t="s">
        <v>445</v>
      </c>
      <c r="O27343">
        <v>15</v>
      </c>
      <c r="P27343" t="s">
        <v>29</v>
      </c>
      <c r="Q27343" t="s">
        <v>61</v>
      </c>
      <c r="R27343" t="s">
        <v>300</v>
      </c>
      <c r="S27343" t="s">
        <v>215</v>
      </c>
      <c r="T27343" s="1">
        <v>45236</v>
      </c>
      <c r="U27343" s="2">
        <v>0.16945601851851852</v>
      </c>
    </row>
    <row r="27344" spans="1:21">
      <c r="A27344" t="s">
        <v>485</v>
      </c>
      <c r="B27344">
        <v>2011</v>
      </c>
      <c r="C27344" s="2">
        <v>0.83333333333333337</v>
      </c>
      <c r="D27344">
        <v>1</v>
      </c>
      <c r="E27344">
        <v>6.2567170000000001</v>
      </c>
      <c r="F27344">
        <v>-75.56183</v>
      </c>
      <c r="G27344" t="s">
        <v>22</v>
      </c>
      <c r="H27344">
        <v>36</v>
      </c>
      <c r="I27344" t="s">
        <v>33</v>
      </c>
      <c r="J27344" t="s">
        <v>34</v>
      </c>
      <c r="K27344" t="s">
        <v>35</v>
      </c>
      <c r="L27344" t="s">
        <v>47</v>
      </c>
      <c r="M27344" t="s">
        <v>121</v>
      </c>
      <c r="N27344" t="s">
        <v>122</v>
      </c>
      <c r="O27344">
        <v>10</v>
      </c>
      <c r="P27344" t="s">
        <v>29</v>
      </c>
      <c r="Q27344" t="s">
        <v>51</v>
      </c>
      <c r="R27344" t="s">
        <v>86</v>
      </c>
      <c r="S27344" t="s">
        <v>32</v>
      </c>
      <c r="T27344" s="1">
        <v>45236</v>
      </c>
      <c r="U27344" s="2">
        <v>0.16945601851851852</v>
      </c>
    </row>
    <row r="27345" spans="1:21">
      <c r="A27345" t="s">
        <v>485</v>
      </c>
      <c r="B27345">
        <v>2011</v>
      </c>
      <c r="C27345" s="2">
        <v>0.91666666666666663</v>
      </c>
      <c r="D27345">
        <v>1</v>
      </c>
      <c r="E27345">
        <v>6.2729359999999996</v>
      </c>
      <c r="F27345">
        <v>-75.564752999999996</v>
      </c>
      <c r="G27345" t="s">
        <v>22</v>
      </c>
      <c r="H27345">
        <v>20</v>
      </c>
      <c r="I27345" t="s">
        <v>23</v>
      </c>
      <c r="J27345" t="s">
        <v>34</v>
      </c>
      <c r="K27345" t="s">
        <v>35</v>
      </c>
      <c r="L27345" t="s">
        <v>47</v>
      </c>
      <c r="M27345" t="s">
        <v>134</v>
      </c>
      <c r="N27345" t="s">
        <v>135</v>
      </c>
      <c r="O27345">
        <v>4</v>
      </c>
      <c r="P27345" t="s">
        <v>29</v>
      </c>
      <c r="Q27345" t="s">
        <v>69</v>
      </c>
      <c r="R27345" t="s">
        <v>44</v>
      </c>
      <c r="S27345" t="s">
        <v>32</v>
      </c>
      <c r="T27345" s="1">
        <v>45236</v>
      </c>
      <c r="U27345" s="2">
        <v>0.16945601851851852</v>
      </c>
    </row>
    <row r="27346" spans="1:21">
      <c r="A27346" t="s">
        <v>485</v>
      </c>
      <c r="B27346">
        <v>2011</v>
      </c>
      <c r="C27346" s="2">
        <v>0.875</v>
      </c>
      <c r="D27346">
        <v>1</v>
      </c>
      <c r="E27346" t="e">
        <v>#NUM!</v>
      </c>
      <c r="F27346" t="e">
        <v>#NUM!</v>
      </c>
      <c r="G27346" t="s">
        <v>22</v>
      </c>
      <c r="H27346">
        <v>25</v>
      </c>
      <c r="I27346" t="s">
        <v>23</v>
      </c>
      <c r="J27346" t="s">
        <v>34</v>
      </c>
      <c r="K27346" t="s">
        <v>35</v>
      </c>
      <c r="L27346" t="s">
        <v>47</v>
      </c>
      <c r="M27346" t="s">
        <v>171</v>
      </c>
      <c r="N27346" t="s">
        <v>172</v>
      </c>
      <c r="O27346">
        <v>7</v>
      </c>
      <c r="P27346" t="s">
        <v>29</v>
      </c>
      <c r="Q27346" t="s">
        <v>65</v>
      </c>
      <c r="R27346" t="s">
        <v>180</v>
      </c>
      <c r="S27346" t="s">
        <v>139</v>
      </c>
      <c r="T27346" s="1">
        <v>45236</v>
      </c>
      <c r="U27346" s="2">
        <v>0.16945601851851852</v>
      </c>
    </row>
    <row r="27347" spans="1:21">
      <c r="A27347" t="s">
        <v>485</v>
      </c>
      <c r="B27347">
        <v>2011</v>
      </c>
      <c r="C27347" s="2">
        <v>0.85416666666666663</v>
      </c>
      <c r="D27347">
        <v>1</v>
      </c>
      <c r="E27347" t="e">
        <v>#NUM!</v>
      </c>
      <c r="F27347" t="e">
        <v>#NUM!</v>
      </c>
      <c r="G27347" t="s">
        <v>22</v>
      </c>
      <c r="H27347">
        <v>38</v>
      </c>
      <c r="I27347" t="s">
        <v>33</v>
      </c>
      <c r="J27347" t="s">
        <v>34</v>
      </c>
      <c r="K27347" t="s">
        <v>35</v>
      </c>
      <c r="L27347" t="s">
        <v>47</v>
      </c>
      <c r="M27347" t="s">
        <v>130</v>
      </c>
      <c r="N27347" t="s">
        <v>131</v>
      </c>
      <c r="O27347">
        <v>10</v>
      </c>
      <c r="P27347" t="s">
        <v>29</v>
      </c>
      <c r="Q27347" t="s">
        <v>51</v>
      </c>
      <c r="R27347" t="s">
        <v>40</v>
      </c>
      <c r="S27347" t="s">
        <v>32</v>
      </c>
      <c r="T27347" s="1">
        <v>45236</v>
      </c>
      <c r="U27347" s="2">
        <v>0.16945601851851852</v>
      </c>
    </row>
    <row r="27348" spans="1:21">
      <c r="A27348" t="s">
        <v>485</v>
      </c>
      <c r="B27348">
        <v>2011</v>
      </c>
      <c r="C27348" s="2">
        <v>0.20833333333333334</v>
      </c>
      <c r="D27348">
        <v>1</v>
      </c>
      <c r="E27348" t="e">
        <v>#NUM!</v>
      </c>
      <c r="F27348" t="e">
        <v>#NUM!</v>
      </c>
      <c r="G27348" t="s">
        <v>22</v>
      </c>
      <c r="H27348">
        <v>25</v>
      </c>
      <c r="I27348" t="s">
        <v>79</v>
      </c>
      <c r="J27348" t="s">
        <v>34</v>
      </c>
      <c r="K27348" t="s">
        <v>35</v>
      </c>
      <c r="L27348" t="s">
        <v>47</v>
      </c>
      <c r="M27348" t="s">
        <v>57</v>
      </c>
      <c r="N27348" t="s">
        <v>70</v>
      </c>
      <c r="O27348">
        <v>4</v>
      </c>
      <c r="P27348" t="s">
        <v>29</v>
      </c>
      <c r="Q27348" t="s">
        <v>57</v>
      </c>
      <c r="R27348" t="s">
        <v>300</v>
      </c>
      <c r="S27348" t="s">
        <v>120</v>
      </c>
      <c r="T27348" s="1">
        <v>45236</v>
      </c>
      <c r="U27348" s="2">
        <v>0.16945601851851852</v>
      </c>
    </row>
    <row r="27349" spans="1:21">
      <c r="A27349" t="s">
        <v>485</v>
      </c>
      <c r="B27349">
        <v>2011</v>
      </c>
      <c r="C27349" s="2">
        <v>0</v>
      </c>
      <c r="D27349">
        <v>1</v>
      </c>
      <c r="E27349" t="e">
        <v>#NUM!</v>
      </c>
      <c r="F27349" t="e">
        <v>#NUM!</v>
      </c>
      <c r="G27349" t="s">
        <v>52</v>
      </c>
      <c r="H27349">
        <v>-1</v>
      </c>
      <c r="I27349" t="s">
        <v>46</v>
      </c>
      <c r="J27349" t="s">
        <v>34</v>
      </c>
      <c r="K27349" t="s">
        <v>25</v>
      </c>
      <c r="L27349" t="s">
        <v>26</v>
      </c>
      <c r="M27349" t="s">
        <v>46</v>
      </c>
      <c r="N27349" t="s">
        <v>576</v>
      </c>
      <c r="P27349" t="s">
        <v>46</v>
      </c>
      <c r="Q27349" t="s">
        <v>51</v>
      </c>
      <c r="R27349" t="s">
        <v>52</v>
      </c>
      <c r="S27349" t="s">
        <v>46</v>
      </c>
      <c r="T27349" s="1">
        <v>45236</v>
      </c>
      <c r="U27349" s="2">
        <v>0.16945601851851852</v>
      </c>
    </row>
    <row r="27350" spans="1:21">
      <c r="A27350" t="s">
        <v>485</v>
      </c>
      <c r="B27350">
        <v>2011</v>
      </c>
      <c r="C27350" s="2">
        <v>0.39583333333333331</v>
      </c>
      <c r="D27350">
        <v>1</v>
      </c>
      <c r="E27350" t="e">
        <v>#NUM!</v>
      </c>
      <c r="F27350" t="e">
        <v>#NUM!</v>
      </c>
      <c r="G27350" t="s">
        <v>52</v>
      </c>
      <c r="H27350">
        <v>-1</v>
      </c>
      <c r="I27350" t="s">
        <v>46</v>
      </c>
      <c r="J27350" t="s">
        <v>34</v>
      </c>
      <c r="K27350" t="s">
        <v>25</v>
      </c>
      <c r="L27350" t="s">
        <v>26</v>
      </c>
      <c r="M27350" t="s">
        <v>46</v>
      </c>
      <c r="N27350" t="s">
        <v>576</v>
      </c>
      <c r="P27350" t="s">
        <v>46</v>
      </c>
      <c r="Q27350" t="s">
        <v>51</v>
      </c>
      <c r="R27350" t="s">
        <v>52</v>
      </c>
      <c r="S27350" t="s">
        <v>46</v>
      </c>
      <c r="T27350" s="1">
        <v>45236</v>
      </c>
      <c r="U27350" s="2">
        <v>0.16945601851851852</v>
      </c>
    </row>
    <row r="27351" spans="1:21">
      <c r="A27351" t="s">
        <v>485</v>
      </c>
      <c r="B27351">
        <v>2011</v>
      </c>
      <c r="C27351" s="2">
        <v>0.875</v>
      </c>
      <c r="D27351">
        <v>1</v>
      </c>
      <c r="E27351" t="e">
        <v>#NUM!</v>
      </c>
      <c r="F27351" t="e">
        <v>#NUM!</v>
      </c>
      <c r="G27351" t="s">
        <v>52</v>
      </c>
      <c r="H27351">
        <v>-1</v>
      </c>
      <c r="I27351" t="s">
        <v>46</v>
      </c>
      <c r="J27351" t="s">
        <v>34</v>
      </c>
      <c r="K27351" t="s">
        <v>35</v>
      </c>
      <c r="L27351" t="s">
        <v>47</v>
      </c>
      <c r="M27351" t="s">
        <v>435</v>
      </c>
      <c r="N27351" t="s">
        <v>436</v>
      </c>
      <c r="O27351">
        <v>12</v>
      </c>
      <c r="P27351" t="s">
        <v>29</v>
      </c>
      <c r="Q27351" t="s">
        <v>78</v>
      </c>
      <c r="R27351" t="s">
        <v>66</v>
      </c>
      <c r="S27351" t="s">
        <v>46</v>
      </c>
      <c r="T27351" s="1">
        <v>45236</v>
      </c>
      <c r="U27351" s="2">
        <v>0.16945601851851852</v>
      </c>
    </row>
    <row r="27352" spans="1:21">
      <c r="A27352" t="s">
        <v>485</v>
      </c>
      <c r="B27352">
        <v>2011</v>
      </c>
      <c r="C27352" s="2">
        <v>0.92708333333333337</v>
      </c>
      <c r="D27352">
        <v>1</v>
      </c>
      <c r="E27352" t="e">
        <v>#NUM!</v>
      </c>
      <c r="F27352" t="e">
        <v>#NUM!</v>
      </c>
      <c r="G27352" t="s">
        <v>52</v>
      </c>
      <c r="H27352">
        <v>-1</v>
      </c>
      <c r="I27352" t="s">
        <v>46</v>
      </c>
      <c r="J27352" t="s">
        <v>34</v>
      </c>
      <c r="K27352" t="s">
        <v>35</v>
      </c>
      <c r="L27352" t="s">
        <v>47</v>
      </c>
      <c r="M27352" t="s">
        <v>432</v>
      </c>
      <c r="N27352" t="s">
        <v>433</v>
      </c>
      <c r="O27352">
        <v>16</v>
      </c>
      <c r="P27352" t="s">
        <v>29</v>
      </c>
      <c r="Q27352" t="s">
        <v>61</v>
      </c>
      <c r="R27352" t="s">
        <v>191</v>
      </c>
      <c r="S27352" t="s">
        <v>41</v>
      </c>
      <c r="T27352" s="1">
        <v>45236</v>
      </c>
      <c r="U27352" s="2">
        <v>0.16945601851851852</v>
      </c>
    </row>
    <row r="27353" spans="1:21">
      <c r="A27353" t="s">
        <v>485</v>
      </c>
      <c r="B27353">
        <v>2011</v>
      </c>
      <c r="C27353" s="2">
        <v>0.9375</v>
      </c>
      <c r="D27353">
        <v>1</v>
      </c>
      <c r="E27353" t="e">
        <v>#NUM!</v>
      </c>
      <c r="F27353" t="e">
        <v>#NUM!</v>
      </c>
      <c r="G27353" t="s">
        <v>52</v>
      </c>
      <c r="H27353">
        <v>-1</v>
      </c>
      <c r="I27353" t="s">
        <v>46</v>
      </c>
      <c r="J27353" t="s">
        <v>34</v>
      </c>
      <c r="K27353" t="s">
        <v>35</v>
      </c>
      <c r="L27353" t="s">
        <v>47</v>
      </c>
      <c r="M27353" t="s">
        <v>539</v>
      </c>
      <c r="N27353" t="s">
        <v>540</v>
      </c>
      <c r="O27353">
        <v>7</v>
      </c>
      <c r="P27353" t="s">
        <v>29</v>
      </c>
      <c r="Q27353" t="s">
        <v>65</v>
      </c>
      <c r="R27353" t="s">
        <v>160</v>
      </c>
      <c r="S27353" t="s">
        <v>45</v>
      </c>
      <c r="T27353" s="1">
        <v>45236</v>
      </c>
      <c r="U27353" s="2">
        <v>0.16945601851851852</v>
      </c>
    </row>
    <row r="27354" spans="1:21">
      <c r="A27354" t="s">
        <v>485</v>
      </c>
      <c r="B27354">
        <v>2011</v>
      </c>
      <c r="C27354" s="2">
        <v>0.78125</v>
      </c>
      <c r="D27354">
        <v>1</v>
      </c>
      <c r="E27354">
        <v>6.284516</v>
      </c>
      <c r="F27354">
        <v>-75.584080999999998</v>
      </c>
      <c r="G27354" t="s">
        <v>96</v>
      </c>
      <c r="H27354">
        <v>31</v>
      </c>
      <c r="I27354" t="s">
        <v>23</v>
      </c>
      <c r="J27354" t="s">
        <v>34</v>
      </c>
      <c r="K27354" t="s">
        <v>35</v>
      </c>
      <c r="L27354" t="s">
        <v>47</v>
      </c>
      <c r="M27354" t="s">
        <v>385</v>
      </c>
      <c r="N27354" t="s">
        <v>386</v>
      </c>
      <c r="O27354">
        <v>7</v>
      </c>
      <c r="P27354" t="s">
        <v>29</v>
      </c>
      <c r="Q27354" t="s">
        <v>65</v>
      </c>
      <c r="R27354" t="s">
        <v>180</v>
      </c>
      <c r="S27354" t="s">
        <v>41</v>
      </c>
      <c r="T27354" s="1">
        <v>45236</v>
      </c>
      <c r="U27354" s="2">
        <v>0.16945601851851852</v>
      </c>
    </row>
    <row r="27355" spans="1:21">
      <c r="A27355" t="s">
        <v>485</v>
      </c>
      <c r="B27355">
        <v>2011</v>
      </c>
      <c r="C27355" s="2">
        <v>0.4236111111111111</v>
      </c>
      <c r="D27355">
        <v>1</v>
      </c>
      <c r="E27355">
        <v>6.1965940000000002</v>
      </c>
      <c r="F27355">
        <v>-75.578273999999993</v>
      </c>
      <c r="G27355" t="s">
        <v>22</v>
      </c>
      <c r="H27355">
        <v>31</v>
      </c>
      <c r="I27355" t="s">
        <v>23</v>
      </c>
      <c r="J27355" t="s">
        <v>24</v>
      </c>
      <c r="K27355" t="s">
        <v>25</v>
      </c>
      <c r="L27355" t="s">
        <v>26</v>
      </c>
      <c r="M27355" t="s">
        <v>263</v>
      </c>
      <c r="N27355" t="s">
        <v>264</v>
      </c>
      <c r="O27355">
        <v>14</v>
      </c>
      <c r="P27355" t="s">
        <v>29</v>
      </c>
      <c r="Q27355" t="s">
        <v>61</v>
      </c>
      <c r="R27355" t="s">
        <v>86</v>
      </c>
      <c r="S27355" t="s">
        <v>41</v>
      </c>
      <c r="T27355" s="1">
        <v>45236</v>
      </c>
      <c r="U27355" s="2">
        <v>0.16945601851851852</v>
      </c>
    </row>
    <row r="27356" spans="1:21">
      <c r="A27356" t="s">
        <v>485</v>
      </c>
      <c r="B27356">
        <v>2011</v>
      </c>
      <c r="C27356" s="2">
        <v>0.52083333333333337</v>
      </c>
      <c r="D27356">
        <v>1</v>
      </c>
      <c r="E27356">
        <v>6.2671799999999998</v>
      </c>
      <c r="F27356">
        <v>-75.556859000000003</v>
      </c>
      <c r="G27356" t="s">
        <v>22</v>
      </c>
      <c r="H27356">
        <v>36</v>
      </c>
      <c r="I27356" t="s">
        <v>79</v>
      </c>
      <c r="J27356" t="s">
        <v>24</v>
      </c>
      <c r="K27356" t="s">
        <v>25</v>
      </c>
      <c r="L27356" t="s">
        <v>26</v>
      </c>
      <c r="M27356" t="s">
        <v>54</v>
      </c>
      <c r="N27356" t="s">
        <v>55</v>
      </c>
      <c r="O27356">
        <v>4</v>
      </c>
      <c r="P27356" t="s">
        <v>29</v>
      </c>
      <c r="Q27356" t="s">
        <v>30</v>
      </c>
      <c r="R27356" t="s">
        <v>40</v>
      </c>
      <c r="S27356" t="s">
        <v>120</v>
      </c>
      <c r="T27356" s="1">
        <v>45236</v>
      </c>
      <c r="U27356" s="2">
        <v>0.16945601851851852</v>
      </c>
    </row>
    <row r="27357" spans="1:21">
      <c r="A27357" t="s">
        <v>485</v>
      </c>
      <c r="B27357">
        <v>2011</v>
      </c>
      <c r="C27357" s="2">
        <v>0.55208333333333337</v>
      </c>
      <c r="D27357">
        <v>1</v>
      </c>
      <c r="E27357">
        <v>6.257225</v>
      </c>
      <c r="F27357">
        <v>-75.561351000000002</v>
      </c>
      <c r="G27357" t="s">
        <v>22</v>
      </c>
      <c r="H27357">
        <v>47</v>
      </c>
      <c r="I27357" t="s">
        <v>79</v>
      </c>
      <c r="J27357" t="s">
        <v>34</v>
      </c>
      <c r="K27357" t="s">
        <v>35</v>
      </c>
      <c r="L27357" t="s">
        <v>47</v>
      </c>
      <c r="M27357" t="s">
        <v>121</v>
      </c>
      <c r="N27357" t="s">
        <v>122</v>
      </c>
      <c r="O27357">
        <v>10</v>
      </c>
      <c r="P27357" t="s">
        <v>29</v>
      </c>
      <c r="Q27357" t="s">
        <v>51</v>
      </c>
      <c r="R27357" t="s">
        <v>180</v>
      </c>
      <c r="S27357" t="s">
        <v>53</v>
      </c>
      <c r="T27357" s="1">
        <v>45236</v>
      </c>
      <c r="U27357" s="2">
        <v>0.16945601851851852</v>
      </c>
    </row>
    <row r="27358" spans="1:21">
      <c r="A27358" t="s">
        <v>485</v>
      </c>
      <c r="B27358">
        <v>2011</v>
      </c>
      <c r="C27358" s="2">
        <v>0.91666666666666663</v>
      </c>
      <c r="D27358">
        <v>1</v>
      </c>
      <c r="E27358">
        <v>6.2556159999999998</v>
      </c>
      <c r="F27358">
        <v>-75.555868000000004</v>
      </c>
      <c r="G27358" t="s">
        <v>22</v>
      </c>
      <c r="H27358">
        <v>29</v>
      </c>
      <c r="I27358" t="s">
        <v>23</v>
      </c>
      <c r="J27358" t="s">
        <v>34</v>
      </c>
      <c r="K27358" t="s">
        <v>35</v>
      </c>
      <c r="L27358" t="s">
        <v>47</v>
      </c>
      <c r="M27358" t="s">
        <v>261</v>
      </c>
      <c r="N27358" t="s">
        <v>262</v>
      </c>
      <c r="O27358">
        <v>8</v>
      </c>
      <c r="P27358" t="s">
        <v>29</v>
      </c>
      <c r="Q27358" t="s">
        <v>69</v>
      </c>
      <c r="R27358" t="s">
        <v>300</v>
      </c>
      <c r="S27358" t="s">
        <v>215</v>
      </c>
      <c r="T27358" s="1">
        <v>45236</v>
      </c>
      <c r="U27358" s="2">
        <v>0.16945601851851852</v>
      </c>
    </row>
    <row r="27359" spans="1:21">
      <c r="A27359" t="s">
        <v>485</v>
      </c>
      <c r="B27359">
        <v>2011</v>
      </c>
      <c r="C27359" s="2">
        <v>0.95833333333333337</v>
      </c>
      <c r="D27359">
        <v>1</v>
      </c>
      <c r="E27359">
        <v>6.2442799999999998</v>
      </c>
      <c r="F27359">
        <v>-75.557475999999994</v>
      </c>
      <c r="G27359" t="s">
        <v>96</v>
      </c>
      <c r="H27359">
        <v>38</v>
      </c>
      <c r="I27359" t="s">
        <v>23</v>
      </c>
      <c r="J27359" t="s">
        <v>34</v>
      </c>
      <c r="K27359" t="s">
        <v>35</v>
      </c>
      <c r="L27359" t="s">
        <v>47</v>
      </c>
      <c r="M27359" t="s">
        <v>477</v>
      </c>
      <c r="N27359" t="s">
        <v>478</v>
      </c>
      <c r="O27359">
        <v>9</v>
      </c>
      <c r="P27359" t="s">
        <v>29</v>
      </c>
      <c r="Q27359" t="s">
        <v>51</v>
      </c>
      <c r="R27359" t="s">
        <v>302</v>
      </c>
      <c r="S27359" t="s">
        <v>41</v>
      </c>
      <c r="T27359" s="1">
        <v>45236</v>
      </c>
      <c r="U27359" s="2">
        <v>0.16945601851851852</v>
      </c>
    </row>
    <row r="27360" spans="1:21">
      <c r="A27360" t="s">
        <v>485</v>
      </c>
      <c r="B27360">
        <v>2011</v>
      </c>
      <c r="C27360" s="2">
        <v>0.625</v>
      </c>
      <c r="D27360">
        <v>1</v>
      </c>
      <c r="E27360">
        <v>6.224583</v>
      </c>
      <c r="F27360">
        <v>-75.593422000000004</v>
      </c>
      <c r="G27360" t="s">
        <v>52</v>
      </c>
      <c r="H27360">
        <v>-1</v>
      </c>
      <c r="I27360" t="s">
        <v>46</v>
      </c>
      <c r="J27360" t="s">
        <v>34</v>
      </c>
      <c r="K27360" t="s">
        <v>35</v>
      </c>
      <c r="L27360" t="s">
        <v>47</v>
      </c>
      <c r="M27360" t="s">
        <v>398</v>
      </c>
      <c r="N27360" t="s">
        <v>399</v>
      </c>
      <c r="O27360">
        <v>16</v>
      </c>
      <c r="P27360" t="s">
        <v>29</v>
      </c>
      <c r="Q27360" t="s">
        <v>65</v>
      </c>
      <c r="R27360" t="s">
        <v>66</v>
      </c>
      <c r="S27360" t="s">
        <v>46</v>
      </c>
      <c r="T27360" s="1">
        <v>45236</v>
      </c>
      <c r="U27360" s="2">
        <v>0.16945601851851852</v>
      </c>
    </row>
    <row r="27361" spans="1:21">
      <c r="A27361" t="s">
        <v>485</v>
      </c>
      <c r="B27361">
        <v>2011</v>
      </c>
      <c r="C27361" s="2">
        <v>0</v>
      </c>
      <c r="D27361">
        <v>1</v>
      </c>
      <c r="E27361" t="e">
        <v>#NUM!</v>
      </c>
      <c r="F27361" t="e">
        <v>#NUM!</v>
      </c>
      <c r="G27361" t="s">
        <v>52</v>
      </c>
      <c r="H27361">
        <v>-1</v>
      </c>
      <c r="I27361" t="s">
        <v>46</v>
      </c>
      <c r="J27361" t="s">
        <v>34</v>
      </c>
      <c r="K27361" t="s">
        <v>35</v>
      </c>
      <c r="L27361" t="s">
        <v>47</v>
      </c>
      <c r="M27361" t="s">
        <v>57</v>
      </c>
      <c r="N27361" t="s">
        <v>70</v>
      </c>
      <c r="O27361">
        <v>4</v>
      </c>
      <c r="P27361" t="s">
        <v>29</v>
      </c>
      <c r="Q27361" t="s">
        <v>57</v>
      </c>
      <c r="R27361" t="s">
        <v>52</v>
      </c>
      <c r="S27361" t="s">
        <v>46</v>
      </c>
      <c r="T27361" s="1">
        <v>45236</v>
      </c>
      <c r="U27361" s="2">
        <v>0.16945601851851852</v>
      </c>
    </row>
    <row r="27362" spans="1:21">
      <c r="A27362" t="s">
        <v>485</v>
      </c>
      <c r="B27362">
        <v>2011</v>
      </c>
      <c r="C27362" s="2">
        <v>0</v>
      </c>
      <c r="D27362">
        <v>1</v>
      </c>
      <c r="E27362" t="e">
        <v>#NUM!</v>
      </c>
      <c r="F27362" t="e">
        <v>#NUM!</v>
      </c>
      <c r="G27362" t="s">
        <v>52</v>
      </c>
      <c r="H27362">
        <v>-1</v>
      </c>
      <c r="I27362" t="s">
        <v>46</v>
      </c>
      <c r="J27362" t="s">
        <v>24</v>
      </c>
      <c r="K27362" t="s">
        <v>25</v>
      </c>
      <c r="L27362" t="s">
        <v>26</v>
      </c>
      <c r="M27362" t="s">
        <v>242</v>
      </c>
      <c r="N27362" t="s">
        <v>243</v>
      </c>
      <c r="O27362">
        <v>3</v>
      </c>
      <c r="P27362" t="s">
        <v>29</v>
      </c>
      <c r="Q27362" t="s">
        <v>30</v>
      </c>
      <c r="R27362" t="s">
        <v>302</v>
      </c>
      <c r="S27362" t="s">
        <v>32</v>
      </c>
      <c r="T27362" s="1">
        <v>45236</v>
      </c>
      <c r="U27362" s="2">
        <v>0.16945601851851852</v>
      </c>
    </row>
    <row r="27363" spans="1:21">
      <c r="A27363" t="s">
        <v>485</v>
      </c>
      <c r="B27363">
        <v>2011</v>
      </c>
      <c r="C27363" s="2">
        <v>0</v>
      </c>
      <c r="D27363">
        <v>1</v>
      </c>
      <c r="E27363" t="e">
        <v>#NUM!</v>
      </c>
      <c r="F27363" t="e">
        <v>#NUM!</v>
      </c>
      <c r="G27363" t="s">
        <v>52</v>
      </c>
      <c r="H27363">
        <v>-1</v>
      </c>
      <c r="I27363" t="s">
        <v>46</v>
      </c>
      <c r="J27363" t="s">
        <v>34</v>
      </c>
      <c r="K27363" t="s">
        <v>35</v>
      </c>
      <c r="L27363" t="s">
        <v>36</v>
      </c>
      <c r="M27363" t="s">
        <v>46</v>
      </c>
      <c r="N27363" t="s">
        <v>576</v>
      </c>
      <c r="P27363" t="s">
        <v>46</v>
      </c>
      <c r="Q27363" t="s">
        <v>82</v>
      </c>
      <c r="R27363" t="s">
        <v>52</v>
      </c>
      <c r="S27363" t="s">
        <v>46</v>
      </c>
      <c r="T27363" s="1">
        <v>45236</v>
      </c>
      <c r="U27363" s="2">
        <v>0.16945601851851852</v>
      </c>
    </row>
    <row r="27364" spans="1:21">
      <c r="A27364" t="s">
        <v>485</v>
      </c>
      <c r="B27364">
        <v>2011</v>
      </c>
      <c r="C27364" s="2">
        <v>0.875</v>
      </c>
      <c r="D27364">
        <v>1</v>
      </c>
      <c r="E27364" t="e">
        <v>#NUM!</v>
      </c>
      <c r="F27364" t="e">
        <v>#NUM!</v>
      </c>
      <c r="G27364" t="s">
        <v>52</v>
      </c>
      <c r="H27364">
        <v>-1</v>
      </c>
      <c r="I27364" t="s">
        <v>46</v>
      </c>
      <c r="J27364" t="s">
        <v>34</v>
      </c>
      <c r="K27364" t="s">
        <v>35</v>
      </c>
      <c r="L27364" t="s">
        <v>47</v>
      </c>
      <c r="M27364" t="s">
        <v>76</v>
      </c>
      <c r="N27364" t="s">
        <v>77</v>
      </c>
      <c r="O27364">
        <v>11</v>
      </c>
      <c r="P27364" t="s">
        <v>29</v>
      </c>
      <c r="Q27364" t="s">
        <v>78</v>
      </c>
      <c r="R27364" t="s">
        <v>86</v>
      </c>
      <c r="S27364" t="s">
        <v>45</v>
      </c>
      <c r="T27364" s="1">
        <v>45236</v>
      </c>
      <c r="U27364" s="2">
        <v>0.16945601851851852</v>
      </c>
    </row>
    <row r="27365" spans="1:21">
      <c r="A27365" t="s">
        <v>485</v>
      </c>
      <c r="B27365">
        <v>2011</v>
      </c>
      <c r="C27365" s="2">
        <v>0.89583333333333337</v>
      </c>
      <c r="D27365">
        <v>1</v>
      </c>
      <c r="E27365" t="e">
        <v>#NUM!</v>
      </c>
      <c r="F27365" t="e">
        <v>#NUM!</v>
      </c>
      <c r="G27365" t="s">
        <v>22</v>
      </c>
      <c r="H27365">
        <v>49</v>
      </c>
      <c r="I27365" t="s">
        <v>23</v>
      </c>
      <c r="J27365" t="s">
        <v>24</v>
      </c>
      <c r="K27365" t="s">
        <v>25</v>
      </c>
      <c r="L27365" t="s">
        <v>26</v>
      </c>
      <c r="M27365" t="s">
        <v>220</v>
      </c>
      <c r="N27365" t="s">
        <v>221</v>
      </c>
      <c r="O27365">
        <v>7</v>
      </c>
      <c r="P27365" t="s">
        <v>29</v>
      </c>
      <c r="Q27365" t="s">
        <v>65</v>
      </c>
      <c r="R27365" t="s">
        <v>273</v>
      </c>
      <c r="S27365" t="s">
        <v>41</v>
      </c>
      <c r="T27365" s="1">
        <v>45236</v>
      </c>
      <c r="U27365" s="2">
        <v>0.16945601851851852</v>
      </c>
    </row>
    <row r="27366" spans="1:21">
      <c r="A27366" t="s">
        <v>485</v>
      </c>
      <c r="B27366">
        <v>2011</v>
      </c>
      <c r="C27366" s="2">
        <v>0</v>
      </c>
      <c r="D27366">
        <v>1</v>
      </c>
      <c r="E27366" t="e">
        <v>#NUM!</v>
      </c>
      <c r="F27366" t="e">
        <v>#NUM!</v>
      </c>
      <c r="G27366" t="s">
        <v>52</v>
      </c>
      <c r="H27366">
        <v>-1</v>
      </c>
      <c r="I27366" t="s">
        <v>46</v>
      </c>
      <c r="J27366" t="s">
        <v>24</v>
      </c>
      <c r="K27366" t="s">
        <v>25</v>
      </c>
      <c r="L27366" t="s">
        <v>26</v>
      </c>
      <c r="M27366" t="s">
        <v>128</v>
      </c>
      <c r="N27366" t="s">
        <v>129</v>
      </c>
      <c r="O27366">
        <v>4</v>
      </c>
      <c r="P27366" t="s">
        <v>29</v>
      </c>
      <c r="Q27366" t="s">
        <v>57</v>
      </c>
      <c r="R27366" t="s">
        <v>191</v>
      </c>
      <c r="S27366" t="s">
        <v>46</v>
      </c>
      <c r="T27366" s="1">
        <v>45236</v>
      </c>
      <c r="U27366" s="2">
        <v>0.16945601851851852</v>
      </c>
    </row>
    <row r="27367" spans="1:21">
      <c r="A27367" t="s">
        <v>485</v>
      </c>
      <c r="B27367">
        <v>2011</v>
      </c>
      <c r="C27367" s="2">
        <v>0.25</v>
      </c>
      <c r="D27367">
        <v>1</v>
      </c>
      <c r="E27367" t="e">
        <v>#NUM!</v>
      </c>
      <c r="F27367" t="e">
        <v>#NUM!</v>
      </c>
      <c r="G27367" t="s">
        <v>52</v>
      </c>
      <c r="H27367">
        <v>-1</v>
      </c>
      <c r="I27367" t="s">
        <v>46</v>
      </c>
      <c r="J27367" t="s">
        <v>24</v>
      </c>
      <c r="K27367" t="s">
        <v>25</v>
      </c>
      <c r="L27367" t="s">
        <v>26</v>
      </c>
      <c r="M27367" t="s">
        <v>477</v>
      </c>
      <c r="N27367" t="s">
        <v>478</v>
      </c>
      <c r="O27367">
        <v>9</v>
      </c>
      <c r="P27367" t="s">
        <v>29</v>
      </c>
      <c r="Q27367" t="s">
        <v>69</v>
      </c>
      <c r="R27367" t="s">
        <v>426</v>
      </c>
      <c r="S27367" t="s">
        <v>46</v>
      </c>
      <c r="T27367" s="1">
        <v>45236</v>
      </c>
      <c r="U27367" s="2">
        <v>0.16945601851851852</v>
      </c>
    </row>
    <row r="27368" spans="1:21">
      <c r="A27368" t="s">
        <v>485</v>
      </c>
      <c r="B27368">
        <v>2011</v>
      </c>
      <c r="C27368" s="2">
        <v>0.64583333333333337</v>
      </c>
      <c r="D27368">
        <v>1</v>
      </c>
      <c r="E27368" t="e">
        <v>#NUM!</v>
      </c>
      <c r="F27368" t="e">
        <v>#NUM!</v>
      </c>
      <c r="G27368" t="s">
        <v>52</v>
      </c>
      <c r="H27368">
        <v>-1</v>
      </c>
      <c r="I27368" t="s">
        <v>46</v>
      </c>
      <c r="J27368" t="s">
        <v>24</v>
      </c>
      <c r="K27368" t="s">
        <v>25</v>
      </c>
      <c r="L27368" t="s">
        <v>26</v>
      </c>
      <c r="M27368" t="s">
        <v>481</v>
      </c>
      <c r="N27368" t="s">
        <v>482</v>
      </c>
      <c r="O27368">
        <v>10</v>
      </c>
      <c r="P27368" t="s">
        <v>29</v>
      </c>
      <c r="Q27368" t="s">
        <v>51</v>
      </c>
      <c r="R27368" t="s">
        <v>52</v>
      </c>
      <c r="S27368" t="s">
        <v>46</v>
      </c>
      <c r="T27368" s="1">
        <v>45236</v>
      </c>
      <c r="U27368" s="2">
        <v>0.16945601851851852</v>
      </c>
    </row>
    <row r="27369" spans="1:21">
      <c r="A27369" t="s">
        <v>485</v>
      </c>
      <c r="B27369">
        <v>2011</v>
      </c>
      <c r="C27369" s="2">
        <v>0.81944444444444442</v>
      </c>
      <c r="D27369">
        <v>1</v>
      </c>
      <c r="E27369" t="e">
        <v>#NUM!</v>
      </c>
      <c r="F27369" t="e">
        <v>#NUM!</v>
      </c>
      <c r="G27369" t="s">
        <v>52</v>
      </c>
      <c r="H27369">
        <v>-1</v>
      </c>
      <c r="I27369" t="s">
        <v>46</v>
      </c>
      <c r="J27369" t="s">
        <v>34</v>
      </c>
      <c r="K27369" t="s">
        <v>35</v>
      </c>
      <c r="L27369" t="s">
        <v>47</v>
      </c>
      <c r="M27369" t="s">
        <v>69</v>
      </c>
      <c r="N27369" t="s">
        <v>526</v>
      </c>
      <c r="O27369">
        <v>8</v>
      </c>
      <c r="P27369" t="s">
        <v>29</v>
      </c>
      <c r="Q27369" t="s">
        <v>69</v>
      </c>
      <c r="R27369" t="s">
        <v>180</v>
      </c>
      <c r="S27369" t="s">
        <v>53</v>
      </c>
      <c r="T27369" s="1">
        <v>45236</v>
      </c>
      <c r="U27369" s="2">
        <v>0.16945601851851852</v>
      </c>
    </row>
    <row r="27370" spans="1:21">
      <c r="A27370" t="s">
        <v>485</v>
      </c>
      <c r="B27370">
        <v>2011</v>
      </c>
      <c r="C27370" s="2">
        <v>0.95833333333333337</v>
      </c>
      <c r="D27370">
        <v>1</v>
      </c>
      <c r="E27370" t="e">
        <v>#NUM!</v>
      </c>
      <c r="F27370" t="e">
        <v>#NUM!</v>
      </c>
      <c r="G27370" t="s">
        <v>52</v>
      </c>
      <c r="H27370">
        <v>-1</v>
      </c>
      <c r="I27370" t="s">
        <v>46</v>
      </c>
      <c r="J27370" t="s">
        <v>34</v>
      </c>
      <c r="K27370" t="s">
        <v>35</v>
      </c>
      <c r="L27370" t="s">
        <v>47</v>
      </c>
      <c r="M27370" t="s">
        <v>267</v>
      </c>
      <c r="N27370" t="s">
        <v>268</v>
      </c>
      <c r="O27370">
        <v>4</v>
      </c>
      <c r="P27370" t="s">
        <v>29</v>
      </c>
      <c r="Q27370" t="s">
        <v>78</v>
      </c>
      <c r="R27370" t="s">
        <v>300</v>
      </c>
      <c r="S27370" t="s">
        <v>215</v>
      </c>
      <c r="T27370" s="1">
        <v>45236</v>
      </c>
      <c r="U27370" s="2">
        <v>0.16945601851851852</v>
      </c>
    </row>
    <row r="27371" spans="1:21">
      <c r="A27371" t="s">
        <v>485</v>
      </c>
      <c r="B27371">
        <v>2011</v>
      </c>
      <c r="C27371" s="2">
        <v>0.27083333333333331</v>
      </c>
      <c r="D27371">
        <v>1</v>
      </c>
      <c r="E27371">
        <v>6.2594599999999998</v>
      </c>
      <c r="F27371">
        <v>-75.564924000000005</v>
      </c>
      <c r="G27371" t="s">
        <v>22</v>
      </c>
      <c r="H27371">
        <v>23</v>
      </c>
      <c r="I27371" t="s">
        <v>33</v>
      </c>
      <c r="J27371" t="s">
        <v>34</v>
      </c>
      <c r="K27371" t="s">
        <v>35</v>
      </c>
      <c r="L27371" t="s">
        <v>47</v>
      </c>
      <c r="M27371" t="s">
        <v>121</v>
      </c>
      <c r="N27371" t="s">
        <v>122</v>
      </c>
      <c r="O27371">
        <v>10</v>
      </c>
      <c r="P27371" t="s">
        <v>29</v>
      </c>
      <c r="Q27371" t="s">
        <v>51</v>
      </c>
      <c r="R27371" t="s">
        <v>180</v>
      </c>
      <c r="S27371" t="s">
        <v>53</v>
      </c>
      <c r="T27371" s="1">
        <v>45236</v>
      </c>
      <c r="U27371" s="2">
        <v>0.16945601851851852</v>
      </c>
    </row>
    <row r="27372" spans="1:21">
      <c r="A27372" t="s">
        <v>485</v>
      </c>
      <c r="B27372">
        <v>2011</v>
      </c>
      <c r="C27372" s="2">
        <v>0</v>
      </c>
      <c r="D27372">
        <v>1</v>
      </c>
      <c r="E27372">
        <v>6.269304</v>
      </c>
      <c r="F27372">
        <v>-75.565398000000002</v>
      </c>
      <c r="G27372" t="s">
        <v>22</v>
      </c>
      <c r="H27372">
        <v>30</v>
      </c>
      <c r="I27372" t="s">
        <v>23</v>
      </c>
      <c r="J27372" t="s">
        <v>34</v>
      </c>
      <c r="K27372" t="s">
        <v>35</v>
      </c>
      <c r="L27372" t="s">
        <v>47</v>
      </c>
      <c r="M27372" t="s">
        <v>267</v>
      </c>
      <c r="N27372" t="s">
        <v>268</v>
      </c>
      <c r="O27372">
        <v>4</v>
      </c>
      <c r="P27372" t="s">
        <v>29</v>
      </c>
      <c r="Q27372" t="s">
        <v>57</v>
      </c>
      <c r="R27372" t="s">
        <v>86</v>
      </c>
      <c r="S27372" t="s">
        <v>32</v>
      </c>
      <c r="T27372" s="1">
        <v>45236</v>
      </c>
      <c r="U27372" s="2">
        <v>0.16945601851851852</v>
      </c>
    </row>
    <row r="27373" spans="1:21">
      <c r="A27373" t="s">
        <v>485</v>
      </c>
      <c r="B27373">
        <v>2011</v>
      </c>
      <c r="C27373" s="2">
        <v>0.27083333333333331</v>
      </c>
      <c r="D27373">
        <v>1</v>
      </c>
      <c r="E27373">
        <v>6.2337179999999996</v>
      </c>
      <c r="F27373">
        <v>-75.553295000000006</v>
      </c>
      <c r="G27373" t="s">
        <v>22</v>
      </c>
      <c r="H27373">
        <v>48</v>
      </c>
      <c r="I27373" t="s">
        <v>79</v>
      </c>
      <c r="J27373" t="s">
        <v>24</v>
      </c>
      <c r="K27373" t="s">
        <v>25</v>
      </c>
      <c r="L27373" t="s">
        <v>26</v>
      </c>
      <c r="M27373" t="s">
        <v>295</v>
      </c>
      <c r="N27373" t="s">
        <v>296</v>
      </c>
      <c r="O27373">
        <v>9</v>
      </c>
      <c r="P27373" t="s">
        <v>29</v>
      </c>
      <c r="Q27373" t="s">
        <v>69</v>
      </c>
      <c r="R27373" t="s">
        <v>191</v>
      </c>
      <c r="S27373" t="s">
        <v>75</v>
      </c>
      <c r="T27373" s="1">
        <v>45236</v>
      </c>
      <c r="U27373" s="2">
        <v>0.16945601851851852</v>
      </c>
    </row>
    <row r="27374" spans="1:21">
      <c r="A27374" t="s">
        <v>485</v>
      </c>
      <c r="B27374">
        <v>2011</v>
      </c>
      <c r="C27374" s="2">
        <v>0.84027777777777779</v>
      </c>
      <c r="D27374">
        <v>1</v>
      </c>
      <c r="E27374">
        <v>6.2834750000000001</v>
      </c>
      <c r="F27374">
        <v>-75.557974999999999</v>
      </c>
      <c r="G27374" t="s">
        <v>22</v>
      </c>
      <c r="H27374">
        <v>26</v>
      </c>
      <c r="I27374" t="s">
        <v>33</v>
      </c>
      <c r="J27374" t="s">
        <v>34</v>
      </c>
      <c r="K27374" t="s">
        <v>35</v>
      </c>
      <c r="L27374" t="s">
        <v>47</v>
      </c>
      <c r="M27374" t="s">
        <v>499</v>
      </c>
      <c r="N27374" t="s">
        <v>500</v>
      </c>
      <c r="O27374">
        <v>4</v>
      </c>
      <c r="P27374" t="s">
        <v>29</v>
      </c>
      <c r="Q27374" t="s">
        <v>57</v>
      </c>
      <c r="R27374" t="s">
        <v>86</v>
      </c>
      <c r="S27374" t="s">
        <v>45</v>
      </c>
      <c r="T27374" s="1">
        <v>45236</v>
      </c>
      <c r="U27374" s="2">
        <v>0.16945601851851852</v>
      </c>
    </row>
    <row r="27375" spans="1:21">
      <c r="A27375" t="s">
        <v>485</v>
      </c>
      <c r="B27375">
        <v>2011</v>
      </c>
      <c r="C27375" s="2">
        <v>0.9375</v>
      </c>
      <c r="D27375">
        <v>1</v>
      </c>
      <c r="E27375" t="e">
        <v>#NUM!</v>
      </c>
      <c r="F27375" t="e">
        <v>#NUM!</v>
      </c>
      <c r="G27375" t="s">
        <v>22</v>
      </c>
      <c r="H27375">
        <v>27</v>
      </c>
      <c r="I27375" t="s">
        <v>23</v>
      </c>
      <c r="J27375" t="s">
        <v>34</v>
      </c>
      <c r="K27375" t="s">
        <v>35</v>
      </c>
      <c r="L27375" t="s">
        <v>47</v>
      </c>
      <c r="M27375" t="s">
        <v>259</v>
      </c>
      <c r="N27375" t="s">
        <v>260</v>
      </c>
      <c r="O27375">
        <v>10</v>
      </c>
      <c r="P27375" t="s">
        <v>29</v>
      </c>
      <c r="Q27375" t="s">
        <v>51</v>
      </c>
      <c r="R27375" t="s">
        <v>180</v>
      </c>
      <c r="S27375" t="s">
        <v>53</v>
      </c>
      <c r="T27375" s="1">
        <v>45236</v>
      </c>
      <c r="U27375" s="2">
        <v>0.16945601851851852</v>
      </c>
    </row>
    <row r="27376" spans="1:21">
      <c r="A27376" t="s">
        <v>485</v>
      </c>
      <c r="B27376">
        <v>2011</v>
      </c>
      <c r="C27376" s="2">
        <v>0.88194444444444442</v>
      </c>
      <c r="D27376">
        <v>1</v>
      </c>
      <c r="E27376" t="e">
        <v>#NUM!</v>
      </c>
      <c r="F27376" t="e">
        <v>#NUM!</v>
      </c>
      <c r="G27376" t="s">
        <v>22</v>
      </c>
      <c r="H27376">
        <v>43</v>
      </c>
      <c r="I27376" t="s">
        <v>33</v>
      </c>
      <c r="J27376" t="s">
        <v>34</v>
      </c>
      <c r="K27376" t="s">
        <v>35</v>
      </c>
      <c r="L27376" t="s">
        <v>47</v>
      </c>
      <c r="M27376" t="s">
        <v>169</v>
      </c>
      <c r="N27376" t="s">
        <v>170</v>
      </c>
      <c r="O27376">
        <v>11</v>
      </c>
      <c r="P27376" t="s">
        <v>29</v>
      </c>
      <c r="Q27376" t="s">
        <v>78</v>
      </c>
      <c r="R27376" t="s">
        <v>302</v>
      </c>
      <c r="S27376" t="s">
        <v>53</v>
      </c>
      <c r="T27376" s="1">
        <v>45236</v>
      </c>
      <c r="U27376" s="2">
        <v>0.16945601851851852</v>
      </c>
    </row>
    <row r="27377" spans="1:21">
      <c r="A27377" t="s">
        <v>485</v>
      </c>
      <c r="B27377">
        <v>2011</v>
      </c>
      <c r="C27377" s="2">
        <v>0.25</v>
      </c>
      <c r="D27377">
        <v>1</v>
      </c>
      <c r="E27377" t="e">
        <v>#NUM!</v>
      </c>
      <c r="F27377" t="e">
        <v>#NUM!</v>
      </c>
      <c r="G27377" t="s">
        <v>52</v>
      </c>
      <c r="H27377">
        <v>-1</v>
      </c>
      <c r="I27377" t="s">
        <v>46</v>
      </c>
      <c r="J27377" t="s">
        <v>34</v>
      </c>
      <c r="K27377" t="s">
        <v>35</v>
      </c>
      <c r="L27377" t="s">
        <v>47</v>
      </c>
      <c r="M27377" t="s">
        <v>163</v>
      </c>
      <c r="N27377" t="s">
        <v>164</v>
      </c>
      <c r="O27377">
        <v>5</v>
      </c>
      <c r="P27377" t="s">
        <v>46</v>
      </c>
      <c r="Q27377" t="s">
        <v>65</v>
      </c>
      <c r="R27377" t="s">
        <v>302</v>
      </c>
      <c r="S27377" t="s">
        <v>53</v>
      </c>
      <c r="T27377" s="1">
        <v>45236</v>
      </c>
      <c r="U27377" s="2">
        <v>0.16945601851851852</v>
      </c>
    </row>
    <row r="27378" spans="1:21">
      <c r="A27378" t="s">
        <v>485</v>
      </c>
      <c r="B27378">
        <v>2011</v>
      </c>
      <c r="C27378" s="2">
        <v>0.54166666666666663</v>
      </c>
      <c r="D27378">
        <v>1</v>
      </c>
      <c r="E27378" t="e">
        <v>#NUM!</v>
      </c>
      <c r="F27378" t="e">
        <v>#NUM!</v>
      </c>
      <c r="G27378" t="s">
        <v>52</v>
      </c>
      <c r="H27378">
        <v>-1</v>
      </c>
      <c r="I27378" t="s">
        <v>46</v>
      </c>
      <c r="J27378" t="s">
        <v>24</v>
      </c>
      <c r="K27378" t="s">
        <v>25</v>
      </c>
      <c r="L27378" t="s">
        <v>26</v>
      </c>
      <c r="M27378" t="s">
        <v>226</v>
      </c>
      <c r="N27378" t="s">
        <v>227</v>
      </c>
      <c r="O27378">
        <v>4</v>
      </c>
      <c r="P27378" t="s">
        <v>29</v>
      </c>
      <c r="Q27378" t="s">
        <v>57</v>
      </c>
      <c r="R27378" t="s">
        <v>180</v>
      </c>
      <c r="S27378" t="s">
        <v>46</v>
      </c>
      <c r="T27378" s="1">
        <v>45236</v>
      </c>
      <c r="U27378" s="2">
        <v>0.16945601851851852</v>
      </c>
    </row>
    <row r="27379" spans="1:21">
      <c r="A27379" t="s">
        <v>485</v>
      </c>
      <c r="B27379">
        <v>2011</v>
      </c>
      <c r="C27379" s="2">
        <v>0.89583333333333337</v>
      </c>
      <c r="D27379">
        <v>1</v>
      </c>
      <c r="E27379" t="e">
        <v>#NUM!</v>
      </c>
      <c r="F27379" t="e">
        <v>#NUM!</v>
      </c>
      <c r="G27379" t="s">
        <v>52</v>
      </c>
      <c r="H27379">
        <v>-1</v>
      </c>
      <c r="I27379" t="s">
        <v>46</v>
      </c>
      <c r="J27379" t="s">
        <v>24</v>
      </c>
      <c r="K27379" t="s">
        <v>25</v>
      </c>
      <c r="L27379" t="s">
        <v>26</v>
      </c>
      <c r="M27379" t="s">
        <v>121</v>
      </c>
      <c r="N27379" t="s">
        <v>122</v>
      </c>
      <c r="O27379">
        <v>10</v>
      </c>
      <c r="P27379" t="s">
        <v>29</v>
      </c>
      <c r="Q27379" t="s">
        <v>51</v>
      </c>
      <c r="R27379" t="s">
        <v>52</v>
      </c>
      <c r="S27379" t="s">
        <v>46</v>
      </c>
      <c r="T27379" s="1">
        <v>45236</v>
      </c>
      <c r="U27379" s="2">
        <v>0.16945601851851852</v>
      </c>
    </row>
    <row r="27380" spans="1:21">
      <c r="A27380" t="s">
        <v>485</v>
      </c>
      <c r="B27380">
        <v>2011</v>
      </c>
      <c r="C27380" s="2">
        <v>0.90277777777777779</v>
      </c>
      <c r="D27380">
        <v>1</v>
      </c>
      <c r="E27380" t="e">
        <v>#NUM!</v>
      </c>
      <c r="F27380" t="e">
        <v>#NUM!</v>
      </c>
      <c r="G27380" t="s">
        <v>52</v>
      </c>
      <c r="H27380">
        <v>-1</v>
      </c>
      <c r="I27380" t="s">
        <v>46</v>
      </c>
      <c r="J27380" t="s">
        <v>34</v>
      </c>
      <c r="K27380" t="s">
        <v>35</v>
      </c>
      <c r="L27380" t="s">
        <v>47</v>
      </c>
      <c r="M27380" t="s">
        <v>234</v>
      </c>
      <c r="N27380" t="s">
        <v>235</v>
      </c>
      <c r="O27380">
        <v>12</v>
      </c>
      <c r="P27380" t="s">
        <v>29</v>
      </c>
      <c r="Q27380" t="s">
        <v>78</v>
      </c>
      <c r="R27380" t="s">
        <v>180</v>
      </c>
      <c r="S27380" t="s">
        <v>46</v>
      </c>
      <c r="T27380" s="1">
        <v>45236</v>
      </c>
      <c r="U27380" s="2">
        <v>0.16945601851851852</v>
      </c>
    </row>
    <row r="27381" spans="1:21">
      <c r="A27381" t="s">
        <v>485</v>
      </c>
      <c r="B27381">
        <v>2011</v>
      </c>
      <c r="C27381" s="2">
        <v>0.27083333333333331</v>
      </c>
      <c r="D27381">
        <v>1</v>
      </c>
      <c r="E27381">
        <v>6.3084870000000004</v>
      </c>
      <c r="F27381">
        <v>-75.576790000000003</v>
      </c>
      <c r="G27381" t="s">
        <v>22</v>
      </c>
      <c r="H27381">
        <v>25</v>
      </c>
      <c r="I27381" t="s">
        <v>23</v>
      </c>
      <c r="J27381" t="s">
        <v>46</v>
      </c>
      <c r="K27381" t="s">
        <v>25</v>
      </c>
      <c r="L27381" t="s">
        <v>26</v>
      </c>
      <c r="M27381" t="s">
        <v>80</v>
      </c>
      <c r="N27381" t="s">
        <v>81</v>
      </c>
      <c r="O27381">
        <v>6</v>
      </c>
      <c r="P27381" t="s">
        <v>29</v>
      </c>
      <c r="Q27381" t="s">
        <v>82</v>
      </c>
      <c r="R27381" t="s">
        <v>300</v>
      </c>
      <c r="S27381" t="s">
        <v>215</v>
      </c>
      <c r="T27381" s="1">
        <v>45236</v>
      </c>
      <c r="U27381" s="2">
        <v>0.16945601851851852</v>
      </c>
    </row>
    <row r="27382" spans="1:21">
      <c r="A27382" t="s">
        <v>485</v>
      </c>
      <c r="B27382">
        <v>2011</v>
      </c>
      <c r="C27382" s="2">
        <v>0.51041666666666663</v>
      </c>
      <c r="D27382">
        <v>1</v>
      </c>
      <c r="E27382">
        <v>6.2537820000000002</v>
      </c>
      <c r="F27382">
        <v>-75.561036000000001</v>
      </c>
      <c r="G27382" t="s">
        <v>22</v>
      </c>
      <c r="H27382">
        <v>23</v>
      </c>
      <c r="I27382" t="s">
        <v>33</v>
      </c>
      <c r="J27382" t="s">
        <v>34</v>
      </c>
      <c r="K27382" t="s">
        <v>35</v>
      </c>
      <c r="L27382" t="s">
        <v>36</v>
      </c>
      <c r="M27382" t="s">
        <v>142</v>
      </c>
      <c r="N27382" t="s">
        <v>143</v>
      </c>
      <c r="O27382">
        <v>10</v>
      </c>
      <c r="P27382" t="s">
        <v>29</v>
      </c>
      <c r="Q27382" t="s">
        <v>51</v>
      </c>
      <c r="R27382" t="s">
        <v>388</v>
      </c>
      <c r="S27382" t="s">
        <v>53</v>
      </c>
      <c r="T27382" s="1">
        <v>45236</v>
      </c>
      <c r="U27382" s="2">
        <v>0.16945601851851852</v>
      </c>
    </row>
    <row r="27383" spans="1:21">
      <c r="A27383" t="s">
        <v>485</v>
      </c>
      <c r="B27383">
        <v>2011</v>
      </c>
      <c r="C27383" s="2">
        <v>0.63888888888888884</v>
      </c>
      <c r="D27383">
        <v>1</v>
      </c>
      <c r="E27383">
        <v>6.24953</v>
      </c>
      <c r="F27383">
        <v>-75.591126000000003</v>
      </c>
      <c r="G27383" t="s">
        <v>22</v>
      </c>
      <c r="H27383">
        <v>29</v>
      </c>
      <c r="I27383" t="s">
        <v>23</v>
      </c>
      <c r="J27383" t="s">
        <v>46</v>
      </c>
      <c r="K27383" t="s">
        <v>25</v>
      </c>
      <c r="L27383" t="s">
        <v>52</v>
      </c>
      <c r="M27383" t="s">
        <v>265</v>
      </c>
      <c r="N27383" t="s">
        <v>266</v>
      </c>
      <c r="O27383">
        <v>11</v>
      </c>
      <c r="P27383" t="s">
        <v>56</v>
      </c>
      <c r="Q27383" t="s">
        <v>78</v>
      </c>
      <c r="R27383" t="s">
        <v>66</v>
      </c>
      <c r="S27383" t="s">
        <v>32</v>
      </c>
      <c r="T27383" s="1">
        <v>45236</v>
      </c>
      <c r="U27383" s="2">
        <v>0.16945601851851852</v>
      </c>
    </row>
    <row r="27384" spans="1:21">
      <c r="A27384" t="s">
        <v>485</v>
      </c>
      <c r="B27384">
        <v>2011</v>
      </c>
      <c r="C27384" s="2">
        <v>0.70833333333333337</v>
      </c>
      <c r="D27384">
        <v>1</v>
      </c>
      <c r="E27384">
        <v>6.2747460000000004</v>
      </c>
      <c r="F27384">
        <v>-75.564423000000005</v>
      </c>
      <c r="G27384" t="s">
        <v>22</v>
      </c>
      <c r="H27384">
        <v>24</v>
      </c>
      <c r="I27384" t="s">
        <v>23</v>
      </c>
      <c r="J27384" t="s">
        <v>24</v>
      </c>
      <c r="K27384" t="s">
        <v>71</v>
      </c>
      <c r="L27384" t="s">
        <v>26</v>
      </c>
      <c r="M27384" t="s">
        <v>134</v>
      </c>
      <c r="N27384" t="s">
        <v>135</v>
      </c>
      <c r="O27384">
        <v>4</v>
      </c>
      <c r="P27384" t="s">
        <v>29</v>
      </c>
      <c r="Q27384" t="s">
        <v>57</v>
      </c>
      <c r="R27384" t="s">
        <v>392</v>
      </c>
      <c r="S27384" t="s">
        <v>32</v>
      </c>
      <c r="T27384" s="1">
        <v>45236</v>
      </c>
      <c r="U27384" s="2">
        <v>0.16945601851851852</v>
      </c>
    </row>
    <row r="27385" spans="1:21">
      <c r="A27385" t="s">
        <v>485</v>
      </c>
      <c r="B27385">
        <v>2011</v>
      </c>
      <c r="C27385" s="2">
        <v>0.83333333333333337</v>
      </c>
      <c r="D27385">
        <v>1</v>
      </c>
      <c r="E27385">
        <v>6.249555</v>
      </c>
      <c r="F27385">
        <v>-75.567922999999993</v>
      </c>
      <c r="G27385" t="s">
        <v>96</v>
      </c>
      <c r="H27385">
        <v>19</v>
      </c>
      <c r="I27385" t="s">
        <v>23</v>
      </c>
      <c r="J27385" t="s">
        <v>24</v>
      </c>
      <c r="K27385" t="s">
        <v>35</v>
      </c>
      <c r="L27385" t="s">
        <v>47</v>
      </c>
      <c r="M27385" t="s">
        <v>303</v>
      </c>
      <c r="N27385" t="s">
        <v>304</v>
      </c>
      <c r="O27385">
        <v>10</v>
      </c>
      <c r="P27385" t="s">
        <v>29</v>
      </c>
      <c r="Q27385" t="s">
        <v>51</v>
      </c>
      <c r="R27385" t="s">
        <v>44</v>
      </c>
      <c r="S27385" t="s">
        <v>75</v>
      </c>
      <c r="T27385" s="1">
        <v>45236</v>
      </c>
      <c r="U27385" s="2">
        <v>0.16945601851851852</v>
      </c>
    </row>
    <row r="27386" spans="1:21">
      <c r="A27386" t="s">
        <v>485</v>
      </c>
      <c r="B27386">
        <v>2011</v>
      </c>
      <c r="C27386" s="2">
        <v>0.86458333333333337</v>
      </c>
      <c r="D27386">
        <v>1</v>
      </c>
      <c r="E27386">
        <v>6.2523989999999996</v>
      </c>
      <c r="F27386">
        <v>-75.607515000000006</v>
      </c>
      <c r="G27386" t="s">
        <v>22</v>
      </c>
      <c r="H27386">
        <v>43</v>
      </c>
      <c r="I27386" t="s">
        <v>23</v>
      </c>
      <c r="J27386" t="s">
        <v>24</v>
      </c>
      <c r="K27386" t="s">
        <v>25</v>
      </c>
      <c r="L27386" t="s">
        <v>26</v>
      </c>
      <c r="M27386" t="s">
        <v>132</v>
      </c>
      <c r="N27386" t="s">
        <v>133</v>
      </c>
      <c r="O27386">
        <v>12</v>
      </c>
      <c r="P27386" t="s">
        <v>29</v>
      </c>
      <c r="Q27386" t="s">
        <v>78</v>
      </c>
      <c r="R27386" t="s">
        <v>254</v>
      </c>
      <c r="S27386" t="s">
        <v>32</v>
      </c>
      <c r="T27386" s="1">
        <v>45236</v>
      </c>
      <c r="U27386" s="2">
        <v>0.16945601851851852</v>
      </c>
    </row>
    <row r="27387" spans="1:21">
      <c r="A27387" t="s">
        <v>485</v>
      </c>
      <c r="B27387">
        <v>2011</v>
      </c>
      <c r="C27387" s="2">
        <v>0.88194444444444442</v>
      </c>
      <c r="D27387">
        <v>1</v>
      </c>
      <c r="E27387">
        <v>6.249879</v>
      </c>
      <c r="F27387">
        <v>-75.555288000000004</v>
      </c>
      <c r="G27387" t="s">
        <v>22</v>
      </c>
      <c r="H27387">
        <v>26</v>
      </c>
      <c r="I27387" t="s">
        <v>23</v>
      </c>
      <c r="J27387" t="s">
        <v>34</v>
      </c>
      <c r="K27387" t="s">
        <v>35</v>
      </c>
      <c r="L27387" t="s">
        <v>47</v>
      </c>
      <c r="M27387" t="s">
        <v>142</v>
      </c>
      <c r="N27387" t="s">
        <v>143</v>
      </c>
      <c r="O27387">
        <v>10</v>
      </c>
      <c r="P27387" t="s">
        <v>29</v>
      </c>
      <c r="Q27387" t="s">
        <v>51</v>
      </c>
      <c r="R27387" t="s">
        <v>180</v>
      </c>
      <c r="S27387" t="s">
        <v>53</v>
      </c>
      <c r="T27387" s="1">
        <v>45236</v>
      </c>
      <c r="U27387" s="2">
        <v>0.16945601851851852</v>
      </c>
    </row>
    <row r="27388" spans="1:21">
      <c r="A27388" t="s">
        <v>485</v>
      </c>
      <c r="B27388">
        <v>2011</v>
      </c>
      <c r="C27388" s="2">
        <v>0.93680555555555556</v>
      </c>
      <c r="D27388">
        <v>1</v>
      </c>
      <c r="E27388">
        <v>6.2450650000000003</v>
      </c>
      <c r="F27388">
        <v>-75.588706999999999</v>
      </c>
      <c r="G27388" t="s">
        <v>22</v>
      </c>
      <c r="H27388">
        <v>19</v>
      </c>
      <c r="I27388" t="s">
        <v>23</v>
      </c>
      <c r="J27388" t="s">
        <v>34</v>
      </c>
      <c r="K27388" t="s">
        <v>35</v>
      </c>
      <c r="L27388" t="s">
        <v>47</v>
      </c>
      <c r="M27388" t="s">
        <v>185</v>
      </c>
      <c r="N27388" t="s">
        <v>186</v>
      </c>
      <c r="O27388">
        <v>11</v>
      </c>
      <c r="P27388" t="s">
        <v>29</v>
      </c>
      <c r="Q27388" t="s">
        <v>78</v>
      </c>
      <c r="R27388" t="s">
        <v>44</v>
      </c>
      <c r="S27388" t="s">
        <v>53</v>
      </c>
      <c r="T27388" s="1">
        <v>45236</v>
      </c>
      <c r="U27388" s="2">
        <v>0.16945601851851852</v>
      </c>
    </row>
    <row r="27389" spans="1:21">
      <c r="A27389" t="s">
        <v>485</v>
      </c>
      <c r="B27389">
        <v>2011</v>
      </c>
      <c r="C27389" s="2">
        <v>0.76041666666666663</v>
      </c>
      <c r="D27389">
        <v>1</v>
      </c>
      <c r="E27389" t="e">
        <v>#NUM!</v>
      </c>
      <c r="F27389" t="e">
        <v>#NUM!</v>
      </c>
      <c r="G27389" t="s">
        <v>22</v>
      </c>
      <c r="H27389">
        <v>32</v>
      </c>
      <c r="I27389" t="s">
        <v>23</v>
      </c>
      <c r="J27389" t="s">
        <v>24</v>
      </c>
      <c r="K27389" t="s">
        <v>25</v>
      </c>
      <c r="L27389" t="s">
        <v>26</v>
      </c>
      <c r="M27389" t="s">
        <v>73</v>
      </c>
      <c r="N27389" t="s">
        <v>74</v>
      </c>
      <c r="O27389">
        <v>10</v>
      </c>
      <c r="P27389" t="s">
        <v>29</v>
      </c>
      <c r="Q27389" t="s">
        <v>51</v>
      </c>
      <c r="R27389" t="s">
        <v>66</v>
      </c>
      <c r="S27389" t="s">
        <v>32</v>
      </c>
      <c r="T27389" s="1">
        <v>45236</v>
      </c>
      <c r="U27389" s="2">
        <v>0.16945601851851852</v>
      </c>
    </row>
    <row r="27390" spans="1:21">
      <c r="A27390" t="s">
        <v>485</v>
      </c>
      <c r="B27390">
        <v>2011</v>
      </c>
      <c r="C27390" s="2">
        <v>0.2638888888888889</v>
      </c>
      <c r="D27390">
        <v>1</v>
      </c>
      <c r="E27390" t="e">
        <v>#NUM!</v>
      </c>
      <c r="F27390" t="e">
        <v>#NUM!</v>
      </c>
      <c r="G27390" t="s">
        <v>22</v>
      </c>
      <c r="H27390">
        <v>26</v>
      </c>
      <c r="I27390" t="s">
        <v>46</v>
      </c>
      <c r="J27390" t="s">
        <v>24</v>
      </c>
      <c r="K27390" t="s">
        <v>25</v>
      </c>
      <c r="L27390" t="s">
        <v>26</v>
      </c>
      <c r="M27390" t="s">
        <v>452</v>
      </c>
      <c r="N27390" t="s">
        <v>453</v>
      </c>
      <c r="O27390">
        <v>7</v>
      </c>
      <c r="P27390" t="s">
        <v>29</v>
      </c>
      <c r="Q27390" t="s">
        <v>65</v>
      </c>
      <c r="R27390" t="s">
        <v>52</v>
      </c>
      <c r="S27390" t="s">
        <v>53</v>
      </c>
      <c r="T27390" s="1">
        <v>45236</v>
      </c>
      <c r="U27390" s="2">
        <v>0.16945601851851852</v>
      </c>
    </row>
    <row r="27391" spans="1:21">
      <c r="A27391" t="s">
        <v>485</v>
      </c>
      <c r="B27391">
        <v>2011</v>
      </c>
      <c r="C27391" s="2">
        <v>0.58333333333333337</v>
      </c>
      <c r="D27391">
        <v>1</v>
      </c>
      <c r="E27391" t="e">
        <v>#NUM!</v>
      </c>
      <c r="F27391" t="e">
        <v>#NUM!</v>
      </c>
      <c r="G27391" t="s">
        <v>22</v>
      </c>
      <c r="H27391">
        <v>55</v>
      </c>
      <c r="I27391" t="s">
        <v>79</v>
      </c>
      <c r="J27391" t="s">
        <v>24</v>
      </c>
      <c r="K27391" t="s">
        <v>25</v>
      </c>
      <c r="L27391" t="s">
        <v>26</v>
      </c>
      <c r="M27391" t="s">
        <v>48</v>
      </c>
      <c r="N27391" t="s">
        <v>49</v>
      </c>
      <c r="O27391">
        <v>10</v>
      </c>
      <c r="P27391" t="s">
        <v>50</v>
      </c>
      <c r="Q27391" t="s">
        <v>51</v>
      </c>
      <c r="R27391" t="s">
        <v>180</v>
      </c>
      <c r="S27391" t="s">
        <v>53</v>
      </c>
      <c r="T27391" s="1">
        <v>45236</v>
      </c>
      <c r="U27391" s="2">
        <v>0.16945601851851852</v>
      </c>
    </row>
    <row r="27392" spans="1:21">
      <c r="A27392" t="s">
        <v>485</v>
      </c>
      <c r="B27392">
        <v>2011</v>
      </c>
      <c r="C27392" s="2">
        <v>0</v>
      </c>
      <c r="D27392">
        <v>1</v>
      </c>
      <c r="E27392" t="e">
        <v>#NUM!</v>
      </c>
      <c r="F27392" t="e">
        <v>#NUM!</v>
      </c>
      <c r="G27392" t="s">
        <v>52</v>
      </c>
      <c r="H27392">
        <v>-1</v>
      </c>
      <c r="I27392" t="s">
        <v>46</v>
      </c>
      <c r="J27392" t="s">
        <v>24</v>
      </c>
      <c r="K27392" t="s">
        <v>25</v>
      </c>
      <c r="L27392" t="s">
        <v>26</v>
      </c>
      <c r="M27392" t="s">
        <v>144</v>
      </c>
      <c r="N27392" t="s">
        <v>145</v>
      </c>
      <c r="O27392">
        <v>10</v>
      </c>
      <c r="P27392" t="s">
        <v>29</v>
      </c>
      <c r="Q27392" t="s">
        <v>51</v>
      </c>
      <c r="R27392" t="s">
        <v>52</v>
      </c>
      <c r="S27392" t="s">
        <v>46</v>
      </c>
      <c r="T27392" s="1">
        <v>45236</v>
      </c>
      <c r="U27392" s="2">
        <v>0.16945601851851852</v>
      </c>
    </row>
    <row r="27393" spans="1:21">
      <c r="A27393" t="s">
        <v>485</v>
      </c>
      <c r="B27393">
        <v>2011</v>
      </c>
      <c r="C27393" s="2">
        <v>6.1805555555555558E-2</v>
      </c>
      <c r="D27393">
        <v>1</v>
      </c>
      <c r="E27393" t="e">
        <v>#NUM!</v>
      </c>
      <c r="F27393" t="e">
        <v>#NUM!</v>
      </c>
      <c r="G27393" t="s">
        <v>52</v>
      </c>
      <c r="H27393">
        <v>-1</v>
      </c>
      <c r="I27393" t="s">
        <v>46</v>
      </c>
      <c r="J27393" t="s">
        <v>34</v>
      </c>
      <c r="K27393" t="s">
        <v>35</v>
      </c>
      <c r="L27393" t="s">
        <v>47</v>
      </c>
      <c r="M27393" t="s">
        <v>242</v>
      </c>
      <c r="N27393" t="s">
        <v>243</v>
      </c>
      <c r="O27393">
        <v>3</v>
      </c>
      <c r="P27393" t="s">
        <v>29</v>
      </c>
      <c r="Q27393" t="s">
        <v>30</v>
      </c>
      <c r="R27393" t="s">
        <v>52</v>
      </c>
      <c r="S27393" t="s">
        <v>46</v>
      </c>
      <c r="T27393" s="1">
        <v>45236</v>
      </c>
      <c r="U27393" s="2">
        <v>0.16945601851851852</v>
      </c>
    </row>
    <row r="27394" spans="1:21">
      <c r="A27394" t="s">
        <v>485</v>
      </c>
      <c r="B27394">
        <v>2011</v>
      </c>
      <c r="C27394" s="2">
        <v>0.33333333333333331</v>
      </c>
      <c r="D27394">
        <v>1</v>
      </c>
      <c r="E27394" t="e">
        <v>#NUM!</v>
      </c>
      <c r="F27394" t="e">
        <v>#NUM!</v>
      </c>
      <c r="G27394" t="s">
        <v>52</v>
      </c>
      <c r="H27394">
        <v>-1</v>
      </c>
      <c r="I27394" t="s">
        <v>46</v>
      </c>
      <c r="J27394" t="s">
        <v>24</v>
      </c>
      <c r="K27394" t="s">
        <v>25</v>
      </c>
      <c r="L27394" t="s">
        <v>26</v>
      </c>
      <c r="M27394" t="s">
        <v>655</v>
      </c>
      <c r="N27394" t="s">
        <v>656</v>
      </c>
      <c r="O27394">
        <v>7</v>
      </c>
      <c r="P27394" t="s">
        <v>29</v>
      </c>
      <c r="Q27394" t="s">
        <v>138</v>
      </c>
      <c r="R27394" t="s">
        <v>52</v>
      </c>
      <c r="S27394" t="s">
        <v>46</v>
      </c>
      <c r="T27394" s="1">
        <v>45236</v>
      </c>
      <c r="U27394" s="2">
        <v>0.16945601851851852</v>
      </c>
    </row>
    <row r="27395" spans="1:21">
      <c r="A27395" t="s">
        <v>485</v>
      </c>
      <c r="B27395">
        <v>2011</v>
      </c>
      <c r="C27395" s="2">
        <v>0.60069444444444442</v>
      </c>
      <c r="D27395">
        <v>1</v>
      </c>
      <c r="E27395" t="e">
        <v>#NUM!</v>
      </c>
      <c r="F27395" t="e">
        <v>#NUM!</v>
      </c>
      <c r="G27395" t="s">
        <v>52</v>
      </c>
      <c r="H27395">
        <v>-1</v>
      </c>
      <c r="I27395" t="s">
        <v>46</v>
      </c>
      <c r="J27395" t="s">
        <v>24</v>
      </c>
      <c r="K27395" t="s">
        <v>25</v>
      </c>
      <c r="L27395" t="s">
        <v>26</v>
      </c>
      <c r="M27395" t="s">
        <v>655</v>
      </c>
      <c r="N27395" t="s">
        <v>656</v>
      </c>
      <c r="O27395">
        <v>7</v>
      </c>
      <c r="P27395" t="s">
        <v>29</v>
      </c>
      <c r="Q27395" t="s">
        <v>138</v>
      </c>
      <c r="R27395" t="s">
        <v>52</v>
      </c>
      <c r="S27395" t="s">
        <v>46</v>
      </c>
      <c r="T27395" s="1">
        <v>45236</v>
      </c>
      <c r="U27395" s="2">
        <v>0.16945601851851852</v>
      </c>
    </row>
    <row r="27396" spans="1:21">
      <c r="A27396" t="s">
        <v>485</v>
      </c>
      <c r="B27396">
        <v>2011</v>
      </c>
      <c r="C27396" s="2">
        <v>0.92708333333333337</v>
      </c>
      <c r="D27396">
        <v>1</v>
      </c>
      <c r="E27396" t="e">
        <v>#NUM!</v>
      </c>
      <c r="F27396" t="e">
        <v>#NUM!</v>
      </c>
      <c r="G27396" t="s">
        <v>52</v>
      </c>
      <c r="H27396">
        <v>-1</v>
      </c>
      <c r="I27396" t="s">
        <v>46</v>
      </c>
      <c r="J27396" t="s">
        <v>24</v>
      </c>
      <c r="K27396" t="s">
        <v>25</v>
      </c>
      <c r="L27396" t="s">
        <v>26</v>
      </c>
      <c r="M27396" t="s">
        <v>78</v>
      </c>
      <c r="N27396" t="s">
        <v>430</v>
      </c>
      <c r="O27396">
        <v>11</v>
      </c>
      <c r="P27396" t="s">
        <v>29</v>
      </c>
      <c r="Q27396" t="s">
        <v>78</v>
      </c>
      <c r="R27396" t="s">
        <v>52</v>
      </c>
      <c r="S27396" t="s">
        <v>46</v>
      </c>
      <c r="T27396" s="1">
        <v>45236</v>
      </c>
      <c r="U27396" s="2">
        <v>0.16945601851851852</v>
      </c>
    </row>
    <row r="27397" spans="1:21">
      <c r="A27397" t="s">
        <v>485</v>
      </c>
      <c r="B27397">
        <v>2011</v>
      </c>
      <c r="C27397" s="2">
        <v>0.97916666666666663</v>
      </c>
      <c r="D27397">
        <v>1</v>
      </c>
      <c r="E27397" t="e">
        <v>#NUM!</v>
      </c>
      <c r="F27397" t="e">
        <v>#NUM!</v>
      </c>
      <c r="G27397" t="s">
        <v>52</v>
      </c>
      <c r="H27397">
        <v>-1</v>
      </c>
      <c r="I27397" t="s">
        <v>46</v>
      </c>
      <c r="J27397" t="s">
        <v>34</v>
      </c>
      <c r="K27397" t="s">
        <v>35</v>
      </c>
      <c r="L27397" t="s">
        <v>47</v>
      </c>
      <c r="M27397" t="s">
        <v>303</v>
      </c>
      <c r="N27397" t="s">
        <v>304</v>
      </c>
      <c r="O27397">
        <v>10</v>
      </c>
      <c r="P27397" t="s">
        <v>29</v>
      </c>
      <c r="Q27397" t="s">
        <v>51</v>
      </c>
      <c r="R27397" t="s">
        <v>52</v>
      </c>
      <c r="S27397" t="s">
        <v>46</v>
      </c>
      <c r="T27397" s="1">
        <v>45236</v>
      </c>
      <c r="U27397" s="2">
        <v>0.16945601851851852</v>
      </c>
    </row>
    <row r="27398" spans="1:21">
      <c r="A27398" t="s">
        <v>485</v>
      </c>
      <c r="B27398">
        <v>2011</v>
      </c>
      <c r="C27398" s="2">
        <v>8.6805555555555552E-2</v>
      </c>
      <c r="D27398">
        <v>1</v>
      </c>
      <c r="E27398">
        <v>6.2763689999999999</v>
      </c>
      <c r="F27398">
        <v>-75.564096000000006</v>
      </c>
      <c r="G27398" t="s">
        <v>22</v>
      </c>
      <c r="H27398">
        <v>25</v>
      </c>
      <c r="I27398" t="s">
        <v>33</v>
      </c>
      <c r="J27398" t="s">
        <v>24</v>
      </c>
      <c r="K27398" t="s">
        <v>35</v>
      </c>
      <c r="L27398" t="s">
        <v>47</v>
      </c>
      <c r="M27398" t="s">
        <v>134</v>
      </c>
      <c r="N27398" t="s">
        <v>135</v>
      </c>
      <c r="O27398">
        <v>4</v>
      </c>
      <c r="P27398" t="s">
        <v>29</v>
      </c>
      <c r="Q27398" t="s">
        <v>57</v>
      </c>
      <c r="R27398" t="s">
        <v>254</v>
      </c>
      <c r="S27398" t="s">
        <v>577</v>
      </c>
      <c r="T27398" s="1">
        <v>45236</v>
      </c>
      <c r="U27398" s="2">
        <v>0.16945601851851852</v>
      </c>
    </row>
    <row r="27399" spans="1:21">
      <c r="A27399" t="s">
        <v>485</v>
      </c>
      <c r="B27399">
        <v>2011</v>
      </c>
      <c r="C27399" s="2">
        <v>0.2361111111111111</v>
      </c>
      <c r="D27399">
        <v>1</v>
      </c>
      <c r="E27399">
        <v>6.2568770000000002</v>
      </c>
      <c r="F27399">
        <v>-75.557833000000002</v>
      </c>
      <c r="G27399" t="s">
        <v>22</v>
      </c>
      <c r="H27399">
        <v>49</v>
      </c>
      <c r="I27399" t="s">
        <v>79</v>
      </c>
      <c r="J27399" t="s">
        <v>34</v>
      </c>
      <c r="K27399" t="s">
        <v>35</v>
      </c>
      <c r="L27399" t="s">
        <v>47</v>
      </c>
      <c r="M27399" t="s">
        <v>261</v>
      </c>
      <c r="N27399" t="s">
        <v>262</v>
      </c>
      <c r="O27399">
        <v>8</v>
      </c>
      <c r="P27399" t="s">
        <v>29</v>
      </c>
      <c r="Q27399" t="s">
        <v>51</v>
      </c>
      <c r="R27399" t="s">
        <v>44</v>
      </c>
      <c r="S27399" t="s">
        <v>53</v>
      </c>
      <c r="T27399" s="1">
        <v>45236</v>
      </c>
      <c r="U27399" s="2">
        <v>0.16945601851851852</v>
      </c>
    </row>
    <row r="27400" spans="1:21">
      <c r="A27400" t="s">
        <v>485</v>
      </c>
      <c r="B27400">
        <v>2011</v>
      </c>
      <c r="C27400" s="2">
        <v>0.28472222222222221</v>
      </c>
      <c r="D27400">
        <v>1</v>
      </c>
      <c r="E27400">
        <v>6.2717840000000002</v>
      </c>
      <c r="F27400">
        <v>-75.558198000000004</v>
      </c>
      <c r="G27400" t="s">
        <v>22</v>
      </c>
      <c r="H27400">
        <v>41</v>
      </c>
      <c r="I27400" t="s">
        <v>23</v>
      </c>
      <c r="J27400" t="s">
        <v>24</v>
      </c>
      <c r="K27400" t="s">
        <v>35</v>
      </c>
      <c r="L27400" t="s">
        <v>47</v>
      </c>
      <c r="M27400" t="s">
        <v>128</v>
      </c>
      <c r="N27400" t="s">
        <v>129</v>
      </c>
      <c r="O27400">
        <v>4</v>
      </c>
      <c r="P27400" t="s">
        <v>29</v>
      </c>
      <c r="Q27400" t="s">
        <v>57</v>
      </c>
      <c r="R27400" t="s">
        <v>191</v>
      </c>
      <c r="S27400" t="s">
        <v>53</v>
      </c>
      <c r="T27400" s="1">
        <v>45236</v>
      </c>
      <c r="U27400" s="2">
        <v>0.16945601851851852</v>
      </c>
    </row>
    <row r="27401" spans="1:21">
      <c r="A27401" t="s">
        <v>485</v>
      </c>
      <c r="B27401">
        <v>2011</v>
      </c>
      <c r="C27401" s="2">
        <v>0.55486111111111114</v>
      </c>
      <c r="D27401">
        <v>1</v>
      </c>
      <c r="E27401">
        <v>6.2090540000000001</v>
      </c>
      <c r="F27401">
        <v>-75.571299999999994</v>
      </c>
      <c r="G27401" t="s">
        <v>22</v>
      </c>
      <c r="H27401">
        <v>29</v>
      </c>
      <c r="I27401" t="s">
        <v>46</v>
      </c>
      <c r="J27401" t="s">
        <v>24</v>
      </c>
      <c r="K27401" t="s">
        <v>25</v>
      </c>
      <c r="L27401" t="s">
        <v>26</v>
      </c>
      <c r="M27401" t="s">
        <v>607</v>
      </c>
      <c r="N27401" t="s">
        <v>608</v>
      </c>
      <c r="O27401">
        <v>14</v>
      </c>
      <c r="P27401" t="s">
        <v>29</v>
      </c>
      <c r="Q27401" t="s">
        <v>157</v>
      </c>
      <c r="R27401" t="s">
        <v>44</v>
      </c>
      <c r="S27401" t="s">
        <v>53</v>
      </c>
      <c r="T27401" s="1">
        <v>45236</v>
      </c>
      <c r="U27401" s="2">
        <v>0.16945601851851852</v>
      </c>
    </row>
    <row r="27402" spans="1:21">
      <c r="A27402" t="s">
        <v>485</v>
      </c>
      <c r="B27402">
        <v>2011</v>
      </c>
      <c r="C27402" s="2">
        <v>0.58680555555555558</v>
      </c>
      <c r="D27402">
        <v>1</v>
      </c>
      <c r="E27402">
        <v>6.2561169999999997</v>
      </c>
      <c r="F27402">
        <v>-75.566772</v>
      </c>
      <c r="G27402" t="s">
        <v>96</v>
      </c>
      <c r="H27402">
        <v>29</v>
      </c>
      <c r="I27402" t="s">
        <v>33</v>
      </c>
      <c r="J27402" t="s">
        <v>24</v>
      </c>
      <c r="K27402" t="s">
        <v>35</v>
      </c>
      <c r="L27402" t="s">
        <v>47</v>
      </c>
      <c r="M27402" t="s">
        <v>84</v>
      </c>
      <c r="N27402" t="s">
        <v>85</v>
      </c>
      <c r="O27402">
        <v>10</v>
      </c>
      <c r="P27402" t="s">
        <v>29</v>
      </c>
      <c r="Q27402" t="s">
        <v>51</v>
      </c>
      <c r="R27402" t="s">
        <v>180</v>
      </c>
      <c r="S27402" t="s">
        <v>255</v>
      </c>
      <c r="T27402" s="1">
        <v>45236</v>
      </c>
      <c r="U27402" s="2">
        <v>0.16945601851851852</v>
      </c>
    </row>
    <row r="27403" spans="1:21">
      <c r="A27403" t="s">
        <v>485</v>
      </c>
      <c r="B27403">
        <v>2011</v>
      </c>
      <c r="C27403" s="2">
        <v>0.29166666666666669</v>
      </c>
      <c r="D27403">
        <v>1</v>
      </c>
      <c r="E27403">
        <v>6.2448699999999997</v>
      </c>
      <c r="F27403">
        <v>-75.579472999999993</v>
      </c>
      <c r="G27403" t="s">
        <v>96</v>
      </c>
      <c r="H27403">
        <v>41</v>
      </c>
      <c r="I27403" t="s">
        <v>23</v>
      </c>
      <c r="J27403" t="s">
        <v>34</v>
      </c>
      <c r="K27403" t="s">
        <v>35</v>
      </c>
      <c r="L27403" t="s">
        <v>47</v>
      </c>
      <c r="M27403" t="s">
        <v>169</v>
      </c>
      <c r="N27403" t="s">
        <v>170</v>
      </c>
      <c r="O27403">
        <v>11</v>
      </c>
      <c r="P27403" t="s">
        <v>29</v>
      </c>
      <c r="Q27403" t="s">
        <v>78</v>
      </c>
      <c r="R27403" t="s">
        <v>86</v>
      </c>
      <c r="S27403" t="s">
        <v>215</v>
      </c>
      <c r="T27403" s="1">
        <v>45236</v>
      </c>
      <c r="U27403" s="2">
        <v>0.16945601851851852</v>
      </c>
    </row>
    <row r="27404" spans="1:21">
      <c r="A27404" t="s">
        <v>485</v>
      </c>
      <c r="B27404">
        <v>2011</v>
      </c>
      <c r="C27404" s="2">
        <v>0.9375</v>
      </c>
      <c r="D27404">
        <v>1</v>
      </c>
      <c r="E27404">
        <v>6.2758620000000001</v>
      </c>
      <c r="F27404">
        <v>-75.569265000000001</v>
      </c>
      <c r="G27404" t="s">
        <v>22</v>
      </c>
      <c r="H27404">
        <v>31</v>
      </c>
      <c r="I27404" t="s">
        <v>347</v>
      </c>
      <c r="J27404" t="s">
        <v>34</v>
      </c>
      <c r="K27404" t="s">
        <v>35</v>
      </c>
      <c r="L27404" t="s">
        <v>47</v>
      </c>
      <c r="M27404" t="s">
        <v>216</v>
      </c>
      <c r="N27404" t="s">
        <v>217</v>
      </c>
      <c r="O27404">
        <v>4</v>
      </c>
      <c r="P27404" t="s">
        <v>29</v>
      </c>
      <c r="Q27404" t="s">
        <v>30</v>
      </c>
      <c r="R27404" t="s">
        <v>86</v>
      </c>
      <c r="S27404" t="s">
        <v>53</v>
      </c>
      <c r="T27404" s="1">
        <v>45236</v>
      </c>
      <c r="U27404" s="2">
        <v>0.16945601851851852</v>
      </c>
    </row>
    <row r="27405" spans="1:21">
      <c r="A27405" t="s">
        <v>485</v>
      </c>
      <c r="B27405">
        <v>2011</v>
      </c>
      <c r="C27405" s="2">
        <v>2.0833333333333332E-2</v>
      </c>
      <c r="D27405">
        <v>1</v>
      </c>
      <c r="E27405">
        <v>6.2410040000000002</v>
      </c>
      <c r="F27405">
        <v>-75.602767999999998</v>
      </c>
      <c r="G27405" t="s">
        <v>52</v>
      </c>
      <c r="H27405">
        <v>-1</v>
      </c>
      <c r="I27405" t="s">
        <v>46</v>
      </c>
      <c r="J27405" t="s">
        <v>34</v>
      </c>
      <c r="K27405" t="s">
        <v>35</v>
      </c>
      <c r="L27405" t="s">
        <v>47</v>
      </c>
      <c r="M27405" t="s">
        <v>101</v>
      </c>
      <c r="N27405" t="s">
        <v>102</v>
      </c>
      <c r="O27405">
        <v>11</v>
      </c>
      <c r="P27405" t="s">
        <v>29</v>
      </c>
      <c r="Q27405" t="s">
        <v>78</v>
      </c>
      <c r="R27405" t="s">
        <v>302</v>
      </c>
      <c r="S27405" t="s">
        <v>46</v>
      </c>
      <c r="T27405" s="1">
        <v>45236</v>
      </c>
      <c r="U27405" s="2">
        <v>0.16945601851851852</v>
      </c>
    </row>
    <row r="27406" spans="1:21">
      <c r="A27406" t="s">
        <v>485</v>
      </c>
      <c r="B27406">
        <v>2011</v>
      </c>
      <c r="C27406" s="2">
        <v>0</v>
      </c>
      <c r="D27406">
        <v>1</v>
      </c>
      <c r="E27406" t="e">
        <v>#NUM!</v>
      </c>
      <c r="F27406" t="e">
        <v>#NUM!</v>
      </c>
      <c r="G27406" t="s">
        <v>52</v>
      </c>
      <c r="H27406">
        <v>-1</v>
      </c>
      <c r="I27406" t="s">
        <v>46</v>
      </c>
      <c r="J27406" t="s">
        <v>34</v>
      </c>
      <c r="K27406" t="s">
        <v>35</v>
      </c>
      <c r="L27406" t="s">
        <v>47</v>
      </c>
      <c r="M27406" t="s">
        <v>78</v>
      </c>
      <c r="N27406" t="s">
        <v>430</v>
      </c>
      <c r="O27406">
        <v>11</v>
      </c>
      <c r="P27406" t="s">
        <v>29</v>
      </c>
      <c r="Q27406" t="s">
        <v>78</v>
      </c>
      <c r="R27406" t="s">
        <v>52</v>
      </c>
      <c r="S27406" t="s">
        <v>46</v>
      </c>
      <c r="T27406" s="1">
        <v>45236</v>
      </c>
      <c r="U27406" s="2">
        <v>0.16945601851851852</v>
      </c>
    </row>
    <row r="27407" spans="1:21">
      <c r="A27407" t="s">
        <v>485</v>
      </c>
      <c r="B27407">
        <v>2011</v>
      </c>
      <c r="C27407" s="2">
        <v>0.2361111111111111</v>
      </c>
      <c r="D27407">
        <v>1</v>
      </c>
      <c r="E27407" t="e">
        <v>#NUM!</v>
      </c>
      <c r="F27407" t="e">
        <v>#NUM!</v>
      </c>
      <c r="G27407" t="s">
        <v>22</v>
      </c>
      <c r="H27407">
        <v>20</v>
      </c>
      <c r="I27407" t="s">
        <v>23</v>
      </c>
      <c r="J27407" t="s">
        <v>24</v>
      </c>
      <c r="K27407" t="s">
        <v>35</v>
      </c>
      <c r="L27407" t="s">
        <v>47</v>
      </c>
      <c r="M27407" t="s">
        <v>148</v>
      </c>
      <c r="N27407" t="s">
        <v>149</v>
      </c>
      <c r="O27407">
        <v>15</v>
      </c>
      <c r="P27407" t="s">
        <v>29</v>
      </c>
      <c r="Q27407" t="s">
        <v>61</v>
      </c>
      <c r="R27407" t="s">
        <v>273</v>
      </c>
      <c r="S27407" t="s">
        <v>32</v>
      </c>
      <c r="T27407" s="1">
        <v>45236</v>
      </c>
      <c r="U27407" s="2">
        <v>0.16945601851851852</v>
      </c>
    </row>
    <row r="27408" spans="1:21">
      <c r="A27408" t="s">
        <v>485</v>
      </c>
      <c r="B27408">
        <v>2011</v>
      </c>
      <c r="C27408" s="2">
        <v>0.41666666666666669</v>
      </c>
      <c r="D27408">
        <v>1</v>
      </c>
      <c r="E27408" t="e">
        <v>#NUM!</v>
      </c>
      <c r="F27408" t="e">
        <v>#NUM!</v>
      </c>
      <c r="G27408" t="s">
        <v>22</v>
      </c>
      <c r="H27408">
        <v>23</v>
      </c>
      <c r="I27408" t="s">
        <v>46</v>
      </c>
      <c r="J27408" t="s">
        <v>24</v>
      </c>
      <c r="K27408" t="s">
        <v>25</v>
      </c>
      <c r="L27408" t="s">
        <v>26</v>
      </c>
      <c r="M27408" t="s">
        <v>303</v>
      </c>
      <c r="N27408" t="s">
        <v>304</v>
      </c>
      <c r="O27408">
        <v>10</v>
      </c>
      <c r="P27408" t="s">
        <v>29</v>
      </c>
      <c r="Q27408" t="s">
        <v>51</v>
      </c>
      <c r="R27408" t="s">
        <v>52</v>
      </c>
      <c r="S27408" t="s">
        <v>75</v>
      </c>
      <c r="T27408" s="1">
        <v>45236</v>
      </c>
      <c r="U27408" s="2">
        <v>0.16945601851851852</v>
      </c>
    </row>
    <row r="27409" spans="1:21">
      <c r="A27409" t="s">
        <v>485</v>
      </c>
      <c r="B27409">
        <v>2011</v>
      </c>
      <c r="C27409" s="2">
        <v>0.66666666666666663</v>
      </c>
      <c r="D27409">
        <v>1</v>
      </c>
      <c r="E27409" t="e">
        <v>#NUM!</v>
      </c>
      <c r="F27409" t="e">
        <v>#NUM!</v>
      </c>
      <c r="G27409" t="s">
        <v>22</v>
      </c>
      <c r="H27409">
        <v>37</v>
      </c>
      <c r="I27409" t="s">
        <v>79</v>
      </c>
      <c r="J27409" t="s">
        <v>34</v>
      </c>
      <c r="K27409" t="s">
        <v>35</v>
      </c>
      <c r="L27409" t="s">
        <v>47</v>
      </c>
      <c r="M27409" t="s">
        <v>87</v>
      </c>
      <c r="N27409" t="s">
        <v>88</v>
      </c>
      <c r="O27409">
        <v>5</v>
      </c>
      <c r="P27409" t="s">
        <v>29</v>
      </c>
      <c r="Q27409" t="s">
        <v>65</v>
      </c>
      <c r="R27409" t="s">
        <v>86</v>
      </c>
      <c r="S27409" t="s">
        <v>53</v>
      </c>
      <c r="T27409" s="1">
        <v>45236</v>
      </c>
      <c r="U27409" s="2">
        <v>0.16945601851851852</v>
      </c>
    </row>
    <row r="27410" spans="1:21">
      <c r="A27410" t="s">
        <v>485</v>
      </c>
      <c r="B27410">
        <v>2011</v>
      </c>
      <c r="C27410" s="2">
        <v>0</v>
      </c>
      <c r="D27410">
        <v>1</v>
      </c>
      <c r="E27410" t="e">
        <v>#NUM!</v>
      </c>
      <c r="F27410" t="e">
        <v>#NUM!</v>
      </c>
      <c r="G27410" t="s">
        <v>52</v>
      </c>
      <c r="H27410">
        <v>-1</v>
      </c>
      <c r="I27410" t="s">
        <v>46</v>
      </c>
      <c r="J27410" t="s">
        <v>34</v>
      </c>
      <c r="K27410" t="s">
        <v>35</v>
      </c>
      <c r="L27410" t="s">
        <v>52</v>
      </c>
      <c r="M27410" t="s">
        <v>303</v>
      </c>
      <c r="N27410" t="s">
        <v>304</v>
      </c>
      <c r="O27410">
        <v>10</v>
      </c>
      <c r="P27410" t="s">
        <v>29</v>
      </c>
      <c r="Q27410" t="s">
        <v>51</v>
      </c>
      <c r="R27410" t="s">
        <v>52</v>
      </c>
      <c r="S27410" t="s">
        <v>46</v>
      </c>
      <c r="T27410" s="1">
        <v>45236</v>
      </c>
      <c r="U27410" s="2">
        <v>0.16945601851851852</v>
      </c>
    </row>
    <row r="27411" spans="1:21">
      <c r="A27411" t="s">
        <v>485</v>
      </c>
      <c r="B27411">
        <v>2011</v>
      </c>
      <c r="C27411" s="2">
        <v>0.12152777777777778</v>
      </c>
      <c r="D27411">
        <v>1</v>
      </c>
      <c r="E27411" t="e">
        <v>#NUM!</v>
      </c>
      <c r="F27411" t="e">
        <v>#NUM!</v>
      </c>
      <c r="G27411" t="s">
        <v>52</v>
      </c>
      <c r="H27411">
        <v>-1</v>
      </c>
      <c r="I27411" t="s">
        <v>46</v>
      </c>
      <c r="J27411" t="s">
        <v>34</v>
      </c>
      <c r="K27411" t="s">
        <v>35</v>
      </c>
      <c r="L27411" t="s">
        <v>47</v>
      </c>
      <c r="M27411" t="s">
        <v>57</v>
      </c>
      <c r="N27411" t="s">
        <v>70</v>
      </c>
      <c r="O27411">
        <v>4</v>
      </c>
      <c r="P27411" t="s">
        <v>29</v>
      </c>
      <c r="Q27411" t="s">
        <v>57</v>
      </c>
      <c r="R27411" t="s">
        <v>52</v>
      </c>
      <c r="S27411" t="s">
        <v>46</v>
      </c>
      <c r="T27411" s="1">
        <v>45236</v>
      </c>
      <c r="U27411" s="2">
        <v>0.16945601851851852</v>
      </c>
    </row>
    <row r="27412" spans="1:21">
      <c r="A27412" t="s">
        <v>485</v>
      </c>
      <c r="B27412">
        <v>2011</v>
      </c>
      <c r="C27412" s="2">
        <v>0.52083333333333337</v>
      </c>
      <c r="D27412">
        <v>1</v>
      </c>
      <c r="E27412" t="e">
        <v>#NUM!</v>
      </c>
      <c r="F27412" t="e">
        <v>#NUM!</v>
      </c>
      <c r="G27412" t="s">
        <v>52</v>
      </c>
      <c r="H27412">
        <v>-1</v>
      </c>
      <c r="I27412" t="s">
        <v>46</v>
      </c>
      <c r="J27412" t="s">
        <v>24</v>
      </c>
      <c r="K27412" t="s">
        <v>25</v>
      </c>
      <c r="L27412" t="s">
        <v>26</v>
      </c>
      <c r="M27412" t="s">
        <v>57</v>
      </c>
      <c r="N27412" t="s">
        <v>70</v>
      </c>
      <c r="O27412">
        <v>4</v>
      </c>
      <c r="P27412" t="s">
        <v>29</v>
      </c>
      <c r="Q27412" t="s">
        <v>57</v>
      </c>
      <c r="R27412" t="s">
        <v>52</v>
      </c>
      <c r="S27412" t="s">
        <v>46</v>
      </c>
      <c r="T27412" s="1">
        <v>45236</v>
      </c>
      <c r="U27412" s="2">
        <v>0.16945601851851852</v>
      </c>
    </row>
    <row r="27413" spans="1:21">
      <c r="A27413" t="s">
        <v>485</v>
      </c>
      <c r="B27413">
        <v>2011</v>
      </c>
      <c r="C27413" s="2">
        <v>0.77083333333333337</v>
      </c>
      <c r="D27413">
        <v>1</v>
      </c>
      <c r="E27413" t="e">
        <v>#NUM!</v>
      </c>
      <c r="F27413" t="e">
        <v>#NUM!</v>
      </c>
      <c r="G27413" t="s">
        <v>52</v>
      </c>
      <c r="H27413">
        <v>-1</v>
      </c>
      <c r="I27413" t="s">
        <v>46</v>
      </c>
      <c r="J27413" t="s">
        <v>34</v>
      </c>
      <c r="K27413" t="s">
        <v>35</v>
      </c>
      <c r="L27413" t="s">
        <v>47</v>
      </c>
      <c r="M27413" t="s">
        <v>437</v>
      </c>
      <c r="N27413" t="s">
        <v>438</v>
      </c>
      <c r="O27413">
        <v>3</v>
      </c>
      <c r="P27413" t="s">
        <v>29</v>
      </c>
      <c r="Q27413" t="s">
        <v>30</v>
      </c>
      <c r="R27413" t="s">
        <v>191</v>
      </c>
      <c r="S27413" t="s">
        <v>46</v>
      </c>
      <c r="T27413" s="1">
        <v>45236</v>
      </c>
      <c r="U27413" s="2">
        <v>0.16945601851851852</v>
      </c>
    </row>
    <row r="27414" spans="1:21">
      <c r="A27414" t="s">
        <v>485</v>
      </c>
      <c r="B27414">
        <v>2011</v>
      </c>
      <c r="C27414" s="2">
        <v>0.78472222222222221</v>
      </c>
      <c r="D27414">
        <v>1</v>
      </c>
      <c r="E27414" t="e">
        <v>#NUM!</v>
      </c>
      <c r="F27414" t="e">
        <v>#NUM!</v>
      </c>
      <c r="G27414" t="s">
        <v>52</v>
      </c>
      <c r="H27414">
        <v>-1</v>
      </c>
      <c r="I27414" t="s">
        <v>46</v>
      </c>
      <c r="J27414" t="s">
        <v>24</v>
      </c>
      <c r="K27414" t="s">
        <v>25</v>
      </c>
      <c r="L27414" t="s">
        <v>26</v>
      </c>
      <c r="M27414" t="s">
        <v>69</v>
      </c>
      <c r="N27414" t="s">
        <v>526</v>
      </c>
      <c r="O27414">
        <v>8</v>
      </c>
      <c r="P27414" t="s">
        <v>29</v>
      </c>
      <c r="Q27414" t="s">
        <v>69</v>
      </c>
      <c r="R27414" t="s">
        <v>52</v>
      </c>
      <c r="S27414" t="s">
        <v>46</v>
      </c>
      <c r="T27414" s="1">
        <v>45236</v>
      </c>
      <c r="U27414" s="2">
        <v>0.16945601851851852</v>
      </c>
    </row>
    <row r="27415" spans="1:21">
      <c r="A27415" t="s">
        <v>485</v>
      </c>
      <c r="B27415">
        <v>2011</v>
      </c>
      <c r="C27415" s="2">
        <v>0.39583333333333331</v>
      </c>
      <c r="D27415">
        <v>1</v>
      </c>
      <c r="E27415">
        <v>6.2461469999999997</v>
      </c>
      <c r="F27415">
        <v>-75.570974000000007</v>
      </c>
      <c r="G27415" t="s">
        <v>52</v>
      </c>
      <c r="H27415">
        <v>-1</v>
      </c>
      <c r="I27415" t="s">
        <v>46</v>
      </c>
      <c r="J27415" t="s">
        <v>24</v>
      </c>
      <c r="K27415" t="s">
        <v>35</v>
      </c>
      <c r="L27415" t="s">
        <v>47</v>
      </c>
      <c r="M27415" t="s">
        <v>48</v>
      </c>
      <c r="N27415" t="s">
        <v>49</v>
      </c>
      <c r="O27415">
        <v>10</v>
      </c>
      <c r="P27415" t="s">
        <v>29</v>
      </c>
      <c r="Q27415" t="s">
        <v>51</v>
      </c>
      <c r="R27415" t="s">
        <v>180</v>
      </c>
      <c r="S27415" t="s">
        <v>32</v>
      </c>
      <c r="T27415" s="1">
        <v>45236</v>
      </c>
      <c r="U27415" s="2">
        <v>0.16945601851851852</v>
      </c>
    </row>
    <row r="27416" spans="1:21">
      <c r="A27416" t="s">
        <v>485</v>
      </c>
      <c r="B27416">
        <v>2011</v>
      </c>
      <c r="C27416" s="2">
        <v>0.77083333333333337</v>
      </c>
      <c r="D27416">
        <v>1</v>
      </c>
      <c r="E27416">
        <v>6.2726150000000001</v>
      </c>
      <c r="F27416">
        <v>-75.553002000000006</v>
      </c>
      <c r="G27416" t="s">
        <v>22</v>
      </c>
      <c r="H27416">
        <v>22</v>
      </c>
      <c r="I27416" t="s">
        <v>23</v>
      </c>
      <c r="J27416" t="s">
        <v>46</v>
      </c>
      <c r="K27416" t="s">
        <v>25</v>
      </c>
      <c r="L27416" t="s">
        <v>52</v>
      </c>
      <c r="M27416" t="s">
        <v>437</v>
      </c>
      <c r="N27416" t="s">
        <v>438</v>
      </c>
      <c r="O27416">
        <v>3</v>
      </c>
      <c r="P27416" t="s">
        <v>29</v>
      </c>
      <c r="Q27416" t="s">
        <v>78</v>
      </c>
      <c r="R27416" t="s">
        <v>302</v>
      </c>
      <c r="S27416" t="s">
        <v>53</v>
      </c>
      <c r="T27416" s="1">
        <v>45236</v>
      </c>
      <c r="U27416" s="2">
        <v>0.16945601851851852</v>
      </c>
    </row>
    <row r="27417" spans="1:21">
      <c r="A27417" t="s">
        <v>485</v>
      </c>
      <c r="B27417">
        <v>2011</v>
      </c>
      <c r="C27417" s="2">
        <v>0.72916666666666663</v>
      </c>
      <c r="D27417">
        <v>1</v>
      </c>
      <c r="E27417">
        <v>6.2501699999999998</v>
      </c>
      <c r="F27417">
        <v>-75.556820000000002</v>
      </c>
      <c r="G27417" t="s">
        <v>22</v>
      </c>
      <c r="H27417">
        <v>49</v>
      </c>
      <c r="I27417" t="s">
        <v>319</v>
      </c>
      <c r="J27417" t="s">
        <v>34</v>
      </c>
      <c r="K27417" t="s">
        <v>35</v>
      </c>
      <c r="L27417" t="s">
        <v>47</v>
      </c>
      <c r="M27417" t="s">
        <v>142</v>
      </c>
      <c r="N27417" t="s">
        <v>143</v>
      </c>
      <c r="O27417">
        <v>10</v>
      </c>
      <c r="P27417" t="s">
        <v>29</v>
      </c>
      <c r="Q27417" t="s">
        <v>69</v>
      </c>
      <c r="R27417" t="s">
        <v>44</v>
      </c>
      <c r="S27417" t="s">
        <v>53</v>
      </c>
      <c r="T27417" s="1">
        <v>45236</v>
      </c>
      <c r="U27417" s="2">
        <v>0.16945601851851852</v>
      </c>
    </row>
    <row r="27418" spans="1:21">
      <c r="A27418" t="s">
        <v>485</v>
      </c>
      <c r="B27418">
        <v>2011</v>
      </c>
      <c r="C27418" s="2">
        <v>0.80208333333333337</v>
      </c>
      <c r="D27418">
        <v>1</v>
      </c>
      <c r="E27418">
        <v>6.2511580000000002</v>
      </c>
      <c r="F27418">
        <v>-75.574748999999997</v>
      </c>
      <c r="G27418" t="s">
        <v>22</v>
      </c>
      <c r="H27418">
        <v>34</v>
      </c>
      <c r="I27418" t="s">
        <v>79</v>
      </c>
      <c r="J27418" t="s">
        <v>24</v>
      </c>
      <c r="K27418" t="s">
        <v>25</v>
      </c>
      <c r="L27418" t="s">
        <v>26</v>
      </c>
      <c r="M27418" t="s">
        <v>73</v>
      </c>
      <c r="N27418" t="s">
        <v>74</v>
      </c>
      <c r="O27418">
        <v>10</v>
      </c>
      <c r="P27418" t="s">
        <v>29</v>
      </c>
      <c r="Q27418" t="s">
        <v>51</v>
      </c>
      <c r="R27418" t="s">
        <v>40</v>
      </c>
      <c r="S27418" t="s">
        <v>53</v>
      </c>
      <c r="T27418" s="1">
        <v>45236</v>
      </c>
      <c r="U27418" s="2">
        <v>0.16945601851851852</v>
      </c>
    </row>
    <row r="27419" spans="1:21">
      <c r="A27419" t="s">
        <v>485</v>
      </c>
      <c r="B27419">
        <v>2011</v>
      </c>
      <c r="C27419" s="2">
        <v>0.95833333333333337</v>
      </c>
      <c r="D27419">
        <v>1</v>
      </c>
      <c r="E27419" t="e">
        <v>#NUM!</v>
      </c>
      <c r="F27419" t="e">
        <v>#NUM!</v>
      </c>
      <c r="G27419" t="s">
        <v>22</v>
      </c>
      <c r="H27419">
        <v>34</v>
      </c>
      <c r="I27419" t="s">
        <v>23</v>
      </c>
      <c r="J27419" t="s">
        <v>34</v>
      </c>
      <c r="K27419" t="s">
        <v>35</v>
      </c>
      <c r="L27419" t="s">
        <v>47</v>
      </c>
      <c r="M27419" t="s">
        <v>87</v>
      </c>
      <c r="N27419" t="s">
        <v>88</v>
      </c>
      <c r="O27419">
        <v>5</v>
      </c>
      <c r="P27419" t="s">
        <v>29</v>
      </c>
      <c r="Q27419" t="s">
        <v>65</v>
      </c>
      <c r="R27419" t="s">
        <v>66</v>
      </c>
      <c r="S27419" t="s">
        <v>53</v>
      </c>
      <c r="T27419" s="1">
        <v>45236</v>
      </c>
      <c r="U27419" s="2">
        <v>0.16945601851851852</v>
      </c>
    </row>
    <row r="27420" spans="1:21">
      <c r="A27420" t="s">
        <v>485</v>
      </c>
      <c r="B27420">
        <v>2011</v>
      </c>
      <c r="C27420" s="2">
        <v>0</v>
      </c>
      <c r="D27420">
        <v>1</v>
      </c>
      <c r="E27420" t="e">
        <v>#NUM!</v>
      </c>
      <c r="F27420" t="e">
        <v>#NUM!</v>
      </c>
      <c r="G27420" t="s">
        <v>52</v>
      </c>
      <c r="H27420">
        <v>-1</v>
      </c>
      <c r="I27420" t="s">
        <v>46</v>
      </c>
      <c r="J27420" t="s">
        <v>34</v>
      </c>
      <c r="K27420" t="s">
        <v>35</v>
      </c>
      <c r="L27420" t="s">
        <v>47</v>
      </c>
      <c r="M27420" t="s">
        <v>298</v>
      </c>
      <c r="N27420" t="s">
        <v>299</v>
      </c>
      <c r="O27420">
        <v>16</v>
      </c>
      <c r="P27420" t="s">
        <v>29</v>
      </c>
      <c r="Q27420" t="s">
        <v>61</v>
      </c>
      <c r="R27420" t="s">
        <v>52</v>
      </c>
      <c r="S27420" t="s">
        <v>46</v>
      </c>
      <c r="T27420" s="1">
        <v>45236</v>
      </c>
      <c r="U27420" s="2">
        <v>0.16945601851851852</v>
      </c>
    </row>
    <row r="27421" spans="1:21">
      <c r="A27421" t="s">
        <v>485</v>
      </c>
      <c r="B27421">
        <v>2011</v>
      </c>
      <c r="C27421" s="2">
        <v>2.0833333333333332E-2</v>
      </c>
      <c r="D27421">
        <v>1</v>
      </c>
      <c r="E27421" t="e">
        <v>#NUM!</v>
      </c>
      <c r="F27421" t="e">
        <v>#NUM!</v>
      </c>
      <c r="G27421" t="s">
        <v>52</v>
      </c>
      <c r="H27421">
        <v>-1</v>
      </c>
      <c r="I27421" t="s">
        <v>46</v>
      </c>
      <c r="J27421" t="s">
        <v>24</v>
      </c>
      <c r="K27421" t="s">
        <v>25</v>
      </c>
      <c r="L27421" t="s">
        <v>26</v>
      </c>
      <c r="M27421" t="s">
        <v>393</v>
      </c>
      <c r="N27421" t="s">
        <v>394</v>
      </c>
      <c r="O27421">
        <v>16</v>
      </c>
      <c r="P27421" t="s">
        <v>29</v>
      </c>
      <c r="Q27421" t="s">
        <v>61</v>
      </c>
      <c r="R27421" t="s">
        <v>52</v>
      </c>
      <c r="S27421" t="s">
        <v>46</v>
      </c>
      <c r="T27421" s="1">
        <v>45236</v>
      </c>
      <c r="U27421" s="2">
        <v>0.16945601851851852</v>
      </c>
    </row>
    <row r="27422" spans="1:21">
      <c r="A27422" t="s">
        <v>485</v>
      </c>
      <c r="B27422">
        <v>2011</v>
      </c>
      <c r="C27422" s="2">
        <v>0.20833333333333334</v>
      </c>
      <c r="D27422">
        <v>1</v>
      </c>
      <c r="E27422" t="e">
        <v>#NUM!</v>
      </c>
      <c r="F27422" t="e">
        <v>#NUM!</v>
      </c>
      <c r="G27422" t="s">
        <v>52</v>
      </c>
      <c r="H27422">
        <v>-1</v>
      </c>
      <c r="I27422" t="s">
        <v>46</v>
      </c>
      <c r="J27422" t="s">
        <v>24</v>
      </c>
      <c r="K27422" t="s">
        <v>25</v>
      </c>
      <c r="L27422" t="s">
        <v>26</v>
      </c>
      <c r="M27422" t="s">
        <v>338</v>
      </c>
      <c r="N27422" t="s">
        <v>339</v>
      </c>
      <c r="O27422">
        <v>5</v>
      </c>
      <c r="P27422" t="s">
        <v>29</v>
      </c>
      <c r="Q27422" t="s">
        <v>65</v>
      </c>
      <c r="R27422" t="s">
        <v>52</v>
      </c>
      <c r="S27422" t="s">
        <v>46</v>
      </c>
      <c r="T27422" s="1">
        <v>45236</v>
      </c>
      <c r="U27422" s="2">
        <v>0.16945601851851852</v>
      </c>
    </row>
    <row r="27423" spans="1:21">
      <c r="A27423" t="s">
        <v>485</v>
      </c>
      <c r="B27423">
        <v>2011</v>
      </c>
      <c r="C27423" s="2">
        <v>0.64583333333333337</v>
      </c>
      <c r="D27423">
        <v>1</v>
      </c>
      <c r="E27423" t="e">
        <v>#NUM!</v>
      </c>
      <c r="F27423" t="e">
        <v>#NUM!</v>
      </c>
      <c r="G27423" t="s">
        <v>52</v>
      </c>
      <c r="H27423">
        <v>-1</v>
      </c>
      <c r="I27423" t="s">
        <v>46</v>
      </c>
      <c r="J27423" t="s">
        <v>34</v>
      </c>
      <c r="K27423" t="s">
        <v>35</v>
      </c>
      <c r="L27423" t="s">
        <v>47</v>
      </c>
      <c r="M27423" t="s">
        <v>165</v>
      </c>
      <c r="N27423" t="s">
        <v>166</v>
      </c>
      <c r="O27423">
        <v>15</v>
      </c>
      <c r="P27423" t="s">
        <v>29</v>
      </c>
      <c r="Q27423" t="s">
        <v>61</v>
      </c>
      <c r="R27423" t="s">
        <v>52</v>
      </c>
      <c r="S27423" t="s">
        <v>46</v>
      </c>
      <c r="T27423" s="1">
        <v>45236</v>
      </c>
      <c r="U27423" s="2">
        <v>0.16945601851851852</v>
      </c>
    </row>
    <row r="27424" spans="1:21">
      <c r="A27424" t="s">
        <v>485</v>
      </c>
      <c r="B27424">
        <v>2011</v>
      </c>
      <c r="C27424" s="2">
        <v>0.85416666666666663</v>
      </c>
      <c r="D27424">
        <v>1</v>
      </c>
      <c r="E27424" t="e">
        <v>#NUM!</v>
      </c>
      <c r="F27424" t="e">
        <v>#NUM!</v>
      </c>
      <c r="G27424" t="s">
        <v>52</v>
      </c>
      <c r="H27424">
        <v>-1</v>
      </c>
      <c r="I27424" t="s">
        <v>46</v>
      </c>
      <c r="J27424" t="s">
        <v>34</v>
      </c>
      <c r="K27424" t="s">
        <v>35</v>
      </c>
      <c r="L27424" t="s">
        <v>47</v>
      </c>
      <c r="M27424" t="s">
        <v>242</v>
      </c>
      <c r="N27424" t="s">
        <v>243</v>
      </c>
      <c r="O27424">
        <v>3</v>
      </c>
      <c r="P27424" t="s">
        <v>29</v>
      </c>
      <c r="Q27424" t="s">
        <v>30</v>
      </c>
      <c r="R27424" t="s">
        <v>52</v>
      </c>
      <c r="S27424" t="s">
        <v>46</v>
      </c>
      <c r="T27424" s="1">
        <v>45236</v>
      </c>
      <c r="U27424" s="2">
        <v>0.16945601851851852</v>
      </c>
    </row>
    <row r="27425" spans="1:21">
      <c r="A27425" t="s">
        <v>485</v>
      </c>
      <c r="B27425">
        <v>2011</v>
      </c>
      <c r="C27425" s="2">
        <v>0.66666666666666663</v>
      </c>
      <c r="D27425">
        <v>1</v>
      </c>
      <c r="E27425">
        <v>6.2637169999999998</v>
      </c>
      <c r="F27425">
        <v>-75.554270000000002</v>
      </c>
      <c r="G27425" t="s">
        <v>22</v>
      </c>
      <c r="H27425">
        <v>25</v>
      </c>
      <c r="I27425" t="s">
        <v>23</v>
      </c>
      <c r="J27425" t="s">
        <v>46</v>
      </c>
      <c r="K27425" t="s">
        <v>25</v>
      </c>
      <c r="L27425" t="s">
        <v>26</v>
      </c>
      <c r="M27425" t="s">
        <v>242</v>
      </c>
      <c r="N27425" t="s">
        <v>243</v>
      </c>
      <c r="O27425">
        <v>3</v>
      </c>
      <c r="P27425" t="s">
        <v>29</v>
      </c>
      <c r="Q27425" t="s">
        <v>30</v>
      </c>
      <c r="R27425" t="s">
        <v>66</v>
      </c>
      <c r="S27425" t="s">
        <v>53</v>
      </c>
      <c r="T27425" s="1">
        <v>45236</v>
      </c>
      <c r="U27425" s="2">
        <v>0.16945601851851852</v>
      </c>
    </row>
    <row r="27426" spans="1:21">
      <c r="A27426" t="s">
        <v>485</v>
      </c>
      <c r="B27426">
        <v>2011</v>
      </c>
      <c r="C27426" s="2">
        <v>0.72916666666666663</v>
      </c>
      <c r="D27426">
        <v>1</v>
      </c>
      <c r="E27426">
        <v>6.2500140000000002</v>
      </c>
      <c r="F27426">
        <v>-75.556089</v>
      </c>
      <c r="G27426" t="s">
        <v>22</v>
      </c>
      <c r="H27426">
        <v>24</v>
      </c>
      <c r="I27426" t="s">
        <v>33</v>
      </c>
      <c r="J27426" t="s">
        <v>46</v>
      </c>
      <c r="K27426" t="s">
        <v>25</v>
      </c>
      <c r="L27426" t="s">
        <v>26</v>
      </c>
      <c r="M27426" t="s">
        <v>142</v>
      </c>
      <c r="N27426" t="s">
        <v>143</v>
      </c>
      <c r="O27426">
        <v>10</v>
      </c>
      <c r="P27426" t="s">
        <v>29</v>
      </c>
      <c r="Q27426" t="s">
        <v>51</v>
      </c>
      <c r="R27426" t="s">
        <v>66</v>
      </c>
      <c r="S27426" t="s">
        <v>32</v>
      </c>
      <c r="T27426" s="1">
        <v>45236</v>
      </c>
      <c r="U27426" s="2">
        <v>0.16945601851851852</v>
      </c>
    </row>
    <row r="27427" spans="1:21">
      <c r="A27427" t="s">
        <v>485</v>
      </c>
      <c r="B27427">
        <v>2011</v>
      </c>
      <c r="C27427" s="2">
        <v>0.66666666666666663</v>
      </c>
      <c r="D27427">
        <v>1</v>
      </c>
      <c r="E27427">
        <v>6.2823250000000002</v>
      </c>
      <c r="F27427">
        <v>-75.579267999999999</v>
      </c>
      <c r="G27427" t="s">
        <v>22</v>
      </c>
      <c r="H27427">
        <v>29</v>
      </c>
      <c r="I27427" t="s">
        <v>23</v>
      </c>
      <c r="J27427" t="s">
        <v>34</v>
      </c>
      <c r="K27427" t="s">
        <v>25</v>
      </c>
      <c r="L27427" t="s">
        <v>52</v>
      </c>
      <c r="M27427" t="s">
        <v>385</v>
      </c>
      <c r="N27427" t="s">
        <v>386</v>
      </c>
      <c r="O27427">
        <v>7</v>
      </c>
      <c r="P27427" t="s">
        <v>29</v>
      </c>
      <c r="Q27427" t="s">
        <v>65</v>
      </c>
      <c r="R27427" t="s">
        <v>411</v>
      </c>
      <c r="S27427" t="s">
        <v>404</v>
      </c>
      <c r="T27427" s="1">
        <v>45236</v>
      </c>
      <c r="U27427" s="2">
        <v>0.16945601851851852</v>
      </c>
    </row>
    <row r="27428" spans="1:21">
      <c r="A27428" t="s">
        <v>485</v>
      </c>
      <c r="B27428">
        <v>2011</v>
      </c>
      <c r="C27428" s="2">
        <v>0.86111111111111116</v>
      </c>
      <c r="D27428">
        <v>1</v>
      </c>
      <c r="E27428">
        <v>6.3093219999999999</v>
      </c>
      <c r="F27428">
        <v>-75.569582999999994</v>
      </c>
      <c r="G27428" t="s">
        <v>22</v>
      </c>
      <c r="H27428">
        <v>29</v>
      </c>
      <c r="I27428" t="s">
        <v>79</v>
      </c>
      <c r="J27428" t="s">
        <v>24</v>
      </c>
      <c r="K27428" t="s">
        <v>25</v>
      </c>
      <c r="L27428" t="s">
        <v>26</v>
      </c>
      <c r="M27428" t="s">
        <v>487</v>
      </c>
      <c r="N27428" t="s">
        <v>488</v>
      </c>
      <c r="O27428">
        <v>5</v>
      </c>
      <c r="P27428" t="s">
        <v>29</v>
      </c>
      <c r="Q27428" t="s">
        <v>65</v>
      </c>
      <c r="R27428" t="s">
        <v>86</v>
      </c>
      <c r="S27428" t="s">
        <v>120</v>
      </c>
      <c r="T27428" s="1">
        <v>45236</v>
      </c>
      <c r="U27428" s="2">
        <v>0.16945601851851852</v>
      </c>
    </row>
    <row r="27429" spans="1:21">
      <c r="A27429" t="s">
        <v>485</v>
      </c>
      <c r="B27429">
        <v>2011</v>
      </c>
      <c r="C27429" s="2">
        <v>0.9375</v>
      </c>
      <c r="D27429">
        <v>1</v>
      </c>
      <c r="E27429">
        <v>6.2485840000000001</v>
      </c>
      <c r="F27429">
        <v>-75.557641000000004</v>
      </c>
      <c r="G27429" t="s">
        <v>22</v>
      </c>
      <c r="H27429">
        <v>33</v>
      </c>
      <c r="I27429" t="s">
        <v>79</v>
      </c>
      <c r="J27429" t="s">
        <v>34</v>
      </c>
      <c r="K27429" t="s">
        <v>35</v>
      </c>
      <c r="L27429" t="s">
        <v>47</v>
      </c>
      <c r="M27429" t="s">
        <v>259</v>
      </c>
      <c r="N27429" t="s">
        <v>260</v>
      </c>
      <c r="O27429">
        <v>10</v>
      </c>
      <c r="P27429" t="s">
        <v>29</v>
      </c>
      <c r="Q27429" t="s">
        <v>51</v>
      </c>
      <c r="R27429" t="s">
        <v>86</v>
      </c>
      <c r="S27429" t="s">
        <v>32</v>
      </c>
      <c r="T27429" s="1">
        <v>45236</v>
      </c>
      <c r="U27429" s="2">
        <v>0.16945601851851852</v>
      </c>
    </row>
    <row r="27430" spans="1:21">
      <c r="A27430" t="s">
        <v>485</v>
      </c>
      <c r="B27430">
        <v>2011</v>
      </c>
      <c r="C27430" s="2">
        <v>0.79166666666666663</v>
      </c>
      <c r="D27430">
        <v>1</v>
      </c>
      <c r="E27430" t="e">
        <v>#NUM!</v>
      </c>
      <c r="F27430" t="e">
        <v>#NUM!</v>
      </c>
      <c r="G27430" t="s">
        <v>22</v>
      </c>
      <c r="H27430">
        <v>26</v>
      </c>
      <c r="I27430" t="s">
        <v>33</v>
      </c>
      <c r="J27430" t="s">
        <v>34</v>
      </c>
      <c r="K27430" t="s">
        <v>35</v>
      </c>
      <c r="L27430" t="s">
        <v>47</v>
      </c>
      <c r="M27430" t="s">
        <v>281</v>
      </c>
      <c r="N27430" t="s">
        <v>282</v>
      </c>
      <c r="O27430">
        <v>2</v>
      </c>
      <c r="P27430" t="s">
        <v>29</v>
      </c>
      <c r="Q27430" t="s">
        <v>39</v>
      </c>
      <c r="R27430" t="s">
        <v>491</v>
      </c>
      <c r="S27430" t="s">
        <v>41</v>
      </c>
      <c r="T27430" s="1">
        <v>45236</v>
      </c>
      <c r="U27430" s="2">
        <v>0.16945601851851852</v>
      </c>
    </row>
    <row r="27431" spans="1:21">
      <c r="A27431" t="s">
        <v>485</v>
      </c>
      <c r="B27431">
        <v>2011</v>
      </c>
      <c r="C27431" s="2">
        <v>0.79166666666666663</v>
      </c>
      <c r="D27431">
        <v>1</v>
      </c>
      <c r="E27431" t="e">
        <v>#NUM!</v>
      </c>
      <c r="F27431" t="e">
        <v>#NUM!</v>
      </c>
      <c r="G27431" t="s">
        <v>22</v>
      </c>
      <c r="H27431">
        <v>29</v>
      </c>
      <c r="I27431" t="s">
        <v>33</v>
      </c>
      <c r="J27431" t="s">
        <v>34</v>
      </c>
      <c r="K27431" t="s">
        <v>35</v>
      </c>
      <c r="L27431" t="s">
        <v>47</v>
      </c>
      <c r="M27431" t="s">
        <v>281</v>
      </c>
      <c r="N27431" t="s">
        <v>282</v>
      </c>
      <c r="O27431">
        <v>2</v>
      </c>
      <c r="P27431" t="s">
        <v>29</v>
      </c>
      <c r="Q27431" t="s">
        <v>39</v>
      </c>
      <c r="R27431" t="s">
        <v>302</v>
      </c>
      <c r="S27431" t="s">
        <v>120</v>
      </c>
      <c r="T27431" s="1">
        <v>45236</v>
      </c>
      <c r="U27431" s="2">
        <v>0.16945601851851852</v>
      </c>
    </row>
    <row r="27432" spans="1:21">
      <c r="A27432" t="s">
        <v>485</v>
      </c>
      <c r="B27432">
        <v>2011</v>
      </c>
      <c r="C27432" s="2">
        <v>0</v>
      </c>
      <c r="D27432">
        <v>1</v>
      </c>
      <c r="E27432" t="e">
        <v>#NUM!</v>
      </c>
      <c r="F27432" t="e">
        <v>#NUM!</v>
      </c>
      <c r="G27432" t="s">
        <v>22</v>
      </c>
      <c r="H27432">
        <v>29</v>
      </c>
      <c r="I27432" t="s">
        <v>23</v>
      </c>
      <c r="J27432" t="s">
        <v>34</v>
      </c>
      <c r="K27432" t="s">
        <v>35</v>
      </c>
      <c r="L27432" t="s">
        <v>47</v>
      </c>
      <c r="M27432" t="s">
        <v>259</v>
      </c>
      <c r="N27432" t="s">
        <v>260</v>
      </c>
      <c r="O27432">
        <v>10</v>
      </c>
      <c r="P27432" t="s">
        <v>450</v>
      </c>
      <c r="Q27432" t="s">
        <v>51</v>
      </c>
      <c r="R27432" t="s">
        <v>44</v>
      </c>
      <c r="S27432" t="s">
        <v>41</v>
      </c>
      <c r="T27432" s="1">
        <v>45236</v>
      </c>
      <c r="U27432" s="2">
        <v>0.16945601851851852</v>
      </c>
    </row>
    <row r="27433" spans="1:21">
      <c r="A27433" t="s">
        <v>485</v>
      </c>
      <c r="B27433">
        <v>2011</v>
      </c>
      <c r="C27433" s="2">
        <v>0.29166666666666669</v>
      </c>
      <c r="D27433">
        <v>1</v>
      </c>
      <c r="E27433" t="e">
        <v>#NUM!</v>
      </c>
      <c r="F27433" t="e">
        <v>#NUM!</v>
      </c>
      <c r="G27433" t="s">
        <v>22</v>
      </c>
      <c r="H27433">
        <v>27</v>
      </c>
      <c r="I27433" t="s">
        <v>33</v>
      </c>
      <c r="J27433" t="s">
        <v>24</v>
      </c>
      <c r="K27433" t="s">
        <v>25</v>
      </c>
      <c r="L27433" t="s">
        <v>26</v>
      </c>
      <c r="M27433" t="s">
        <v>114</v>
      </c>
      <c r="N27433" t="s">
        <v>115</v>
      </c>
      <c r="O27433">
        <v>10</v>
      </c>
      <c r="P27433" t="s">
        <v>29</v>
      </c>
      <c r="Q27433" t="s">
        <v>51</v>
      </c>
      <c r="R27433" t="s">
        <v>384</v>
      </c>
      <c r="S27433" t="s">
        <v>75</v>
      </c>
      <c r="T27433" s="1">
        <v>45236</v>
      </c>
      <c r="U27433" s="2">
        <v>0.16945601851851852</v>
      </c>
    </row>
    <row r="27434" spans="1:21">
      <c r="A27434" t="s">
        <v>485</v>
      </c>
      <c r="B27434">
        <v>2011</v>
      </c>
      <c r="C27434" s="2">
        <v>0.72916666666666663</v>
      </c>
      <c r="D27434">
        <v>1</v>
      </c>
      <c r="E27434" t="e">
        <v>#NUM!</v>
      </c>
      <c r="F27434" t="e">
        <v>#NUM!</v>
      </c>
      <c r="G27434" t="s">
        <v>22</v>
      </c>
      <c r="H27434">
        <v>34</v>
      </c>
      <c r="I27434" t="s">
        <v>23</v>
      </c>
      <c r="J27434" t="s">
        <v>24</v>
      </c>
      <c r="K27434" t="s">
        <v>25</v>
      </c>
      <c r="L27434" t="s">
        <v>26</v>
      </c>
      <c r="M27434" t="s">
        <v>130</v>
      </c>
      <c r="N27434" t="s">
        <v>131</v>
      </c>
      <c r="O27434">
        <v>10</v>
      </c>
      <c r="P27434" t="s">
        <v>29</v>
      </c>
      <c r="Q27434" t="s">
        <v>51</v>
      </c>
      <c r="R27434" t="s">
        <v>333</v>
      </c>
      <c r="S27434" t="s">
        <v>75</v>
      </c>
      <c r="T27434" s="1">
        <v>45236</v>
      </c>
      <c r="U27434" s="2">
        <v>0.16945601851851852</v>
      </c>
    </row>
    <row r="27435" spans="1:21">
      <c r="A27435" t="s">
        <v>485</v>
      </c>
      <c r="B27435">
        <v>2011</v>
      </c>
      <c r="C27435" s="2">
        <v>0.8125</v>
      </c>
      <c r="D27435">
        <v>1</v>
      </c>
      <c r="E27435" t="e">
        <v>#NUM!</v>
      </c>
      <c r="F27435" t="e">
        <v>#NUM!</v>
      </c>
      <c r="G27435" t="s">
        <v>22</v>
      </c>
      <c r="H27435">
        <v>37</v>
      </c>
      <c r="I27435" t="s">
        <v>23</v>
      </c>
      <c r="J27435" t="s">
        <v>34</v>
      </c>
      <c r="K27435" t="s">
        <v>35</v>
      </c>
      <c r="L27435" t="s">
        <v>47</v>
      </c>
      <c r="M27435" t="s">
        <v>452</v>
      </c>
      <c r="N27435" t="s">
        <v>453</v>
      </c>
      <c r="O27435">
        <v>7</v>
      </c>
      <c r="P27435" t="s">
        <v>29</v>
      </c>
      <c r="Q27435" t="s">
        <v>65</v>
      </c>
      <c r="R27435" t="s">
        <v>180</v>
      </c>
      <c r="S27435" t="s">
        <v>53</v>
      </c>
      <c r="T27435" s="1">
        <v>45236</v>
      </c>
      <c r="U27435" s="2">
        <v>0.16945601851851852</v>
      </c>
    </row>
    <row r="27436" spans="1:21">
      <c r="A27436" t="s">
        <v>485</v>
      </c>
      <c r="B27436">
        <v>2011</v>
      </c>
      <c r="C27436" s="2">
        <v>0.85416666666666663</v>
      </c>
      <c r="D27436">
        <v>1</v>
      </c>
      <c r="E27436" t="e">
        <v>#NUM!</v>
      </c>
      <c r="F27436" t="e">
        <v>#NUM!</v>
      </c>
      <c r="G27436" t="s">
        <v>22</v>
      </c>
      <c r="H27436">
        <v>47</v>
      </c>
      <c r="I27436" t="s">
        <v>33</v>
      </c>
      <c r="J27436" t="s">
        <v>24</v>
      </c>
      <c r="K27436" t="s">
        <v>25</v>
      </c>
      <c r="L27436" t="s">
        <v>26</v>
      </c>
      <c r="M27436" t="s">
        <v>220</v>
      </c>
      <c r="N27436" t="s">
        <v>221</v>
      </c>
      <c r="O27436">
        <v>7</v>
      </c>
      <c r="P27436" t="s">
        <v>29</v>
      </c>
      <c r="Q27436" t="s">
        <v>65</v>
      </c>
      <c r="R27436" t="s">
        <v>302</v>
      </c>
      <c r="S27436" t="s">
        <v>53</v>
      </c>
      <c r="T27436" s="1">
        <v>45236</v>
      </c>
      <c r="U27436" s="2">
        <v>0.16945601851851852</v>
      </c>
    </row>
    <row r="27437" spans="1:21">
      <c r="A27437" t="s">
        <v>485</v>
      </c>
      <c r="B27437">
        <v>2011</v>
      </c>
      <c r="C27437" s="2">
        <v>0.20833333333333334</v>
      </c>
      <c r="D27437">
        <v>1</v>
      </c>
      <c r="E27437" t="e">
        <v>#NUM!</v>
      </c>
      <c r="F27437" t="e">
        <v>#NUM!</v>
      </c>
      <c r="G27437" t="s">
        <v>52</v>
      </c>
      <c r="H27437">
        <v>-1</v>
      </c>
      <c r="I27437" t="s">
        <v>46</v>
      </c>
      <c r="J27437" t="s">
        <v>34</v>
      </c>
      <c r="K27437" t="s">
        <v>35</v>
      </c>
      <c r="L27437" t="s">
        <v>47</v>
      </c>
      <c r="M27437" t="s">
        <v>259</v>
      </c>
      <c r="N27437" t="s">
        <v>260</v>
      </c>
      <c r="O27437">
        <v>10</v>
      </c>
      <c r="P27437" t="s">
        <v>29</v>
      </c>
      <c r="Q27437" t="s">
        <v>51</v>
      </c>
      <c r="R27437" t="s">
        <v>52</v>
      </c>
      <c r="S27437" t="s">
        <v>46</v>
      </c>
      <c r="T27437" s="1">
        <v>45236</v>
      </c>
      <c r="U27437" s="2">
        <v>0.16945601851851852</v>
      </c>
    </row>
    <row r="27438" spans="1:21">
      <c r="A27438" t="s">
        <v>485</v>
      </c>
      <c r="B27438">
        <v>2011</v>
      </c>
      <c r="C27438" s="2">
        <v>0.23958333333333334</v>
      </c>
      <c r="D27438">
        <v>1</v>
      </c>
      <c r="E27438" t="e">
        <v>#NUM!</v>
      </c>
      <c r="F27438" t="e">
        <v>#NUM!</v>
      </c>
      <c r="G27438" t="s">
        <v>52</v>
      </c>
      <c r="H27438">
        <v>-1</v>
      </c>
      <c r="I27438" t="s">
        <v>46</v>
      </c>
      <c r="J27438" t="s">
        <v>34</v>
      </c>
      <c r="K27438" t="s">
        <v>35</v>
      </c>
      <c r="L27438" t="s">
        <v>47</v>
      </c>
      <c r="M27438" t="s">
        <v>78</v>
      </c>
      <c r="N27438" t="s">
        <v>430</v>
      </c>
      <c r="O27438">
        <v>11</v>
      </c>
      <c r="P27438" t="s">
        <v>29</v>
      </c>
      <c r="Q27438" t="s">
        <v>78</v>
      </c>
      <c r="R27438" t="s">
        <v>52</v>
      </c>
      <c r="S27438" t="s">
        <v>46</v>
      </c>
      <c r="T27438" s="1">
        <v>45236</v>
      </c>
      <c r="U27438" s="2">
        <v>0.16945601851851852</v>
      </c>
    </row>
    <row r="27439" spans="1:21">
      <c r="A27439" t="s">
        <v>485</v>
      </c>
      <c r="B27439">
        <v>2011</v>
      </c>
      <c r="C27439" s="2">
        <v>0.375</v>
      </c>
      <c r="D27439">
        <v>1</v>
      </c>
      <c r="E27439" t="e">
        <v>#NUM!</v>
      </c>
      <c r="F27439" t="e">
        <v>#NUM!</v>
      </c>
      <c r="G27439" t="s">
        <v>52</v>
      </c>
      <c r="H27439">
        <v>-1</v>
      </c>
      <c r="I27439" t="s">
        <v>46</v>
      </c>
      <c r="J27439" t="s">
        <v>24</v>
      </c>
      <c r="K27439" t="s">
        <v>25</v>
      </c>
      <c r="L27439" t="s">
        <v>26</v>
      </c>
      <c r="M27439" t="s">
        <v>169</v>
      </c>
      <c r="N27439" t="s">
        <v>170</v>
      </c>
      <c r="O27439">
        <v>11</v>
      </c>
      <c r="P27439" t="s">
        <v>29</v>
      </c>
      <c r="Q27439" t="s">
        <v>78</v>
      </c>
      <c r="R27439" t="s">
        <v>52</v>
      </c>
      <c r="S27439" t="s">
        <v>46</v>
      </c>
      <c r="T27439" s="1">
        <v>45236</v>
      </c>
      <c r="U27439" s="2">
        <v>0.16945601851851852</v>
      </c>
    </row>
    <row r="27440" spans="1:21">
      <c r="A27440" t="s">
        <v>485</v>
      </c>
      <c r="B27440">
        <v>2011</v>
      </c>
      <c r="C27440" s="2">
        <v>0.45833333333333331</v>
      </c>
      <c r="D27440">
        <v>1</v>
      </c>
      <c r="E27440" t="e">
        <v>#NUM!</v>
      </c>
      <c r="F27440" t="e">
        <v>#NUM!</v>
      </c>
      <c r="G27440" t="s">
        <v>52</v>
      </c>
      <c r="H27440">
        <v>-1</v>
      </c>
      <c r="I27440" t="s">
        <v>46</v>
      </c>
      <c r="J27440" t="s">
        <v>24</v>
      </c>
      <c r="K27440" t="s">
        <v>25</v>
      </c>
      <c r="L27440" t="s">
        <v>26</v>
      </c>
      <c r="M27440" t="s">
        <v>48</v>
      </c>
      <c r="N27440" t="s">
        <v>49</v>
      </c>
      <c r="O27440">
        <v>10</v>
      </c>
      <c r="P27440" t="s">
        <v>29</v>
      </c>
      <c r="Q27440" t="s">
        <v>51</v>
      </c>
      <c r="R27440" t="s">
        <v>52</v>
      </c>
      <c r="S27440" t="s">
        <v>46</v>
      </c>
      <c r="T27440" s="1">
        <v>45236</v>
      </c>
      <c r="U27440" s="2">
        <v>0.16945601851851852</v>
      </c>
    </row>
    <row r="27441" spans="1:21">
      <c r="A27441" t="s">
        <v>485</v>
      </c>
      <c r="B27441">
        <v>2011</v>
      </c>
      <c r="C27441" s="2">
        <v>0.54166666666666663</v>
      </c>
      <c r="D27441">
        <v>1</v>
      </c>
      <c r="E27441" t="e">
        <v>#NUM!</v>
      </c>
      <c r="F27441" t="e">
        <v>#NUM!</v>
      </c>
      <c r="G27441" t="s">
        <v>52</v>
      </c>
      <c r="H27441">
        <v>-1</v>
      </c>
      <c r="I27441" t="s">
        <v>46</v>
      </c>
      <c r="J27441" t="s">
        <v>24</v>
      </c>
      <c r="K27441" t="s">
        <v>25</v>
      </c>
      <c r="L27441" t="s">
        <v>26</v>
      </c>
      <c r="M27441" t="s">
        <v>171</v>
      </c>
      <c r="N27441" t="s">
        <v>172</v>
      </c>
      <c r="O27441">
        <v>7</v>
      </c>
      <c r="P27441" t="s">
        <v>29</v>
      </c>
      <c r="Q27441" t="s">
        <v>65</v>
      </c>
      <c r="R27441" t="s">
        <v>52</v>
      </c>
      <c r="S27441" t="s">
        <v>46</v>
      </c>
      <c r="T27441" s="1">
        <v>45236</v>
      </c>
      <c r="U27441" s="2">
        <v>0.16945601851851852</v>
      </c>
    </row>
    <row r="27442" spans="1:21">
      <c r="A27442" t="s">
        <v>485</v>
      </c>
      <c r="B27442">
        <v>2011</v>
      </c>
      <c r="C27442" s="2">
        <v>0.61458333333333337</v>
      </c>
      <c r="D27442">
        <v>1</v>
      </c>
      <c r="E27442" t="e">
        <v>#NUM!</v>
      </c>
      <c r="F27442" t="e">
        <v>#NUM!</v>
      </c>
      <c r="G27442" t="s">
        <v>52</v>
      </c>
      <c r="H27442">
        <v>-1</v>
      </c>
      <c r="I27442" t="s">
        <v>46</v>
      </c>
      <c r="J27442" t="s">
        <v>34</v>
      </c>
      <c r="K27442" t="s">
        <v>35</v>
      </c>
      <c r="L27442" t="s">
        <v>47</v>
      </c>
      <c r="M27442" t="s">
        <v>121</v>
      </c>
      <c r="N27442" t="s">
        <v>122</v>
      </c>
      <c r="O27442">
        <v>10</v>
      </c>
      <c r="P27442" t="s">
        <v>46</v>
      </c>
      <c r="Q27442" t="s">
        <v>51</v>
      </c>
      <c r="R27442" t="s">
        <v>52</v>
      </c>
      <c r="S27442" t="s">
        <v>46</v>
      </c>
      <c r="T27442" s="1">
        <v>45236</v>
      </c>
      <c r="U27442" s="2">
        <v>0.16945601851851852</v>
      </c>
    </row>
    <row r="27443" spans="1:21">
      <c r="A27443" t="s">
        <v>485</v>
      </c>
      <c r="B27443">
        <v>2011</v>
      </c>
      <c r="C27443" s="2">
        <v>0.75</v>
      </c>
      <c r="D27443">
        <v>1</v>
      </c>
      <c r="E27443" t="e">
        <v>#NUM!</v>
      </c>
      <c r="F27443" t="e">
        <v>#NUM!</v>
      </c>
      <c r="G27443" t="s">
        <v>52</v>
      </c>
      <c r="H27443">
        <v>-1</v>
      </c>
      <c r="I27443" t="s">
        <v>46</v>
      </c>
      <c r="J27443" t="s">
        <v>24</v>
      </c>
      <c r="K27443" t="s">
        <v>25</v>
      </c>
      <c r="L27443" t="s">
        <v>26</v>
      </c>
      <c r="M27443" t="s">
        <v>116</v>
      </c>
      <c r="N27443" t="s">
        <v>117</v>
      </c>
      <c r="O27443">
        <v>10</v>
      </c>
      <c r="P27443" t="s">
        <v>29</v>
      </c>
      <c r="Q27443" t="s">
        <v>51</v>
      </c>
      <c r="R27443" t="s">
        <v>52</v>
      </c>
      <c r="S27443" t="s">
        <v>46</v>
      </c>
      <c r="T27443" s="1">
        <v>45236</v>
      </c>
      <c r="U27443" s="2">
        <v>0.16945601851851852</v>
      </c>
    </row>
    <row r="27444" spans="1:21">
      <c r="A27444" t="s">
        <v>485</v>
      </c>
      <c r="B27444">
        <v>2011</v>
      </c>
      <c r="C27444" s="2">
        <v>0.77083333333333337</v>
      </c>
      <c r="D27444">
        <v>1</v>
      </c>
      <c r="E27444" t="e">
        <v>#NUM!</v>
      </c>
      <c r="F27444" t="e">
        <v>#NUM!</v>
      </c>
      <c r="G27444" t="s">
        <v>52</v>
      </c>
      <c r="H27444">
        <v>-1</v>
      </c>
      <c r="I27444" t="s">
        <v>46</v>
      </c>
      <c r="J27444" t="s">
        <v>34</v>
      </c>
      <c r="K27444" t="s">
        <v>35</v>
      </c>
      <c r="L27444" t="s">
        <v>47</v>
      </c>
      <c r="M27444" t="s">
        <v>437</v>
      </c>
      <c r="N27444" t="s">
        <v>438</v>
      </c>
      <c r="O27444">
        <v>3</v>
      </c>
      <c r="P27444" t="s">
        <v>29</v>
      </c>
      <c r="Q27444" t="s">
        <v>30</v>
      </c>
      <c r="R27444" t="s">
        <v>52</v>
      </c>
      <c r="S27444" t="s">
        <v>46</v>
      </c>
      <c r="T27444" s="1">
        <v>45236</v>
      </c>
      <c r="U27444" s="2">
        <v>0.16945601851851852</v>
      </c>
    </row>
    <row r="27445" spans="1:21">
      <c r="A27445" t="s">
        <v>485</v>
      </c>
      <c r="B27445">
        <v>2011</v>
      </c>
      <c r="C27445" s="2">
        <v>0.85763888888888884</v>
      </c>
      <c r="D27445">
        <v>1</v>
      </c>
      <c r="E27445" t="e">
        <v>#NUM!</v>
      </c>
      <c r="F27445" t="e">
        <v>#NUM!</v>
      </c>
      <c r="G27445" t="s">
        <v>52</v>
      </c>
      <c r="H27445">
        <v>-1</v>
      </c>
      <c r="I27445" t="s">
        <v>46</v>
      </c>
      <c r="J27445" t="s">
        <v>24</v>
      </c>
      <c r="K27445" t="s">
        <v>25</v>
      </c>
      <c r="L27445" t="s">
        <v>26</v>
      </c>
      <c r="M27445" t="s">
        <v>46</v>
      </c>
      <c r="N27445" t="s">
        <v>576</v>
      </c>
      <c r="P27445" t="s">
        <v>46</v>
      </c>
      <c r="Q27445" t="s">
        <v>65</v>
      </c>
      <c r="R27445" t="s">
        <v>52</v>
      </c>
      <c r="S27445" t="s">
        <v>46</v>
      </c>
      <c r="T27445" s="1">
        <v>45236</v>
      </c>
      <c r="U27445" s="2">
        <v>0.16945601851851852</v>
      </c>
    </row>
    <row r="27446" spans="1:21">
      <c r="A27446" t="s">
        <v>485</v>
      </c>
      <c r="B27446">
        <v>2011</v>
      </c>
      <c r="C27446" s="2">
        <v>0.89583333333333337</v>
      </c>
      <c r="D27446">
        <v>1</v>
      </c>
      <c r="E27446" t="e">
        <v>#NUM!</v>
      </c>
      <c r="F27446" t="e">
        <v>#NUM!</v>
      </c>
      <c r="G27446" t="s">
        <v>52</v>
      </c>
      <c r="H27446">
        <v>-1</v>
      </c>
      <c r="I27446" t="s">
        <v>46</v>
      </c>
      <c r="J27446" t="s">
        <v>24</v>
      </c>
      <c r="K27446" t="s">
        <v>25</v>
      </c>
      <c r="L27446" t="s">
        <v>26</v>
      </c>
      <c r="M27446" t="s">
        <v>259</v>
      </c>
      <c r="N27446" t="s">
        <v>260</v>
      </c>
      <c r="O27446">
        <v>10</v>
      </c>
      <c r="P27446" t="s">
        <v>29</v>
      </c>
      <c r="Q27446" t="s">
        <v>51</v>
      </c>
      <c r="R27446" t="s">
        <v>52</v>
      </c>
      <c r="S27446" t="s">
        <v>46</v>
      </c>
      <c r="T27446" s="1">
        <v>45236</v>
      </c>
      <c r="U27446" s="2">
        <v>0.16945601851851852</v>
      </c>
    </row>
    <row r="27447" spans="1:21">
      <c r="A27447" t="s">
        <v>485</v>
      </c>
      <c r="B27447">
        <v>2011</v>
      </c>
      <c r="C27447" s="2">
        <v>0.91666666666666663</v>
      </c>
      <c r="D27447">
        <v>1</v>
      </c>
      <c r="E27447" t="e">
        <v>#NUM!</v>
      </c>
      <c r="F27447" t="e">
        <v>#NUM!</v>
      </c>
      <c r="G27447" t="s">
        <v>52</v>
      </c>
      <c r="H27447">
        <v>-1</v>
      </c>
      <c r="I27447" t="s">
        <v>46</v>
      </c>
      <c r="J27447" t="s">
        <v>34</v>
      </c>
      <c r="K27447" t="s">
        <v>35</v>
      </c>
      <c r="L27447" t="s">
        <v>47</v>
      </c>
      <c r="M27447" t="s">
        <v>303</v>
      </c>
      <c r="N27447" t="s">
        <v>304</v>
      </c>
      <c r="O27447">
        <v>10</v>
      </c>
      <c r="P27447" t="s">
        <v>29</v>
      </c>
      <c r="Q27447" t="s">
        <v>51</v>
      </c>
      <c r="R27447" t="s">
        <v>52</v>
      </c>
      <c r="S27447" t="s">
        <v>46</v>
      </c>
      <c r="T27447" s="1">
        <v>45236</v>
      </c>
      <c r="U27447" s="2">
        <v>0.16945601851851852</v>
      </c>
    </row>
    <row r="27448" spans="1:21">
      <c r="A27448" t="s">
        <v>485</v>
      </c>
      <c r="B27448">
        <v>2011</v>
      </c>
      <c r="C27448" s="2">
        <v>0.30208333333333331</v>
      </c>
      <c r="D27448">
        <v>1</v>
      </c>
      <c r="E27448">
        <v>6.2665369999999996</v>
      </c>
      <c r="F27448">
        <v>-75.564919000000003</v>
      </c>
      <c r="G27448" t="s">
        <v>22</v>
      </c>
      <c r="H27448">
        <v>24</v>
      </c>
      <c r="I27448" t="s">
        <v>23</v>
      </c>
      <c r="J27448" t="s">
        <v>24</v>
      </c>
      <c r="K27448" t="s">
        <v>35</v>
      </c>
      <c r="L27448" t="s">
        <v>47</v>
      </c>
      <c r="M27448" t="s">
        <v>226</v>
      </c>
      <c r="N27448" t="s">
        <v>227</v>
      </c>
      <c r="O27448">
        <v>4</v>
      </c>
      <c r="P27448" t="s">
        <v>29</v>
      </c>
      <c r="Q27448" t="s">
        <v>57</v>
      </c>
      <c r="R27448" t="s">
        <v>300</v>
      </c>
      <c r="S27448" t="s">
        <v>45</v>
      </c>
      <c r="T27448" s="1">
        <v>45236</v>
      </c>
      <c r="U27448" s="2">
        <v>0.16945601851851852</v>
      </c>
    </row>
    <row r="27449" spans="1:21">
      <c r="A27449" t="s">
        <v>485</v>
      </c>
      <c r="B27449">
        <v>2011</v>
      </c>
      <c r="C27449" s="2">
        <v>0.41666666666666669</v>
      </c>
      <c r="D27449">
        <v>1</v>
      </c>
      <c r="E27449">
        <v>6.2709799999999998</v>
      </c>
      <c r="F27449">
        <v>-75.588526999999999</v>
      </c>
      <c r="G27449" t="s">
        <v>22</v>
      </c>
      <c r="H27449">
        <v>61</v>
      </c>
      <c r="I27449" t="s">
        <v>79</v>
      </c>
      <c r="J27449" t="s">
        <v>46</v>
      </c>
      <c r="K27449" t="s">
        <v>25</v>
      </c>
      <c r="L27449" t="s">
        <v>26</v>
      </c>
      <c r="M27449" t="s">
        <v>551</v>
      </c>
      <c r="N27449" t="s">
        <v>552</v>
      </c>
      <c r="O27449">
        <v>7</v>
      </c>
      <c r="P27449" t="s">
        <v>29</v>
      </c>
      <c r="Q27449" t="s">
        <v>65</v>
      </c>
      <c r="R27449" t="s">
        <v>333</v>
      </c>
      <c r="S27449" t="s">
        <v>75</v>
      </c>
      <c r="T27449" s="1">
        <v>45236</v>
      </c>
      <c r="U27449" s="2">
        <v>0.16945601851851852</v>
      </c>
    </row>
    <row r="27450" spans="1:21">
      <c r="A27450" t="s">
        <v>485</v>
      </c>
      <c r="B27450">
        <v>2011</v>
      </c>
      <c r="C27450" s="2">
        <v>0.72916666666666663</v>
      </c>
      <c r="D27450">
        <v>1</v>
      </c>
      <c r="E27450">
        <v>6.2709580000000003</v>
      </c>
      <c r="F27450">
        <v>-75.548512000000002</v>
      </c>
      <c r="G27450" t="s">
        <v>22</v>
      </c>
      <c r="H27450">
        <v>26</v>
      </c>
      <c r="I27450" t="s">
        <v>33</v>
      </c>
      <c r="J27450" t="s">
        <v>24</v>
      </c>
      <c r="K27450" t="s">
        <v>25</v>
      </c>
      <c r="L27450" t="s">
        <v>26</v>
      </c>
      <c r="M27450" t="s">
        <v>189</v>
      </c>
      <c r="N27450" t="s">
        <v>190</v>
      </c>
      <c r="O27450">
        <v>3</v>
      </c>
      <c r="P27450" t="s">
        <v>29</v>
      </c>
      <c r="Q27450" t="s">
        <v>30</v>
      </c>
      <c r="R27450" t="s">
        <v>66</v>
      </c>
      <c r="S27450" t="s">
        <v>41</v>
      </c>
      <c r="T27450" s="1">
        <v>45236</v>
      </c>
      <c r="U27450" s="2">
        <v>0.16945601851851852</v>
      </c>
    </row>
    <row r="27451" spans="1:21">
      <c r="A27451" t="s">
        <v>485</v>
      </c>
      <c r="B27451">
        <v>2011</v>
      </c>
      <c r="C27451" s="2">
        <v>0.5</v>
      </c>
      <c r="D27451">
        <v>1</v>
      </c>
      <c r="E27451">
        <v>6.2636099999999999</v>
      </c>
      <c r="F27451">
        <v>-75.554140000000004</v>
      </c>
      <c r="G27451" t="s">
        <v>22</v>
      </c>
      <c r="H27451">
        <v>38</v>
      </c>
      <c r="I27451" t="s">
        <v>23</v>
      </c>
      <c r="J27451" t="s">
        <v>24</v>
      </c>
      <c r="K27451" t="s">
        <v>35</v>
      </c>
      <c r="L27451" t="s">
        <v>47</v>
      </c>
      <c r="M27451" t="s">
        <v>242</v>
      </c>
      <c r="N27451" t="s">
        <v>243</v>
      </c>
      <c r="O27451">
        <v>3</v>
      </c>
      <c r="P27451" t="s">
        <v>29</v>
      </c>
      <c r="Q27451" t="s">
        <v>30</v>
      </c>
      <c r="R27451" t="s">
        <v>180</v>
      </c>
      <c r="S27451" t="s">
        <v>53</v>
      </c>
      <c r="T27451" s="1">
        <v>45236</v>
      </c>
      <c r="U27451" s="2">
        <v>0.16945601851851852</v>
      </c>
    </row>
    <row r="27452" spans="1:21">
      <c r="A27452" t="s">
        <v>485</v>
      </c>
      <c r="B27452">
        <v>2011</v>
      </c>
      <c r="C27452" s="2">
        <v>0.66666666666666663</v>
      </c>
      <c r="D27452">
        <v>1</v>
      </c>
      <c r="E27452">
        <v>6.2986040000000001</v>
      </c>
      <c r="F27452">
        <v>-75.575412999999998</v>
      </c>
      <c r="G27452" t="s">
        <v>22</v>
      </c>
      <c r="H27452">
        <v>31</v>
      </c>
      <c r="I27452" t="s">
        <v>46</v>
      </c>
      <c r="J27452" t="s">
        <v>34</v>
      </c>
      <c r="K27452" t="s">
        <v>35</v>
      </c>
      <c r="L27452" t="s">
        <v>47</v>
      </c>
      <c r="M27452" t="s">
        <v>506</v>
      </c>
      <c r="N27452" t="s">
        <v>507</v>
      </c>
      <c r="O27452">
        <v>6</v>
      </c>
      <c r="P27452" t="s">
        <v>29</v>
      </c>
      <c r="Q27452" t="s">
        <v>82</v>
      </c>
      <c r="R27452" t="s">
        <v>40</v>
      </c>
      <c r="S27452" t="s">
        <v>32</v>
      </c>
      <c r="T27452" s="1">
        <v>45236</v>
      </c>
      <c r="U27452" s="2">
        <v>0.16945601851851852</v>
      </c>
    </row>
    <row r="27453" spans="1:21">
      <c r="A27453" t="s">
        <v>485</v>
      </c>
      <c r="B27453">
        <v>2011</v>
      </c>
      <c r="C27453" s="2">
        <v>0.29166666666666669</v>
      </c>
      <c r="D27453">
        <v>1</v>
      </c>
      <c r="E27453">
        <v>6.276249</v>
      </c>
      <c r="F27453">
        <v>-75.562889999999996</v>
      </c>
      <c r="G27453" t="s">
        <v>22</v>
      </c>
      <c r="H27453">
        <v>25</v>
      </c>
      <c r="I27453" t="s">
        <v>23</v>
      </c>
      <c r="J27453" t="s">
        <v>34</v>
      </c>
      <c r="K27453" t="s">
        <v>35</v>
      </c>
      <c r="L27453" t="s">
        <v>47</v>
      </c>
      <c r="M27453" t="s">
        <v>134</v>
      </c>
      <c r="N27453" t="s">
        <v>135</v>
      </c>
      <c r="O27453">
        <v>4</v>
      </c>
      <c r="P27453" t="s">
        <v>29</v>
      </c>
      <c r="Q27453" t="s">
        <v>57</v>
      </c>
      <c r="R27453" t="s">
        <v>66</v>
      </c>
      <c r="S27453" t="s">
        <v>45</v>
      </c>
      <c r="T27453" s="1">
        <v>45236</v>
      </c>
      <c r="U27453" s="2">
        <v>0.16945601851851852</v>
      </c>
    </row>
    <row r="27454" spans="1:21">
      <c r="A27454" t="s">
        <v>485</v>
      </c>
      <c r="B27454">
        <v>2011</v>
      </c>
      <c r="C27454" s="2">
        <v>4.1666666666666664E-2</v>
      </c>
      <c r="D27454">
        <v>1</v>
      </c>
      <c r="E27454">
        <v>6.1982439999999999</v>
      </c>
      <c r="F27454">
        <v>-75.593487999999994</v>
      </c>
      <c r="G27454" t="s">
        <v>22</v>
      </c>
      <c r="H27454">
        <v>47</v>
      </c>
      <c r="I27454" t="s">
        <v>79</v>
      </c>
      <c r="J27454" t="s">
        <v>24</v>
      </c>
      <c r="K27454" t="s">
        <v>25</v>
      </c>
      <c r="L27454" t="s">
        <v>26</v>
      </c>
      <c r="M27454" t="s">
        <v>569</v>
      </c>
      <c r="N27454" t="s">
        <v>570</v>
      </c>
      <c r="O27454">
        <v>15</v>
      </c>
      <c r="P27454" t="s">
        <v>29</v>
      </c>
      <c r="Q27454" t="s">
        <v>61</v>
      </c>
      <c r="R27454" t="s">
        <v>300</v>
      </c>
      <c r="S27454" t="s">
        <v>53</v>
      </c>
      <c r="T27454" s="1">
        <v>45236</v>
      </c>
      <c r="U27454" s="2">
        <v>0.16945601851851852</v>
      </c>
    </row>
    <row r="27455" spans="1:21">
      <c r="A27455" t="s">
        <v>485</v>
      </c>
      <c r="B27455">
        <v>2011</v>
      </c>
      <c r="C27455" s="2">
        <v>0.24305555555555555</v>
      </c>
      <c r="D27455">
        <v>1</v>
      </c>
      <c r="E27455">
        <v>6.2276230000000004</v>
      </c>
      <c r="F27455">
        <v>-75.577534</v>
      </c>
      <c r="G27455" t="s">
        <v>22</v>
      </c>
      <c r="H27455">
        <v>39</v>
      </c>
      <c r="I27455" t="s">
        <v>23</v>
      </c>
      <c r="J27455" t="s">
        <v>34</v>
      </c>
      <c r="K27455" t="s">
        <v>35</v>
      </c>
      <c r="L27455" t="s">
        <v>47</v>
      </c>
      <c r="M27455" t="s">
        <v>183</v>
      </c>
      <c r="N27455" t="s">
        <v>184</v>
      </c>
      <c r="O27455">
        <v>15</v>
      </c>
      <c r="P27455" t="s">
        <v>29</v>
      </c>
      <c r="Q27455" t="s">
        <v>61</v>
      </c>
      <c r="R27455" t="s">
        <v>86</v>
      </c>
      <c r="S27455" t="s">
        <v>75</v>
      </c>
      <c r="T27455" s="1">
        <v>45236</v>
      </c>
      <c r="U27455" s="2">
        <v>0.16945601851851852</v>
      </c>
    </row>
    <row r="27456" spans="1:21">
      <c r="A27456" t="s">
        <v>485</v>
      </c>
      <c r="B27456">
        <v>2011</v>
      </c>
      <c r="C27456" s="2">
        <v>0.375</v>
      </c>
      <c r="D27456">
        <v>1</v>
      </c>
      <c r="E27456">
        <v>6.2422620000000002</v>
      </c>
      <c r="F27456">
        <v>-75.592547999999994</v>
      </c>
      <c r="G27456" t="s">
        <v>22</v>
      </c>
      <c r="H27456">
        <v>41</v>
      </c>
      <c r="I27456" t="s">
        <v>79</v>
      </c>
      <c r="J27456" t="s">
        <v>34</v>
      </c>
      <c r="K27456" t="s">
        <v>35</v>
      </c>
      <c r="L27456" t="s">
        <v>47</v>
      </c>
      <c r="M27456" t="s">
        <v>457</v>
      </c>
      <c r="N27456" t="s">
        <v>458</v>
      </c>
      <c r="O27456">
        <v>11</v>
      </c>
      <c r="P27456" t="s">
        <v>29</v>
      </c>
      <c r="Q27456" t="s">
        <v>78</v>
      </c>
      <c r="R27456" t="s">
        <v>191</v>
      </c>
      <c r="S27456" t="s">
        <v>53</v>
      </c>
      <c r="T27456" s="1">
        <v>45236</v>
      </c>
      <c r="U27456" s="2">
        <v>0.16945601851851852</v>
      </c>
    </row>
    <row r="27457" spans="1:21">
      <c r="A27457" t="s">
        <v>485</v>
      </c>
      <c r="B27457">
        <v>2011</v>
      </c>
      <c r="C27457" s="2">
        <v>0.92708333333333337</v>
      </c>
      <c r="D27457">
        <v>1</v>
      </c>
      <c r="E27457">
        <v>6.3111839999999999</v>
      </c>
      <c r="F27457">
        <v>-75.563665999999998</v>
      </c>
      <c r="G27457" t="s">
        <v>22</v>
      </c>
      <c r="H27457">
        <v>22</v>
      </c>
      <c r="I27457" t="s">
        <v>23</v>
      </c>
      <c r="J27457" t="s">
        <v>34</v>
      </c>
      <c r="K27457" t="s">
        <v>35</v>
      </c>
      <c r="L27457" t="s">
        <v>47</v>
      </c>
      <c r="M27457" t="s">
        <v>544</v>
      </c>
      <c r="N27457" t="s">
        <v>545</v>
      </c>
      <c r="O27457">
        <v>5</v>
      </c>
      <c r="P27457" t="s">
        <v>29</v>
      </c>
      <c r="Q27457" t="s">
        <v>65</v>
      </c>
      <c r="R27457" t="s">
        <v>160</v>
      </c>
      <c r="S27457" t="s">
        <v>41</v>
      </c>
      <c r="T27457" s="1">
        <v>45236</v>
      </c>
      <c r="U27457" s="2">
        <v>0.16945601851851852</v>
      </c>
    </row>
    <row r="27458" spans="1:21">
      <c r="A27458" t="s">
        <v>485</v>
      </c>
      <c r="B27458">
        <v>2011</v>
      </c>
      <c r="C27458" s="2">
        <v>0</v>
      </c>
      <c r="D27458">
        <v>1</v>
      </c>
      <c r="E27458" t="e">
        <v>#NUM!</v>
      </c>
      <c r="F27458" t="e">
        <v>#NUM!</v>
      </c>
      <c r="G27458" t="s">
        <v>52</v>
      </c>
      <c r="H27458">
        <v>-1</v>
      </c>
      <c r="I27458" t="s">
        <v>46</v>
      </c>
      <c r="J27458" t="s">
        <v>34</v>
      </c>
      <c r="K27458" t="s">
        <v>35</v>
      </c>
      <c r="L27458" t="s">
        <v>52</v>
      </c>
      <c r="M27458" t="s">
        <v>242</v>
      </c>
      <c r="N27458" t="s">
        <v>243</v>
      </c>
      <c r="O27458">
        <v>3</v>
      </c>
      <c r="P27458" t="s">
        <v>29</v>
      </c>
      <c r="Q27458" t="s">
        <v>30</v>
      </c>
      <c r="R27458" t="s">
        <v>52</v>
      </c>
      <c r="S27458" t="s">
        <v>46</v>
      </c>
      <c r="T27458" s="1">
        <v>45236</v>
      </c>
      <c r="U27458" s="2">
        <v>0.16945601851851852</v>
      </c>
    </row>
    <row r="27459" spans="1:21">
      <c r="A27459" t="s">
        <v>485</v>
      </c>
      <c r="B27459">
        <v>2011</v>
      </c>
      <c r="C27459" s="2">
        <v>2.0833333333333332E-2</v>
      </c>
      <c r="D27459">
        <v>1</v>
      </c>
      <c r="E27459" t="e">
        <v>#NUM!</v>
      </c>
      <c r="F27459" t="e">
        <v>#NUM!</v>
      </c>
      <c r="G27459" t="s">
        <v>52</v>
      </c>
      <c r="H27459">
        <v>-1</v>
      </c>
      <c r="I27459" t="s">
        <v>46</v>
      </c>
      <c r="J27459" t="s">
        <v>24</v>
      </c>
      <c r="K27459" t="s">
        <v>25</v>
      </c>
      <c r="L27459" t="s">
        <v>26</v>
      </c>
      <c r="M27459" t="s">
        <v>27</v>
      </c>
      <c r="N27459" t="s">
        <v>28</v>
      </c>
      <c r="O27459">
        <v>3</v>
      </c>
      <c r="P27459" t="s">
        <v>29</v>
      </c>
      <c r="Q27459" t="s">
        <v>30</v>
      </c>
      <c r="R27459" t="s">
        <v>52</v>
      </c>
      <c r="S27459" t="s">
        <v>46</v>
      </c>
      <c r="T27459" s="1">
        <v>45236</v>
      </c>
      <c r="U27459" s="2">
        <v>0.16945601851851852</v>
      </c>
    </row>
    <row r="27460" spans="1:21">
      <c r="A27460" t="s">
        <v>485</v>
      </c>
      <c r="B27460">
        <v>2011</v>
      </c>
      <c r="C27460" s="2">
        <v>0.27083333333333331</v>
      </c>
      <c r="D27460">
        <v>1</v>
      </c>
      <c r="E27460" t="e">
        <v>#NUM!</v>
      </c>
      <c r="F27460" t="e">
        <v>#NUM!</v>
      </c>
      <c r="G27460" t="s">
        <v>52</v>
      </c>
      <c r="H27460">
        <v>-1</v>
      </c>
      <c r="I27460" t="s">
        <v>46</v>
      </c>
      <c r="J27460" t="s">
        <v>34</v>
      </c>
      <c r="K27460" t="s">
        <v>35</v>
      </c>
      <c r="L27460" t="s">
        <v>47</v>
      </c>
      <c r="M27460" t="s">
        <v>259</v>
      </c>
      <c r="N27460" t="s">
        <v>260</v>
      </c>
      <c r="O27460">
        <v>10</v>
      </c>
      <c r="P27460" t="s">
        <v>29</v>
      </c>
      <c r="Q27460" t="s">
        <v>51</v>
      </c>
      <c r="R27460" t="s">
        <v>52</v>
      </c>
      <c r="S27460" t="s">
        <v>46</v>
      </c>
      <c r="T27460" s="1">
        <v>45236</v>
      </c>
      <c r="U27460" s="2">
        <v>0.16945601851851852</v>
      </c>
    </row>
    <row r="27461" spans="1:21">
      <c r="A27461" t="s">
        <v>485</v>
      </c>
      <c r="B27461">
        <v>2011</v>
      </c>
      <c r="C27461" s="2">
        <v>0.33333333333333331</v>
      </c>
      <c r="D27461">
        <v>1</v>
      </c>
      <c r="E27461" t="e">
        <v>#NUM!</v>
      </c>
      <c r="F27461" t="e">
        <v>#NUM!</v>
      </c>
      <c r="G27461" t="s">
        <v>52</v>
      </c>
      <c r="H27461">
        <v>-1</v>
      </c>
      <c r="I27461" t="s">
        <v>46</v>
      </c>
      <c r="J27461" t="s">
        <v>34</v>
      </c>
      <c r="K27461" t="s">
        <v>35</v>
      </c>
      <c r="L27461" t="s">
        <v>52</v>
      </c>
      <c r="M27461" t="s">
        <v>452</v>
      </c>
      <c r="N27461" t="s">
        <v>453</v>
      </c>
      <c r="O27461">
        <v>7</v>
      </c>
      <c r="P27461" t="s">
        <v>29</v>
      </c>
      <c r="Q27461" t="s">
        <v>65</v>
      </c>
      <c r="R27461" t="s">
        <v>52</v>
      </c>
      <c r="S27461" t="s">
        <v>46</v>
      </c>
      <c r="T27461" s="1">
        <v>45236</v>
      </c>
      <c r="U27461" s="2">
        <v>0.16945601851851852</v>
      </c>
    </row>
    <row r="27462" spans="1:21">
      <c r="A27462" t="s">
        <v>485</v>
      </c>
      <c r="B27462">
        <v>2011</v>
      </c>
      <c r="C27462" s="2">
        <v>0.39583333333333331</v>
      </c>
      <c r="D27462">
        <v>1</v>
      </c>
      <c r="E27462" t="e">
        <v>#NUM!</v>
      </c>
      <c r="F27462" t="e">
        <v>#NUM!</v>
      </c>
      <c r="G27462" t="s">
        <v>52</v>
      </c>
      <c r="H27462">
        <v>-1</v>
      </c>
      <c r="I27462" t="s">
        <v>46</v>
      </c>
      <c r="J27462" t="s">
        <v>34</v>
      </c>
      <c r="K27462" t="s">
        <v>35</v>
      </c>
      <c r="L27462" t="s">
        <v>47</v>
      </c>
      <c r="M27462" t="s">
        <v>216</v>
      </c>
      <c r="N27462" t="s">
        <v>217</v>
      </c>
      <c r="O27462">
        <v>4</v>
      </c>
      <c r="P27462" t="s">
        <v>29</v>
      </c>
      <c r="Q27462" t="s">
        <v>57</v>
      </c>
      <c r="R27462" t="s">
        <v>52</v>
      </c>
      <c r="S27462" t="s">
        <v>46</v>
      </c>
      <c r="T27462" s="1">
        <v>45236</v>
      </c>
      <c r="U27462" s="2">
        <v>0.16945601851851852</v>
      </c>
    </row>
    <row r="27463" spans="1:21">
      <c r="A27463" t="s">
        <v>485</v>
      </c>
      <c r="B27463">
        <v>2011</v>
      </c>
      <c r="C27463" s="2">
        <v>0.58333333333333337</v>
      </c>
      <c r="D27463">
        <v>1</v>
      </c>
      <c r="E27463" t="e">
        <v>#NUM!</v>
      </c>
      <c r="F27463" t="e">
        <v>#NUM!</v>
      </c>
      <c r="G27463" t="s">
        <v>52</v>
      </c>
      <c r="H27463">
        <v>-1</v>
      </c>
      <c r="I27463" t="s">
        <v>46</v>
      </c>
      <c r="J27463" t="s">
        <v>24</v>
      </c>
      <c r="K27463" t="s">
        <v>25</v>
      </c>
      <c r="L27463" t="s">
        <v>26</v>
      </c>
      <c r="M27463" t="s">
        <v>87</v>
      </c>
      <c r="N27463" t="s">
        <v>88</v>
      </c>
      <c r="O27463">
        <v>5</v>
      </c>
      <c r="P27463" t="s">
        <v>29</v>
      </c>
      <c r="Q27463" t="s">
        <v>65</v>
      </c>
      <c r="R27463" t="s">
        <v>52</v>
      </c>
      <c r="S27463" t="s">
        <v>46</v>
      </c>
      <c r="T27463" s="1">
        <v>45236</v>
      </c>
      <c r="U27463" s="2">
        <v>0.16945601851851852</v>
      </c>
    </row>
    <row r="27464" spans="1:21">
      <c r="A27464" t="s">
        <v>485</v>
      </c>
      <c r="B27464">
        <v>2011</v>
      </c>
      <c r="C27464" s="2">
        <v>0.64583333333333337</v>
      </c>
      <c r="D27464">
        <v>1</v>
      </c>
      <c r="E27464" t="e">
        <v>#NUM!</v>
      </c>
      <c r="F27464" t="e">
        <v>#NUM!</v>
      </c>
      <c r="G27464" t="s">
        <v>52</v>
      </c>
      <c r="H27464">
        <v>-1</v>
      </c>
      <c r="I27464" t="s">
        <v>46</v>
      </c>
      <c r="J27464" t="s">
        <v>24</v>
      </c>
      <c r="K27464" t="s">
        <v>25</v>
      </c>
      <c r="L27464" t="s">
        <v>26</v>
      </c>
      <c r="M27464" t="s">
        <v>78</v>
      </c>
      <c r="N27464" t="s">
        <v>430</v>
      </c>
      <c r="O27464">
        <v>11</v>
      </c>
      <c r="P27464" t="s">
        <v>29</v>
      </c>
      <c r="Q27464" t="s">
        <v>78</v>
      </c>
      <c r="R27464" t="s">
        <v>52</v>
      </c>
      <c r="S27464" t="s">
        <v>46</v>
      </c>
      <c r="T27464" s="1">
        <v>45236</v>
      </c>
      <c r="U27464" s="2">
        <v>0.16945601851851852</v>
      </c>
    </row>
    <row r="27465" spans="1:21">
      <c r="A27465" t="s">
        <v>485</v>
      </c>
      <c r="B27465">
        <v>2011</v>
      </c>
      <c r="C27465" s="2">
        <v>0.6875</v>
      </c>
      <c r="D27465">
        <v>1</v>
      </c>
      <c r="E27465" t="e">
        <v>#NUM!</v>
      </c>
      <c r="F27465" t="e">
        <v>#NUM!</v>
      </c>
      <c r="G27465" t="s">
        <v>52</v>
      </c>
      <c r="H27465">
        <v>-1</v>
      </c>
      <c r="I27465" t="s">
        <v>46</v>
      </c>
      <c r="J27465" t="s">
        <v>24</v>
      </c>
      <c r="K27465" t="s">
        <v>25</v>
      </c>
      <c r="L27465" t="s">
        <v>26</v>
      </c>
      <c r="M27465" t="s">
        <v>259</v>
      </c>
      <c r="N27465" t="s">
        <v>260</v>
      </c>
      <c r="O27465">
        <v>10</v>
      </c>
      <c r="P27465" t="s">
        <v>29</v>
      </c>
      <c r="Q27465" t="s">
        <v>51</v>
      </c>
      <c r="R27465" t="s">
        <v>52</v>
      </c>
      <c r="S27465" t="s">
        <v>46</v>
      </c>
      <c r="T27465" s="1">
        <v>45236</v>
      </c>
      <c r="U27465" s="2">
        <v>0.16945601851851852</v>
      </c>
    </row>
    <row r="27466" spans="1:21">
      <c r="A27466" t="s">
        <v>485</v>
      </c>
      <c r="B27466">
        <v>2011</v>
      </c>
      <c r="C27466" s="2">
        <v>0.875</v>
      </c>
      <c r="D27466">
        <v>1</v>
      </c>
      <c r="E27466" t="e">
        <v>#NUM!</v>
      </c>
      <c r="F27466" t="e">
        <v>#NUM!</v>
      </c>
      <c r="G27466" t="s">
        <v>52</v>
      </c>
      <c r="H27466">
        <v>-1</v>
      </c>
      <c r="I27466" t="s">
        <v>46</v>
      </c>
      <c r="J27466" t="s">
        <v>34</v>
      </c>
      <c r="K27466" t="s">
        <v>35</v>
      </c>
      <c r="L27466" t="s">
        <v>47</v>
      </c>
      <c r="M27466" t="s">
        <v>78</v>
      </c>
      <c r="N27466" t="s">
        <v>430</v>
      </c>
      <c r="O27466">
        <v>11</v>
      </c>
      <c r="P27466" t="s">
        <v>29</v>
      </c>
      <c r="Q27466" t="s">
        <v>78</v>
      </c>
      <c r="R27466" t="s">
        <v>66</v>
      </c>
      <c r="S27466" t="s">
        <v>46</v>
      </c>
      <c r="T27466" s="1">
        <v>45236</v>
      </c>
      <c r="U27466" s="2">
        <v>0.16945601851851852</v>
      </c>
    </row>
    <row r="27467" spans="1:21">
      <c r="A27467" t="s">
        <v>485</v>
      </c>
      <c r="B27467">
        <v>2011</v>
      </c>
      <c r="C27467" s="2">
        <v>0.93055555555555558</v>
      </c>
      <c r="D27467">
        <v>1</v>
      </c>
      <c r="E27467" t="e">
        <v>#NUM!</v>
      </c>
      <c r="F27467" t="e">
        <v>#NUM!</v>
      </c>
      <c r="G27467" t="s">
        <v>52</v>
      </c>
      <c r="H27467">
        <v>-1</v>
      </c>
      <c r="I27467" t="s">
        <v>46</v>
      </c>
      <c r="J27467" t="s">
        <v>34</v>
      </c>
      <c r="K27467" t="s">
        <v>35</v>
      </c>
      <c r="L27467" t="s">
        <v>47</v>
      </c>
      <c r="M27467" t="s">
        <v>209</v>
      </c>
      <c r="N27467" t="s">
        <v>210</v>
      </c>
      <c r="O27467">
        <v>7</v>
      </c>
      <c r="P27467" t="s">
        <v>29</v>
      </c>
      <c r="Q27467" t="s">
        <v>65</v>
      </c>
      <c r="R27467" t="s">
        <v>86</v>
      </c>
      <c r="S27467" t="s">
        <v>46</v>
      </c>
      <c r="T27467" s="1">
        <v>45236</v>
      </c>
      <c r="U27467" s="2">
        <v>0.16945601851851852</v>
      </c>
    </row>
    <row r="27468" spans="1:21">
      <c r="A27468" t="s">
        <v>485</v>
      </c>
      <c r="B27468">
        <v>2011</v>
      </c>
      <c r="C27468" s="2">
        <v>0.58333333333333337</v>
      </c>
      <c r="D27468">
        <v>1</v>
      </c>
      <c r="E27468">
        <v>6.2580340000000003</v>
      </c>
      <c r="F27468">
        <v>-75.567421999999993</v>
      </c>
      <c r="G27468" t="s">
        <v>22</v>
      </c>
      <c r="H27468">
        <v>25</v>
      </c>
      <c r="I27468" t="s">
        <v>33</v>
      </c>
      <c r="J27468" t="s">
        <v>46</v>
      </c>
      <c r="K27468" t="s">
        <v>25</v>
      </c>
      <c r="L27468" t="s">
        <v>26</v>
      </c>
      <c r="M27468" t="s">
        <v>252</v>
      </c>
      <c r="N27468" t="s">
        <v>253</v>
      </c>
      <c r="O27468">
        <v>10</v>
      </c>
      <c r="P27468" t="s">
        <v>29</v>
      </c>
      <c r="Q27468" t="s">
        <v>51</v>
      </c>
      <c r="R27468" t="s">
        <v>180</v>
      </c>
      <c r="S27468" t="s">
        <v>41</v>
      </c>
      <c r="T27468" s="1">
        <v>45236</v>
      </c>
      <c r="U27468" s="2">
        <v>0.16945601851851852</v>
      </c>
    </row>
    <row r="27469" spans="1:21">
      <c r="A27469" t="s">
        <v>485</v>
      </c>
      <c r="B27469">
        <v>2011</v>
      </c>
      <c r="C27469" s="2">
        <v>0.73958333333333337</v>
      </c>
      <c r="D27469">
        <v>1</v>
      </c>
      <c r="E27469">
        <v>6.2563709999999997</v>
      </c>
      <c r="F27469">
        <v>-75.562708999999998</v>
      </c>
      <c r="G27469" t="s">
        <v>22</v>
      </c>
      <c r="H27469">
        <v>41</v>
      </c>
      <c r="I27469" t="s">
        <v>23</v>
      </c>
      <c r="J27469" t="s">
        <v>24</v>
      </c>
      <c r="K27469" t="s">
        <v>25</v>
      </c>
      <c r="L27469" t="s">
        <v>26</v>
      </c>
      <c r="M27469" t="s">
        <v>121</v>
      </c>
      <c r="N27469" t="s">
        <v>122</v>
      </c>
      <c r="O27469">
        <v>10</v>
      </c>
      <c r="P27469" t="s">
        <v>29</v>
      </c>
      <c r="Q27469" t="s">
        <v>51</v>
      </c>
      <c r="R27469" t="s">
        <v>403</v>
      </c>
      <c r="S27469" t="s">
        <v>120</v>
      </c>
      <c r="T27469" s="1">
        <v>45236</v>
      </c>
      <c r="U27469" s="2">
        <v>0.16945601851851852</v>
      </c>
    </row>
    <row r="27470" spans="1:21">
      <c r="A27470" t="s">
        <v>485</v>
      </c>
      <c r="B27470">
        <v>2011</v>
      </c>
      <c r="C27470" s="2">
        <v>0.78472222222222221</v>
      </c>
      <c r="D27470">
        <v>1</v>
      </c>
      <c r="E27470">
        <v>6.2563089999999999</v>
      </c>
      <c r="F27470">
        <v>-75.598178000000004</v>
      </c>
      <c r="G27470" t="s">
        <v>22</v>
      </c>
      <c r="H27470">
        <v>42</v>
      </c>
      <c r="I27470" t="s">
        <v>23</v>
      </c>
      <c r="J27470" t="s">
        <v>24</v>
      </c>
      <c r="K27470" t="s">
        <v>25</v>
      </c>
      <c r="L27470" t="s">
        <v>26</v>
      </c>
      <c r="M27470" t="s">
        <v>370</v>
      </c>
      <c r="N27470" t="s">
        <v>371</v>
      </c>
      <c r="O27470">
        <v>11</v>
      </c>
      <c r="P27470" t="s">
        <v>29</v>
      </c>
      <c r="Q27470" t="s">
        <v>78</v>
      </c>
      <c r="R27470" t="s">
        <v>66</v>
      </c>
      <c r="S27470" t="s">
        <v>32</v>
      </c>
      <c r="T27470" s="1">
        <v>45236</v>
      </c>
      <c r="U27470" s="2">
        <v>0.16945601851851852</v>
      </c>
    </row>
    <row r="27471" spans="1:21">
      <c r="A27471" t="s">
        <v>485</v>
      </c>
      <c r="B27471">
        <v>2011</v>
      </c>
      <c r="C27471" s="2">
        <v>0.80555555555555558</v>
      </c>
      <c r="D27471">
        <v>1</v>
      </c>
      <c r="E27471">
        <v>6.2438310000000001</v>
      </c>
      <c r="F27471">
        <v>-75.609863000000004</v>
      </c>
      <c r="G27471" t="s">
        <v>22</v>
      </c>
      <c r="H27471">
        <v>29</v>
      </c>
      <c r="I27471" t="s">
        <v>79</v>
      </c>
      <c r="J27471" t="s">
        <v>34</v>
      </c>
      <c r="K27471" t="s">
        <v>35</v>
      </c>
      <c r="L27471" t="s">
        <v>47</v>
      </c>
      <c r="M27471" t="s">
        <v>492</v>
      </c>
      <c r="N27471" t="s">
        <v>493</v>
      </c>
      <c r="O27471">
        <v>12</v>
      </c>
      <c r="P27471" t="s">
        <v>29</v>
      </c>
      <c r="Q27471" t="s">
        <v>78</v>
      </c>
      <c r="R27471" t="s">
        <v>40</v>
      </c>
      <c r="S27471" t="s">
        <v>53</v>
      </c>
      <c r="T27471" s="1">
        <v>45236</v>
      </c>
      <c r="U27471" s="2">
        <v>0.16945601851851852</v>
      </c>
    </row>
    <row r="27472" spans="1:21">
      <c r="A27472" t="s">
        <v>485</v>
      </c>
      <c r="B27472">
        <v>2011</v>
      </c>
      <c r="C27472" s="2">
        <v>0.875</v>
      </c>
      <c r="D27472">
        <v>1</v>
      </c>
      <c r="E27472">
        <v>6.2456360000000002</v>
      </c>
      <c r="F27472">
        <v>-75.588426999999996</v>
      </c>
      <c r="G27472" t="s">
        <v>22</v>
      </c>
      <c r="H27472">
        <v>23</v>
      </c>
      <c r="I27472" t="s">
        <v>33</v>
      </c>
      <c r="J27472" t="s">
        <v>34</v>
      </c>
      <c r="K27472" t="s">
        <v>35</v>
      </c>
      <c r="L27472" t="s">
        <v>47</v>
      </c>
      <c r="M27472" t="s">
        <v>185</v>
      </c>
      <c r="N27472" t="s">
        <v>186</v>
      </c>
      <c r="O27472">
        <v>11</v>
      </c>
      <c r="P27472" t="s">
        <v>29</v>
      </c>
      <c r="Q27472" t="s">
        <v>78</v>
      </c>
      <c r="R27472" t="s">
        <v>180</v>
      </c>
      <c r="S27472" t="s">
        <v>53</v>
      </c>
      <c r="T27472" s="1">
        <v>45236</v>
      </c>
      <c r="U27472" s="2">
        <v>0.16945601851851852</v>
      </c>
    </row>
    <row r="27473" spans="1:21">
      <c r="A27473" t="s">
        <v>485</v>
      </c>
      <c r="B27473">
        <v>2011</v>
      </c>
      <c r="C27473" s="2">
        <v>0.95833333333333337</v>
      </c>
      <c r="D27473">
        <v>1</v>
      </c>
      <c r="E27473">
        <v>6.2615429999999996</v>
      </c>
      <c r="F27473">
        <v>-75.556978999999998</v>
      </c>
      <c r="G27473" t="s">
        <v>22</v>
      </c>
      <c r="H27473">
        <v>22</v>
      </c>
      <c r="I27473" t="s">
        <v>23</v>
      </c>
      <c r="J27473" t="s">
        <v>34</v>
      </c>
      <c r="K27473" t="s">
        <v>35</v>
      </c>
      <c r="L27473" t="s">
        <v>47</v>
      </c>
      <c r="M27473" t="s">
        <v>121</v>
      </c>
      <c r="N27473" t="s">
        <v>122</v>
      </c>
      <c r="O27473">
        <v>10</v>
      </c>
      <c r="P27473" t="s">
        <v>29</v>
      </c>
      <c r="Q27473" t="s">
        <v>69</v>
      </c>
      <c r="R27473" t="s">
        <v>44</v>
      </c>
      <c r="S27473" t="s">
        <v>41</v>
      </c>
      <c r="T27473" s="1">
        <v>45236</v>
      </c>
      <c r="U27473" s="2">
        <v>0.16945601851851852</v>
      </c>
    </row>
    <row r="27474" spans="1:21">
      <c r="A27474" t="s">
        <v>485</v>
      </c>
      <c r="B27474">
        <v>2011</v>
      </c>
      <c r="C27474" s="2">
        <v>0</v>
      </c>
      <c r="D27474">
        <v>1</v>
      </c>
      <c r="E27474">
        <v>6.23217</v>
      </c>
      <c r="F27474">
        <v>-75.572254999999998</v>
      </c>
      <c r="G27474" t="s">
        <v>22</v>
      </c>
      <c r="H27474">
        <v>23</v>
      </c>
      <c r="I27474" t="s">
        <v>79</v>
      </c>
      <c r="J27474" t="s">
        <v>34</v>
      </c>
      <c r="K27474" t="s">
        <v>25</v>
      </c>
      <c r="L27474" t="s">
        <v>52</v>
      </c>
      <c r="M27474" t="s">
        <v>199</v>
      </c>
      <c r="N27474" t="s">
        <v>200</v>
      </c>
      <c r="O27474">
        <v>10</v>
      </c>
      <c r="P27474" t="s">
        <v>29</v>
      </c>
      <c r="Q27474" t="s">
        <v>51</v>
      </c>
      <c r="R27474" t="s">
        <v>340</v>
      </c>
      <c r="S27474" t="s">
        <v>53</v>
      </c>
      <c r="T27474" s="1">
        <v>45236</v>
      </c>
      <c r="U27474" s="2">
        <v>0.16945601851851852</v>
      </c>
    </row>
    <row r="27475" spans="1:21">
      <c r="A27475" t="s">
        <v>485</v>
      </c>
      <c r="B27475">
        <v>2011</v>
      </c>
      <c r="C27475" s="2">
        <v>4.1666666666666664E-2</v>
      </c>
      <c r="D27475">
        <v>1</v>
      </c>
      <c r="E27475">
        <v>6.248564</v>
      </c>
      <c r="F27475">
        <v>-75.577887000000004</v>
      </c>
      <c r="G27475" t="s">
        <v>22</v>
      </c>
      <c r="H27475">
        <v>28</v>
      </c>
      <c r="I27475" t="s">
        <v>33</v>
      </c>
      <c r="J27475" t="s">
        <v>24</v>
      </c>
      <c r="K27475" t="s">
        <v>25</v>
      </c>
      <c r="L27475" t="s">
        <v>26</v>
      </c>
      <c r="M27475" t="s">
        <v>116</v>
      </c>
      <c r="N27475" t="s">
        <v>117</v>
      </c>
      <c r="O27475">
        <v>10</v>
      </c>
      <c r="P27475" t="s">
        <v>29</v>
      </c>
      <c r="Q27475" t="s">
        <v>51</v>
      </c>
      <c r="R27475" t="s">
        <v>302</v>
      </c>
      <c r="S27475" t="s">
        <v>32</v>
      </c>
      <c r="T27475" s="1">
        <v>45236</v>
      </c>
      <c r="U27475" s="2">
        <v>0.16945601851851852</v>
      </c>
    </row>
    <row r="27476" spans="1:21">
      <c r="A27476" t="s">
        <v>485</v>
      </c>
      <c r="B27476">
        <v>2011</v>
      </c>
      <c r="C27476" s="2">
        <v>5.2083333333333336E-2</v>
      </c>
      <c r="D27476">
        <v>1</v>
      </c>
      <c r="E27476">
        <v>6.2772969999999999</v>
      </c>
      <c r="F27476">
        <v>-75.558926999999997</v>
      </c>
      <c r="G27476" t="s">
        <v>22</v>
      </c>
      <c r="H27476">
        <v>40</v>
      </c>
      <c r="I27476" t="s">
        <v>79</v>
      </c>
      <c r="J27476" t="s">
        <v>34</v>
      </c>
      <c r="K27476" t="s">
        <v>35</v>
      </c>
      <c r="L27476" t="s">
        <v>47</v>
      </c>
      <c r="M27476" t="s">
        <v>527</v>
      </c>
      <c r="N27476" t="s">
        <v>528</v>
      </c>
      <c r="O27476">
        <v>4</v>
      </c>
      <c r="P27476" t="s">
        <v>29</v>
      </c>
      <c r="Q27476" t="s">
        <v>57</v>
      </c>
      <c r="R27476" t="s">
        <v>160</v>
      </c>
      <c r="S27476" t="s">
        <v>120</v>
      </c>
      <c r="T27476" s="1">
        <v>45236</v>
      </c>
      <c r="U27476" s="2">
        <v>0.16945601851851852</v>
      </c>
    </row>
    <row r="27477" spans="1:21">
      <c r="A27477" t="s">
        <v>485</v>
      </c>
      <c r="B27477">
        <v>2011</v>
      </c>
      <c r="C27477" s="2">
        <v>0.75</v>
      </c>
      <c r="D27477">
        <v>1</v>
      </c>
      <c r="E27477" t="e">
        <v>#NUM!</v>
      </c>
      <c r="F27477" t="e">
        <v>#NUM!</v>
      </c>
      <c r="G27477" t="s">
        <v>22</v>
      </c>
      <c r="H27477">
        <v>24</v>
      </c>
      <c r="I27477" t="s">
        <v>46</v>
      </c>
      <c r="J27477" t="s">
        <v>34</v>
      </c>
      <c r="K27477" t="s">
        <v>25</v>
      </c>
      <c r="L27477" t="s">
        <v>26</v>
      </c>
      <c r="M27477" t="s">
        <v>46</v>
      </c>
      <c r="N27477" t="s">
        <v>576</v>
      </c>
      <c r="P27477" t="s">
        <v>29</v>
      </c>
      <c r="Q27477" t="s">
        <v>51</v>
      </c>
      <c r="R27477" t="s">
        <v>269</v>
      </c>
      <c r="S27477" t="s">
        <v>53</v>
      </c>
      <c r="T27477" s="1">
        <v>45236</v>
      </c>
      <c r="U27477" s="2">
        <v>0.16945601851851852</v>
      </c>
    </row>
    <row r="27478" spans="1:21">
      <c r="A27478" t="s">
        <v>485</v>
      </c>
      <c r="B27478">
        <v>2011</v>
      </c>
      <c r="C27478" s="2">
        <v>0.77083333333333337</v>
      </c>
      <c r="D27478">
        <v>1</v>
      </c>
      <c r="E27478" t="e">
        <v>#NUM!</v>
      </c>
      <c r="F27478" t="e">
        <v>#NUM!</v>
      </c>
      <c r="G27478" t="s">
        <v>96</v>
      </c>
      <c r="H27478">
        <v>34</v>
      </c>
      <c r="I27478" t="s">
        <v>46</v>
      </c>
      <c r="J27478" t="s">
        <v>34</v>
      </c>
      <c r="K27478" t="s">
        <v>35</v>
      </c>
      <c r="L27478" t="s">
        <v>47</v>
      </c>
      <c r="M27478" t="s">
        <v>46</v>
      </c>
      <c r="N27478" t="s">
        <v>576</v>
      </c>
      <c r="P27478" t="s">
        <v>29</v>
      </c>
      <c r="Q27478" t="s">
        <v>65</v>
      </c>
      <c r="R27478" t="s">
        <v>44</v>
      </c>
      <c r="S27478" t="s">
        <v>53</v>
      </c>
      <c r="T27478" s="1">
        <v>45236</v>
      </c>
      <c r="U27478" s="2">
        <v>0.16945601851851852</v>
      </c>
    </row>
    <row r="27479" spans="1:21">
      <c r="A27479" t="s">
        <v>485</v>
      </c>
      <c r="B27479">
        <v>2011</v>
      </c>
      <c r="C27479" s="2">
        <v>0.78125</v>
      </c>
      <c r="D27479">
        <v>1</v>
      </c>
      <c r="E27479" t="e">
        <v>#NUM!</v>
      </c>
      <c r="F27479" t="e">
        <v>#NUM!</v>
      </c>
      <c r="G27479" t="s">
        <v>22</v>
      </c>
      <c r="H27479">
        <v>36</v>
      </c>
      <c r="I27479" t="s">
        <v>23</v>
      </c>
      <c r="J27479" t="s">
        <v>24</v>
      </c>
      <c r="K27479" t="s">
        <v>35</v>
      </c>
      <c r="L27479" t="s">
        <v>47</v>
      </c>
      <c r="M27479" t="s">
        <v>275</v>
      </c>
      <c r="N27479" t="s">
        <v>276</v>
      </c>
      <c r="O27479">
        <v>11</v>
      </c>
      <c r="P27479" t="s">
        <v>29</v>
      </c>
      <c r="Q27479" t="s">
        <v>78</v>
      </c>
      <c r="R27479" t="s">
        <v>302</v>
      </c>
      <c r="S27479" t="s">
        <v>53</v>
      </c>
      <c r="T27479" s="1">
        <v>45236</v>
      </c>
      <c r="U27479" s="2">
        <v>0.16945601851851852</v>
      </c>
    </row>
    <row r="27480" spans="1:21">
      <c r="A27480" t="s">
        <v>485</v>
      </c>
      <c r="B27480">
        <v>2011</v>
      </c>
      <c r="C27480" s="2">
        <v>0.90277777777777779</v>
      </c>
      <c r="D27480">
        <v>1</v>
      </c>
      <c r="E27480" t="e">
        <v>#NUM!</v>
      </c>
      <c r="F27480" t="e">
        <v>#NUM!</v>
      </c>
      <c r="G27480" t="s">
        <v>22</v>
      </c>
      <c r="H27480">
        <v>27</v>
      </c>
      <c r="I27480" t="s">
        <v>23</v>
      </c>
      <c r="J27480" t="s">
        <v>34</v>
      </c>
      <c r="K27480" t="s">
        <v>35</v>
      </c>
      <c r="L27480" t="s">
        <v>47</v>
      </c>
      <c r="M27480" t="s">
        <v>279</v>
      </c>
      <c r="N27480" t="s">
        <v>280</v>
      </c>
      <c r="O27480">
        <v>16</v>
      </c>
      <c r="P27480" t="s">
        <v>29</v>
      </c>
      <c r="Q27480" t="s">
        <v>61</v>
      </c>
      <c r="R27480" t="s">
        <v>180</v>
      </c>
      <c r="S27480" t="s">
        <v>41</v>
      </c>
      <c r="T27480" s="1">
        <v>45236</v>
      </c>
      <c r="U27480" s="2">
        <v>0.16945601851851852</v>
      </c>
    </row>
    <row r="27481" spans="1:21">
      <c r="A27481" t="s">
        <v>485</v>
      </c>
      <c r="B27481">
        <v>2011</v>
      </c>
      <c r="C27481" s="2">
        <v>0.67708333333333337</v>
      </c>
      <c r="D27481">
        <v>1</v>
      </c>
      <c r="E27481" t="e">
        <v>#NUM!</v>
      </c>
      <c r="F27481" t="e">
        <v>#NUM!</v>
      </c>
      <c r="G27481" t="s">
        <v>22</v>
      </c>
      <c r="H27481">
        <v>23</v>
      </c>
      <c r="I27481" t="s">
        <v>46</v>
      </c>
      <c r="J27481" t="s">
        <v>24</v>
      </c>
      <c r="K27481" t="s">
        <v>25</v>
      </c>
      <c r="L27481" t="s">
        <v>26</v>
      </c>
      <c r="M27481" t="s">
        <v>61</v>
      </c>
      <c r="N27481" t="s">
        <v>274</v>
      </c>
      <c r="O27481">
        <v>16</v>
      </c>
      <c r="P27481" t="s">
        <v>29</v>
      </c>
      <c r="Q27481" t="s">
        <v>61</v>
      </c>
      <c r="R27481" t="s">
        <v>52</v>
      </c>
      <c r="S27481" t="s">
        <v>215</v>
      </c>
      <c r="T27481" s="1">
        <v>45236</v>
      </c>
      <c r="U27481" s="2">
        <v>0.16945601851851852</v>
      </c>
    </row>
    <row r="27482" spans="1:21">
      <c r="A27482" t="s">
        <v>485</v>
      </c>
      <c r="B27482">
        <v>2011</v>
      </c>
      <c r="C27482" s="2">
        <v>0.69444444444444442</v>
      </c>
      <c r="D27482">
        <v>1</v>
      </c>
      <c r="E27482" t="e">
        <v>#NUM!</v>
      </c>
      <c r="F27482" t="e">
        <v>#NUM!</v>
      </c>
      <c r="G27482" t="s">
        <v>22</v>
      </c>
      <c r="H27482">
        <v>23</v>
      </c>
      <c r="I27482" t="s">
        <v>46</v>
      </c>
      <c r="J27482" t="s">
        <v>24</v>
      </c>
      <c r="K27482" t="s">
        <v>25</v>
      </c>
      <c r="L27482" t="s">
        <v>26</v>
      </c>
      <c r="M27482" t="s">
        <v>303</v>
      </c>
      <c r="N27482" t="s">
        <v>304</v>
      </c>
      <c r="O27482">
        <v>10</v>
      </c>
      <c r="P27482" t="s">
        <v>29</v>
      </c>
      <c r="Q27482" t="s">
        <v>51</v>
      </c>
      <c r="R27482" t="s">
        <v>52</v>
      </c>
      <c r="S27482" t="s">
        <v>41</v>
      </c>
      <c r="T27482" s="1">
        <v>45236</v>
      </c>
      <c r="U27482" s="2">
        <v>0.16945601851851852</v>
      </c>
    </row>
    <row r="27483" spans="1:21">
      <c r="A27483" t="s">
        <v>485</v>
      </c>
      <c r="B27483">
        <v>2011</v>
      </c>
      <c r="C27483" s="2">
        <v>0.75</v>
      </c>
      <c r="D27483">
        <v>1</v>
      </c>
      <c r="E27483" t="e">
        <v>#NUM!</v>
      </c>
      <c r="F27483" t="e">
        <v>#NUM!</v>
      </c>
      <c r="G27483" t="s">
        <v>22</v>
      </c>
      <c r="H27483">
        <v>23</v>
      </c>
      <c r="I27483" t="s">
        <v>46</v>
      </c>
      <c r="J27483" t="s">
        <v>24</v>
      </c>
      <c r="K27483" t="s">
        <v>25</v>
      </c>
      <c r="L27483" t="s">
        <v>26</v>
      </c>
      <c r="M27483" t="s">
        <v>54</v>
      </c>
      <c r="N27483" t="s">
        <v>55</v>
      </c>
      <c r="O27483">
        <v>4</v>
      </c>
      <c r="P27483" t="s">
        <v>29</v>
      </c>
      <c r="Q27483" t="s">
        <v>30</v>
      </c>
      <c r="R27483" t="s">
        <v>52</v>
      </c>
      <c r="S27483" t="s">
        <v>53</v>
      </c>
      <c r="T27483" s="1">
        <v>45236</v>
      </c>
      <c r="U27483" s="2">
        <v>0.16945601851851852</v>
      </c>
    </row>
    <row r="27484" spans="1:21">
      <c r="A27484" t="s">
        <v>485</v>
      </c>
      <c r="B27484">
        <v>2011</v>
      </c>
      <c r="C27484" s="2">
        <v>0.77083333333333337</v>
      </c>
      <c r="D27484">
        <v>1</v>
      </c>
      <c r="E27484" t="e">
        <v>#NUM!</v>
      </c>
      <c r="F27484" t="e">
        <v>#NUM!</v>
      </c>
      <c r="G27484" t="s">
        <v>22</v>
      </c>
      <c r="H27484">
        <v>23</v>
      </c>
      <c r="I27484" t="s">
        <v>46</v>
      </c>
      <c r="J27484" t="s">
        <v>24</v>
      </c>
      <c r="K27484" t="s">
        <v>25</v>
      </c>
      <c r="L27484" t="s">
        <v>26</v>
      </c>
      <c r="M27484" t="s">
        <v>220</v>
      </c>
      <c r="N27484" t="s">
        <v>221</v>
      </c>
      <c r="O27484">
        <v>7</v>
      </c>
      <c r="P27484" t="s">
        <v>29</v>
      </c>
      <c r="Q27484" t="s">
        <v>65</v>
      </c>
      <c r="R27484" t="s">
        <v>52</v>
      </c>
      <c r="S27484" t="s">
        <v>53</v>
      </c>
      <c r="T27484" s="1">
        <v>45236</v>
      </c>
      <c r="U27484" s="2">
        <v>0.16945601851851852</v>
      </c>
    </row>
    <row r="27485" spans="1:21">
      <c r="A27485" t="s">
        <v>485</v>
      </c>
      <c r="B27485">
        <v>2011</v>
      </c>
      <c r="C27485" s="2">
        <v>0.78125</v>
      </c>
      <c r="D27485">
        <v>1</v>
      </c>
      <c r="E27485" t="e">
        <v>#NUM!</v>
      </c>
      <c r="F27485" t="e">
        <v>#NUM!</v>
      </c>
      <c r="G27485" t="s">
        <v>52</v>
      </c>
      <c r="H27485">
        <v>-1</v>
      </c>
      <c r="I27485" t="s">
        <v>46</v>
      </c>
      <c r="J27485" t="s">
        <v>24</v>
      </c>
      <c r="K27485" t="s">
        <v>35</v>
      </c>
      <c r="L27485" t="s">
        <v>47</v>
      </c>
      <c r="M27485" t="s">
        <v>169</v>
      </c>
      <c r="N27485" t="s">
        <v>170</v>
      </c>
      <c r="O27485">
        <v>11</v>
      </c>
      <c r="P27485" t="s">
        <v>29</v>
      </c>
      <c r="Q27485" t="s">
        <v>78</v>
      </c>
      <c r="R27485" t="s">
        <v>52</v>
      </c>
      <c r="S27485" t="s">
        <v>46</v>
      </c>
      <c r="T27485" s="1">
        <v>45236</v>
      </c>
      <c r="U27485" s="2">
        <v>0.16945601851851852</v>
      </c>
    </row>
    <row r="27486" spans="1:21">
      <c r="A27486" t="s">
        <v>485</v>
      </c>
      <c r="B27486">
        <v>2011</v>
      </c>
      <c r="C27486" s="2">
        <v>0.83333333333333337</v>
      </c>
      <c r="D27486">
        <v>1</v>
      </c>
      <c r="E27486" t="e">
        <v>#NUM!</v>
      </c>
      <c r="F27486" t="e">
        <v>#NUM!</v>
      </c>
      <c r="G27486" t="s">
        <v>22</v>
      </c>
      <c r="H27486">
        <v>24</v>
      </c>
      <c r="I27486" t="s">
        <v>46</v>
      </c>
      <c r="J27486" t="s">
        <v>24</v>
      </c>
      <c r="K27486" t="s">
        <v>25</v>
      </c>
      <c r="L27486" t="s">
        <v>26</v>
      </c>
      <c r="M27486" t="s">
        <v>220</v>
      </c>
      <c r="N27486" t="s">
        <v>221</v>
      </c>
      <c r="O27486">
        <v>7</v>
      </c>
      <c r="P27486" t="s">
        <v>29</v>
      </c>
      <c r="Q27486" t="s">
        <v>65</v>
      </c>
      <c r="R27486" t="s">
        <v>52</v>
      </c>
      <c r="S27486" t="s">
        <v>120</v>
      </c>
      <c r="T27486" s="1">
        <v>45236</v>
      </c>
      <c r="U27486" s="2">
        <v>0.16945601851851852</v>
      </c>
    </row>
    <row r="27487" spans="1:21">
      <c r="A27487" t="s">
        <v>485</v>
      </c>
      <c r="B27487">
        <v>2011</v>
      </c>
      <c r="C27487" s="2">
        <v>0.875</v>
      </c>
      <c r="D27487">
        <v>1</v>
      </c>
      <c r="E27487" t="e">
        <v>#NUM!</v>
      </c>
      <c r="F27487" t="e">
        <v>#NUM!</v>
      </c>
      <c r="G27487" t="s">
        <v>96</v>
      </c>
      <c r="H27487">
        <v>29</v>
      </c>
      <c r="I27487" t="s">
        <v>46</v>
      </c>
      <c r="J27487" t="s">
        <v>34</v>
      </c>
      <c r="K27487" t="s">
        <v>35</v>
      </c>
      <c r="L27487" t="s">
        <v>47</v>
      </c>
      <c r="M27487" t="s">
        <v>385</v>
      </c>
      <c r="N27487" t="s">
        <v>386</v>
      </c>
      <c r="O27487">
        <v>7</v>
      </c>
      <c r="P27487" t="s">
        <v>29</v>
      </c>
      <c r="Q27487" t="s">
        <v>65</v>
      </c>
      <c r="R27487" t="s">
        <v>191</v>
      </c>
      <c r="S27487" t="s">
        <v>53</v>
      </c>
      <c r="T27487" s="1">
        <v>45236</v>
      </c>
      <c r="U27487" s="2">
        <v>0.16945601851851852</v>
      </c>
    </row>
    <row r="27488" spans="1:21">
      <c r="A27488" t="s">
        <v>485</v>
      </c>
      <c r="B27488">
        <v>2011</v>
      </c>
      <c r="C27488" s="2">
        <v>0.90277777777777779</v>
      </c>
      <c r="D27488">
        <v>1</v>
      </c>
      <c r="E27488" t="e">
        <v>#NUM!</v>
      </c>
      <c r="F27488" t="e">
        <v>#NUM!</v>
      </c>
      <c r="G27488" t="s">
        <v>52</v>
      </c>
      <c r="H27488">
        <v>-1</v>
      </c>
      <c r="I27488" t="s">
        <v>46</v>
      </c>
      <c r="J27488" t="s">
        <v>24</v>
      </c>
      <c r="K27488" t="s">
        <v>25</v>
      </c>
      <c r="L27488" t="s">
        <v>26</v>
      </c>
      <c r="M27488" t="s">
        <v>76</v>
      </c>
      <c r="N27488" t="s">
        <v>77</v>
      </c>
      <c r="O27488">
        <v>11</v>
      </c>
      <c r="P27488" t="s">
        <v>29</v>
      </c>
      <c r="Q27488" t="s">
        <v>78</v>
      </c>
      <c r="R27488" t="s">
        <v>180</v>
      </c>
      <c r="S27488" t="s">
        <v>46</v>
      </c>
      <c r="T27488" s="1">
        <v>45236</v>
      </c>
      <c r="U27488" s="2">
        <v>0.16945601851851852</v>
      </c>
    </row>
    <row r="27489" spans="1:21">
      <c r="A27489" t="s">
        <v>485</v>
      </c>
      <c r="B27489">
        <v>2011</v>
      </c>
      <c r="C27489" s="2">
        <v>0.90625</v>
      </c>
      <c r="D27489">
        <v>1</v>
      </c>
      <c r="E27489" t="e">
        <v>#NUM!</v>
      </c>
      <c r="F27489" t="e">
        <v>#NUM!</v>
      </c>
      <c r="G27489" t="s">
        <v>96</v>
      </c>
      <c r="H27489">
        <v>27</v>
      </c>
      <c r="I27489" t="s">
        <v>23</v>
      </c>
      <c r="J27489" t="s">
        <v>34</v>
      </c>
      <c r="K27489" t="s">
        <v>35</v>
      </c>
      <c r="L27489" t="s">
        <v>47</v>
      </c>
      <c r="M27489" t="s">
        <v>401</v>
      </c>
      <c r="N27489" t="s">
        <v>402</v>
      </c>
      <c r="O27489">
        <v>13</v>
      </c>
      <c r="P27489" t="s">
        <v>29</v>
      </c>
      <c r="Q27489" t="s">
        <v>138</v>
      </c>
      <c r="R27489" t="s">
        <v>52</v>
      </c>
      <c r="S27489" t="s">
        <v>53</v>
      </c>
      <c r="T27489" s="1">
        <v>45236</v>
      </c>
      <c r="U27489" s="2">
        <v>0.16945601851851852</v>
      </c>
    </row>
    <row r="27490" spans="1:21">
      <c r="A27490" t="s">
        <v>485</v>
      </c>
      <c r="B27490">
        <v>2011</v>
      </c>
      <c r="C27490" s="2">
        <v>0</v>
      </c>
      <c r="D27490">
        <v>1</v>
      </c>
      <c r="E27490" t="e">
        <v>#NUM!</v>
      </c>
      <c r="F27490" t="e">
        <v>#NUM!</v>
      </c>
      <c r="G27490" t="s">
        <v>52</v>
      </c>
      <c r="H27490">
        <v>-1</v>
      </c>
      <c r="I27490" t="s">
        <v>46</v>
      </c>
      <c r="J27490" t="s">
        <v>24</v>
      </c>
      <c r="K27490" t="s">
        <v>25</v>
      </c>
      <c r="L27490" t="s">
        <v>26</v>
      </c>
      <c r="M27490" t="s">
        <v>54</v>
      </c>
      <c r="N27490" t="s">
        <v>55</v>
      </c>
      <c r="O27490">
        <v>4</v>
      </c>
      <c r="P27490" t="s">
        <v>29</v>
      </c>
      <c r="Q27490" t="s">
        <v>57</v>
      </c>
      <c r="R27490" t="s">
        <v>52</v>
      </c>
      <c r="S27490" t="s">
        <v>46</v>
      </c>
      <c r="T27490" s="1">
        <v>45236</v>
      </c>
      <c r="U27490" s="2">
        <v>0.16945601851851852</v>
      </c>
    </row>
    <row r="27491" spans="1:21">
      <c r="A27491" t="s">
        <v>485</v>
      </c>
      <c r="B27491">
        <v>2011</v>
      </c>
      <c r="C27491" s="2">
        <v>8.3333333333333329E-2</v>
      </c>
      <c r="D27491">
        <v>1</v>
      </c>
      <c r="E27491" t="e">
        <v>#NUM!</v>
      </c>
      <c r="F27491" t="e">
        <v>#NUM!</v>
      </c>
      <c r="G27491" t="s">
        <v>52</v>
      </c>
      <c r="H27491">
        <v>-1</v>
      </c>
      <c r="I27491" t="s">
        <v>46</v>
      </c>
      <c r="J27491" t="s">
        <v>34</v>
      </c>
      <c r="K27491" t="s">
        <v>35</v>
      </c>
      <c r="L27491" t="s">
        <v>47</v>
      </c>
      <c r="M27491" t="s">
        <v>61</v>
      </c>
      <c r="N27491" t="s">
        <v>274</v>
      </c>
      <c r="O27491">
        <v>16</v>
      </c>
      <c r="P27491" t="s">
        <v>29</v>
      </c>
      <c r="Q27491" t="s">
        <v>61</v>
      </c>
      <c r="R27491" t="s">
        <v>52</v>
      </c>
      <c r="S27491" t="s">
        <v>46</v>
      </c>
      <c r="T27491" s="1">
        <v>45236</v>
      </c>
      <c r="U27491" s="2">
        <v>0.16945601851851852</v>
      </c>
    </row>
    <row r="27492" spans="1:21">
      <c r="A27492" t="s">
        <v>485</v>
      </c>
      <c r="B27492">
        <v>2011</v>
      </c>
      <c r="C27492" s="2">
        <v>0.22916666666666666</v>
      </c>
      <c r="D27492">
        <v>1</v>
      </c>
      <c r="E27492" t="e">
        <v>#NUM!</v>
      </c>
      <c r="F27492" t="e">
        <v>#NUM!</v>
      </c>
      <c r="G27492" t="s">
        <v>52</v>
      </c>
      <c r="H27492">
        <v>-1</v>
      </c>
      <c r="I27492" t="s">
        <v>46</v>
      </c>
      <c r="J27492" t="s">
        <v>34</v>
      </c>
      <c r="K27492" t="s">
        <v>35</v>
      </c>
      <c r="L27492" t="s">
        <v>47</v>
      </c>
      <c r="M27492" t="s">
        <v>54</v>
      </c>
      <c r="N27492" t="s">
        <v>55</v>
      </c>
      <c r="O27492">
        <v>4</v>
      </c>
      <c r="P27492" t="s">
        <v>29</v>
      </c>
      <c r="Q27492" t="s">
        <v>30</v>
      </c>
      <c r="R27492" t="s">
        <v>86</v>
      </c>
      <c r="S27492" t="s">
        <v>46</v>
      </c>
      <c r="T27492" s="1">
        <v>45236</v>
      </c>
      <c r="U27492" s="2">
        <v>0.16945601851851852</v>
      </c>
    </row>
    <row r="27493" spans="1:21">
      <c r="A27493" t="s">
        <v>485</v>
      </c>
      <c r="B27493">
        <v>2011</v>
      </c>
      <c r="C27493" s="2">
        <v>0.34027777777777779</v>
      </c>
      <c r="D27493">
        <v>1</v>
      </c>
      <c r="E27493" t="e">
        <v>#NUM!</v>
      </c>
      <c r="F27493" t="e">
        <v>#NUM!</v>
      </c>
      <c r="G27493" t="s">
        <v>52</v>
      </c>
      <c r="H27493">
        <v>-1</v>
      </c>
      <c r="I27493" t="s">
        <v>46</v>
      </c>
      <c r="J27493" t="s">
        <v>24</v>
      </c>
      <c r="K27493" t="s">
        <v>25</v>
      </c>
      <c r="L27493" t="s">
        <v>26</v>
      </c>
      <c r="M27493" t="s">
        <v>226</v>
      </c>
      <c r="N27493" t="s">
        <v>227</v>
      </c>
      <c r="O27493">
        <v>4</v>
      </c>
      <c r="P27493" t="s">
        <v>29</v>
      </c>
      <c r="Q27493" t="s">
        <v>57</v>
      </c>
      <c r="R27493" t="s">
        <v>52</v>
      </c>
      <c r="S27493" t="s">
        <v>46</v>
      </c>
      <c r="T27493" s="1">
        <v>45236</v>
      </c>
      <c r="U27493" s="2">
        <v>0.16945601851851852</v>
      </c>
    </row>
    <row r="27494" spans="1:21">
      <c r="A27494" t="s">
        <v>485</v>
      </c>
      <c r="B27494">
        <v>2011</v>
      </c>
      <c r="C27494" s="2">
        <v>0.5</v>
      </c>
      <c r="D27494">
        <v>1</v>
      </c>
      <c r="E27494" t="e">
        <v>#NUM!</v>
      </c>
      <c r="F27494" t="e">
        <v>#NUM!</v>
      </c>
      <c r="G27494" t="s">
        <v>52</v>
      </c>
      <c r="H27494">
        <v>-1</v>
      </c>
      <c r="I27494" t="s">
        <v>46</v>
      </c>
      <c r="J27494" t="s">
        <v>24</v>
      </c>
      <c r="K27494" t="s">
        <v>25</v>
      </c>
      <c r="L27494" t="s">
        <v>26</v>
      </c>
      <c r="M27494" t="s">
        <v>309</v>
      </c>
      <c r="N27494" t="s">
        <v>310</v>
      </c>
      <c r="O27494">
        <v>4</v>
      </c>
      <c r="P27494" t="s">
        <v>29</v>
      </c>
      <c r="Q27494" t="s">
        <v>57</v>
      </c>
      <c r="R27494" t="s">
        <v>302</v>
      </c>
      <c r="S27494" t="s">
        <v>46</v>
      </c>
      <c r="T27494" s="1">
        <v>45236</v>
      </c>
      <c r="U27494" s="2">
        <v>0.16945601851851852</v>
      </c>
    </row>
    <row r="27495" spans="1:21">
      <c r="A27495" t="s">
        <v>485</v>
      </c>
      <c r="B27495">
        <v>2011</v>
      </c>
      <c r="C27495" s="2">
        <v>0.72916666666666663</v>
      </c>
      <c r="D27495">
        <v>1</v>
      </c>
      <c r="E27495" t="e">
        <v>#NUM!</v>
      </c>
      <c r="F27495" t="e">
        <v>#NUM!</v>
      </c>
      <c r="G27495" t="s">
        <v>52</v>
      </c>
      <c r="H27495">
        <v>-1</v>
      </c>
      <c r="I27495" t="s">
        <v>46</v>
      </c>
      <c r="J27495" t="s">
        <v>24</v>
      </c>
      <c r="K27495" t="s">
        <v>25</v>
      </c>
      <c r="L27495" t="s">
        <v>26</v>
      </c>
      <c r="M27495" t="s">
        <v>61</v>
      </c>
      <c r="N27495" t="s">
        <v>274</v>
      </c>
      <c r="O27495">
        <v>16</v>
      </c>
      <c r="P27495" t="s">
        <v>29</v>
      </c>
      <c r="Q27495" t="s">
        <v>61</v>
      </c>
      <c r="R27495" t="s">
        <v>52</v>
      </c>
      <c r="S27495" t="s">
        <v>46</v>
      </c>
      <c r="T27495" s="1">
        <v>45236</v>
      </c>
      <c r="U27495" s="2">
        <v>0.16945601851851852</v>
      </c>
    </row>
    <row r="27496" spans="1:21">
      <c r="A27496" t="s">
        <v>485</v>
      </c>
      <c r="B27496">
        <v>2011</v>
      </c>
      <c r="C27496" s="2">
        <v>0.84513888888888888</v>
      </c>
      <c r="D27496">
        <v>1</v>
      </c>
      <c r="E27496" t="e">
        <v>#NUM!</v>
      </c>
      <c r="F27496" t="e">
        <v>#NUM!</v>
      </c>
      <c r="G27496" t="s">
        <v>52</v>
      </c>
      <c r="H27496">
        <v>-1</v>
      </c>
      <c r="I27496" t="s">
        <v>46</v>
      </c>
      <c r="J27496" t="s">
        <v>34</v>
      </c>
      <c r="K27496" t="s">
        <v>35</v>
      </c>
      <c r="L27496" t="s">
        <v>47</v>
      </c>
      <c r="M27496" t="s">
        <v>263</v>
      </c>
      <c r="N27496" t="s">
        <v>264</v>
      </c>
      <c r="O27496">
        <v>14</v>
      </c>
      <c r="P27496" t="s">
        <v>29</v>
      </c>
      <c r="Q27496" t="s">
        <v>157</v>
      </c>
      <c r="R27496" t="s">
        <v>52</v>
      </c>
      <c r="S27496" t="s">
        <v>46</v>
      </c>
      <c r="T27496" s="1">
        <v>45236</v>
      </c>
      <c r="U27496" s="2">
        <v>0.16945601851851852</v>
      </c>
    </row>
    <row r="27497" spans="1:21">
      <c r="A27497" t="s">
        <v>485</v>
      </c>
      <c r="B27497">
        <v>2011</v>
      </c>
      <c r="C27497" s="2">
        <v>0.99652777777777779</v>
      </c>
      <c r="D27497">
        <v>1</v>
      </c>
      <c r="E27497" t="e">
        <v>#NUM!</v>
      </c>
      <c r="F27497" t="e">
        <v>#NUM!</v>
      </c>
      <c r="G27497" t="s">
        <v>52</v>
      </c>
      <c r="H27497">
        <v>-1</v>
      </c>
      <c r="I27497" t="s">
        <v>46</v>
      </c>
      <c r="J27497" t="s">
        <v>34</v>
      </c>
      <c r="K27497" t="s">
        <v>35</v>
      </c>
      <c r="L27497" t="s">
        <v>47</v>
      </c>
      <c r="M27497" t="s">
        <v>303</v>
      </c>
      <c r="N27497" t="s">
        <v>304</v>
      </c>
      <c r="O27497">
        <v>10</v>
      </c>
      <c r="P27497" t="s">
        <v>29</v>
      </c>
      <c r="Q27497" t="s">
        <v>51</v>
      </c>
      <c r="R27497" t="s">
        <v>302</v>
      </c>
      <c r="S27497" t="s">
        <v>46</v>
      </c>
      <c r="T27497" s="1">
        <v>45236</v>
      </c>
      <c r="U27497" s="2">
        <v>0.16945601851851852</v>
      </c>
    </row>
    <row r="27498" spans="1:21">
      <c r="A27498" t="s">
        <v>485</v>
      </c>
      <c r="B27498">
        <v>2011</v>
      </c>
      <c r="C27498" s="2">
        <v>0.1076388888888889</v>
      </c>
      <c r="D27498">
        <v>1</v>
      </c>
      <c r="E27498">
        <v>6.2539610000000003</v>
      </c>
      <c r="F27498">
        <v>-75.576755000000006</v>
      </c>
      <c r="G27498" t="s">
        <v>22</v>
      </c>
      <c r="H27498">
        <v>26</v>
      </c>
      <c r="I27498" t="s">
        <v>23</v>
      </c>
      <c r="J27498" t="s">
        <v>24</v>
      </c>
      <c r="K27498" t="s">
        <v>35</v>
      </c>
      <c r="L27498" t="s">
        <v>47</v>
      </c>
      <c r="M27498" t="s">
        <v>73</v>
      </c>
      <c r="N27498" t="s">
        <v>74</v>
      </c>
      <c r="O27498">
        <v>10</v>
      </c>
      <c r="P27498" t="s">
        <v>29</v>
      </c>
      <c r="Q27498" t="s">
        <v>51</v>
      </c>
      <c r="R27498" t="s">
        <v>302</v>
      </c>
      <c r="S27498" t="s">
        <v>32</v>
      </c>
      <c r="T27498" s="1">
        <v>45236</v>
      </c>
      <c r="U27498" s="2">
        <v>0.16945601851851852</v>
      </c>
    </row>
    <row r="27499" spans="1:21">
      <c r="A27499" t="s">
        <v>485</v>
      </c>
      <c r="B27499">
        <v>2011</v>
      </c>
      <c r="C27499" s="2">
        <v>0.2361111111111111</v>
      </c>
      <c r="D27499">
        <v>1</v>
      </c>
      <c r="E27499">
        <v>6.2701380000000002</v>
      </c>
      <c r="F27499">
        <v>-75.587438000000006</v>
      </c>
      <c r="G27499" t="s">
        <v>22</v>
      </c>
      <c r="H27499">
        <v>34</v>
      </c>
      <c r="I27499" t="s">
        <v>33</v>
      </c>
      <c r="J27499" t="s">
        <v>34</v>
      </c>
      <c r="K27499" t="s">
        <v>35</v>
      </c>
      <c r="L27499" t="s">
        <v>47</v>
      </c>
      <c r="M27499" t="s">
        <v>551</v>
      </c>
      <c r="N27499" t="s">
        <v>552</v>
      </c>
      <c r="O27499">
        <v>7</v>
      </c>
      <c r="P27499" t="s">
        <v>29</v>
      </c>
      <c r="Q27499" t="s">
        <v>65</v>
      </c>
      <c r="R27499" t="s">
        <v>254</v>
      </c>
      <c r="S27499" t="s">
        <v>53</v>
      </c>
      <c r="T27499" s="1">
        <v>45236</v>
      </c>
      <c r="U27499" s="2">
        <v>0.16945601851851852</v>
      </c>
    </row>
    <row r="27500" spans="1:21">
      <c r="A27500" t="s">
        <v>485</v>
      </c>
      <c r="B27500">
        <v>2011</v>
      </c>
      <c r="C27500" s="2">
        <v>0.77083333333333337</v>
      </c>
      <c r="D27500">
        <v>1</v>
      </c>
      <c r="E27500">
        <v>6.2759640000000001</v>
      </c>
      <c r="F27500">
        <v>-75.590140000000005</v>
      </c>
      <c r="G27500" t="s">
        <v>96</v>
      </c>
      <c r="H27500">
        <v>33</v>
      </c>
      <c r="I27500" t="s">
        <v>23</v>
      </c>
      <c r="J27500" t="s">
        <v>34</v>
      </c>
      <c r="K27500" t="s">
        <v>35</v>
      </c>
      <c r="L27500" t="s">
        <v>47</v>
      </c>
      <c r="M27500" t="s">
        <v>405</v>
      </c>
      <c r="N27500" t="s">
        <v>406</v>
      </c>
      <c r="O27500">
        <v>7</v>
      </c>
      <c r="P27500" t="s">
        <v>29</v>
      </c>
      <c r="Q27500" t="s">
        <v>65</v>
      </c>
      <c r="R27500" t="s">
        <v>44</v>
      </c>
      <c r="S27500" t="s">
        <v>53</v>
      </c>
      <c r="T27500" s="1">
        <v>45236</v>
      </c>
      <c r="U27500" s="2">
        <v>0.16945601851851852</v>
      </c>
    </row>
    <row r="27501" spans="1:21">
      <c r="A27501" t="s">
        <v>485</v>
      </c>
      <c r="B27501">
        <v>2011</v>
      </c>
      <c r="C27501" s="2">
        <v>0.89583333333333337</v>
      </c>
      <c r="D27501">
        <v>1</v>
      </c>
      <c r="E27501">
        <v>6.2229840000000003</v>
      </c>
      <c r="F27501">
        <v>-75.569125</v>
      </c>
      <c r="G27501" t="s">
        <v>22</v>
      </c>
      <c r="H27501">
        <v>33</v>
      </c>
      <c r="I27501" t="s">
        <v>79</v>
      </c>
      <c r="J27501" t="s">
        <v>34</v>
      </c>
      <c r="K27501" t="s">
        <v>35</v>
      </c>
      <c r="L27501" t="s">
        <v>47</v>
      </c>
      <c r="M27501" t="s">
        <v>463</v>
      </c>
      <c r="N27501" t="s">
        <v>464</v>
      </c>
      <c r="O27501">
        <v>14</v>
      </c>
      <c r="P27501" t="s">
        <v>29</v>
      </c>
      <c r="Q27501" t="s">
        <v>157</v>
      </c>
      <c r="R27501" t="s">
        <v>254</v>
      </c>
      <c r="S27501" t="s">
        <v>53</v>
      </c>
      <c r="T27501" s="1">
        <v>45236</v>
      </c>
      <c r="U27501" s="2">
        <v>0.16945601851851852</v>
      </c>
    </row>
    <row r="27502" spans="1:21">
      <c r="A27502" t="s">
        <v>485</v>
      </c>
      <c r="B27502">
        <v>2011</v>
      </c>
      <c r="C27502" s="2">
        <v>0.84722222222222221</v>
      </c>
      <c r="D27502">
        <v>1</v>
      </c>
      <c r="E27502">
        <v>6.2556640000000003</v>
      </c>
      <c r="F27502">
        <v>-75.613280000000003</v>
      </c>
      <c r="G27502" t="s">
        <v>96</v>
      </c>
      <c r="H27502">
        <v>25</v>
      </c>
      <c r="I27502" t="s">
        <v>33</v>
      </c>
      <c r="J27502" t="s">
        <v>34</v>
      </c>
      <c r="K27502" t="s">
        <v>35</v>
      </c>
      <c r="L27502" t="s">
        <v>47</v>
      </c>
      <c r="M27502" t="s">
        <v>564</v>
      </c>
      <c r="N27502" t="s">
        <v>565</v>
      </c>
      <c r="O27502">
        <v>12</v>
      </c>
      <c r="P27502" t="s">
        <v>29</v>
      </c>
      <c r="Q27502" t="s">
        <v>138</v>
      </c>
      <c r="R27502" t="s">
        <v>44</v>
      </c>
      <c r="S27502" t="s">
        <v>53</v>
      </c>
      <c r="T27502" s="1">
        <v>45236</v>
      </c>
      <c r="U27502" s="2">
        <v>0.16945601851851852</v>
      </c>
    </row>
    <row r="27503" spans="1:21">
      <c r="A27503" t="s">
        <v>485</v>
      </c>
      <c r="B27503">
        <v>2011</v>
      </c>
      <c r="C27503" s="2">
        <v>0.58333333333333337</v>
      </c>
      <c r="D27503">
        <v>1</v>
      </c>
      <c r="E27503">
        <v>6.2760540000000002</v>
      </c>
      <c r="F27503">
        <v>-75.578812999999997</v>
      </c>
      <c r="G27503" t="s">
        <v>22</v>
      </c>
      <c r="H27503">
        <v>30</v>
      </c>
      <c r="I27503" t="s">
        <v>23</v>
      </c>
      <c r="J27503" t="s">
        <v>34</v>
      </c>
      <c r="K27503" t="s">
        <v>35</v>
      </c>
      <c r="L27503" t="s">
        <v>47</v>
      </c>
      <c r="M27503" t="s">
        <v>315</v>
      </c>
      <c r="N27503" t="s">
        <v>316</v>
      </c>
      <c r="O27503">
        <v>7</v>
      </c>
      <c r="P27503" t="s">
        <v>29</v>
      </c>
      <c r="Q27503" t="s">
        <v>65</v>
      </c>
      <c r="R27503" t="s">
        <v>302</v>
      </c>
      <c r="S27503" t="s">
        <v>41</v>
      </c>
      <c r="T27503" s="1">
        <v>45236</v>
      </c>
      <c r="U27503" s="2">
        <v>0.16945601851851852</v>
      </c>
    </row>
    <row r="27504" spans="1:21">
      <c r="A27504" t="s">
        <v>485</v>
      </c>
      <c r="B27504">
        <v>2011</v>
      </c>
      <c r="C27504" s="2">
        <v>0.67708333333333337</v>
      </c>
      <c r="D27504">
        <v>1</v>
      </c>
      <c r="E27504">
        <v>6.214753</v>
      </c>
      <c r="F27504">
        <v>-75.581299000000001</v>
      </c>
      <c r="G27504" t="s">
        <v>52</v>
      </c>
      <c r="H27504">
        <v>-1</v>
      </c>
      <c r="I27504" t="s">
        <v>46</v>
      </c>
      <c r="J27504" t="s">
        <v>34</v>
      </c>
      <c r="K27504" t="s">
        <v>25</v>
      </c>
      <c r="L27504" t="s">
        <v>26</v>
      </c>
      <c r="M27504" t="s">
        <v>59</v>
      </c>
      <c r="N27504" t="s">
        <v>60</v>
      </c>
      <c r="O27504">
        <v>15</v>
      </c>
      <c r="P27504" t="s">
        <v>272</v>
      </c>
      <c r="Q27504" t="s">
        <v>61</v>
      </c>
      <c r="R27504" t="s">
        <v>411</v>
      </c>
      <c r="S27504" t="s">
        <v>215</v>
      </c>
      <c r="T27504" s="1">
        <v>45236</v>
      </c>
      <c r="U27504" s="2">
        <v>0.16945601851851852</v>
      </c>
    </row>
    <row r="27505" spans="1:21">
      <c r="A27505" t="s">
        <v>485</v>
      </c>
      <c r="B27505">
        <v>2011</v>
      </c>
      <c r="C27505" s="2">
        <v>0.6875</v>
      </c>
      <c r="D27505">
        <v>1</v>
      </c>
      <c r="E27505">
        <v>6.2492989999999997</v>
      </c>
      <c r="F27505">
        <v>-75.601104000000007</v>
      </c>
      <c r="G27505" t="s">
        <v>22</v>
      </c>
      <c r="H27505">
        <v>32</v>
      </c>
      <c r="I27505" t="s">
        <v>46</v>
      </c>
      <c r="J27505" t="s">
        <v>24</v>
      </c>
      <c r="K27505" t="s">
        <v>25</v>
      </c>
      <c r="L27505" t="s">
        <v>26</v>
      </c>
      <c r="M27505" t="s">
        <v>345</v>
      </c>
      <c r="N27505" t="s">
        <v>346</v>
      </c>
      <c r="O27505">
        <v>11</v>
      </c>
      <c r="P27505" t="s">
        <v>29</v>
      </c>
      <c r="Q27505" t="s">
        <v>78</v>
      </c>
      <c r="R27505" t="s">
        <v>52</v>
      </c>
      <c r="S27505" t="s">
        <v>32</v>
      </c>
      <c r="T27505" s="1">
        <v>45236</v>
      </c>
      <c r="U27505" s="2">
        <v>0.16945601851851852</v>
      </c>
    </row>
    <row r="27506" spans="1:21">
      <c r="A27506" t="s">
        <v>485</v>
      </c>
      <c r="B27506">
        <v>2011</v>
      </c>
      <c r="C27506" s="2">
        <v>0.6875</v>
      </c>
      <c r="D27506">
        <v>1</v>
      </c>
      <c r="E27506">
        <v>6.2492219999999996</v>
      </c>
      <c r="F27506">
        <v>-75.601262000000006</v>
      </c>
      <c r="G27506" t="s">
        <v>22</v>
      </c>
      <c r="H27506">
        <v>27</v>
      </c>
      <c r="I27506" t="s">
        <v>46</v>
      </c>
      <c r="J27506" t="s">
        <v>34</v>
      </c>
      <c r="K27506" t="s">
        <v>25</v>
      </c>
      <c r="L27506" t="s">
        <v>26</v>
      </c>
      <c r="M27506" t="s">
        <v>345</v>
      </c>
      <c r="N27506" t="s">
        <v>346</v>
      </c>
      <c r="O27506">
        <v>11</v>
      </c>
      <c r="P27506" t="s">
        <v>29</v>
      </c>
      <c r="Q27506" t="s">
        <v>78</v>
      </c>
      <c r="R27506" t="s">
        <v>66</v>
      </c>
      <c r="S27506" t="s">
        <v>32</v>
      </c>
      <c r="T27506" s="1">
        <v>45236</v>
      </c>
      <c r="U27506" s="2">
        <v>0.16945601851851852</v>
      </c>
    </row>
    <row r="27507" spans="1:21">
      <c r="A27507" t="s">
        <v>485</v>
      </c>
      <c r="B27507">
        <v>2011</v>
      </c>
      <c r="C27507" s="2">
        <v>0.28472222222222221</v>
      </c>
      <c r="D27507">
        <v>1</v>
      </c>
      <c r="E27507" t="e">
        <v>#NUM!</v>
      </c>
      <c r="F27507" t="e">
        <v>#NUM!</v>
      </c>
      <c r="G27507" t="s">
        <v>96</v>
      </c>
      <c r="H27507">
        <v>43</v>
      </c>
      <c r="I27507" t="s">
        <v>79</v>
      </c>
      <c r="J27507" t="s">
        <v>34</v>
      </c>
      <c r="K27507" t="s">
        <v>35</v>
      </c>
      <c r="L27507" t="s">
        <v>47</v>
      </c>
      <c r="M27507" t="s">
        <v>562</v>
      </c>
      <c r="N27507" t="s">
        <v>563</v>
      </c>
      <c r="O27507">
        <v>14</v>
      </c>
      <c r="P27507" t="s">
        <v>29</v>
      </c>
      <c r="Q27507" t="s">
        <v>157</v>
      </c>
      <c r="R27507" t="s">
        <v>44</v>
      </c>
      <c r="S27507" t="s">
        <v>53</v>
      </c>
      <c r="T27507" s="1">
        <v>45236</v>
      </c>
      <c r="U27507" s="2">
        <v>0.16945601851851852</v>
      </c>
    </row>
    <row r="27508" spans="1:21">
      <c r="A27508" t="s">
        <v>485</v>
      </c>
      <c r="B27508">
        <v>2011</v>
      </c>
      <c r="C27508" s="2">
        <v>0.35416666666666669</v>
      </c>
      <c r="D27508">
        <v>1</v>
      </c>
      <c r="E27508" t="e">
        <v>#NUM!</v>
      </c>
      <c r="F27508" t="e">
        <v>#NUM!</v>
      </c>
      <c r="G27508" t="s">
        <v>22</v>
      </c>
      <c r="H27508">
        <v>27</v>
      </c>
      <c r="I27508" t="s">
        <v>23</v>
      </c>
      <c r="J27508" t="s">
        <v>24</v>
      </c>
      <c r="K27508" t="s">
        <v>25</v>
      </c>
      <c r="L27508" t="s">
        <v>26</v>
      </c>
      <c r="M27508" t="s">
        <v>111</v>
      </c>
      <c r="N27508" t="s">
        <v>198</v>
      </c>
      <c r="O27508">
        <v>9</v>
      </c>
      <c r="P27508" t="s">
        <v>29</v>
      </c>
      <c r="Q27508" t="s">
        <v>69</v>
      </c>
      <c r="R27508" t="s">
        <v>66</v>
      </c>
      <c r="S27508" t="s">
        <v>32</v>
      </c>
      <c r="T27508" s="1">
        <v>45236</v>
      </c>
      <c r="U27508" s="2">
        <v>0.16945601851851852</v>
      </c>
    </row>
    <row r="27509" spans="1:21">
      <c r="A27509" t="s">
        <v>485</v>
      </c>
      <c r="B27509">
        <v>2011</v>
      </c>
      <c r="C27509" s="2">
        <v>0.85416666666666663</v>
      </c>
      <c r="D27509">
        <v>1</v>
      </c>
      <c r="E27509" t="e">
        <v>#NUM!</v>
      </c>
      <c r="F27509" t="e">
        <v>#NUM!</v>
      </c>
      <c r="G27509" t="s">
        <v>22</v>
      </c>
      <c r="H27509">
        <v>37</v>
      </c>
      <c r="I27509" t="s">
        <v>33</v>
      </c>
      <c r="J27509" t="s">
        <v>34</v>
      </c>
      <c r="K27509" t="s">
        <v>35</v>
      </c>
      <c r="L27509" t="s">
        <v>36</v>
      </c>
      <c r="M27509" t="s">
        <v>440</v>
      </c>
      <c r="N27509" t="s">
        <v>441</v>
      </c>
      <c r="O27509">
        <v>5</v>
      </c>
      <c r="P27509" t="s">
        <v>29</v>
      </c>
      <c r="Q27509" t="s">
        <v>65</v>
      </c>
      <c r="R27509" t="s">
        <v>40</v>
      </c>
      <c r="S27509" t="s">
        <v>120</v>
      </c>
      <c r="T27509" s="1">
        <v>45236</v>
      </c>
      <c r="U27509" s="2">
        <v>0.16945601851851852</v>
      </c>
    </row>
    <row r="27510" spans="1:21">
      <c r="A27510" t="s">
        <v>485</v>
      </c>
      <c r="B27510">
        <v>2011</v>
      </c>
      <c r="C27510" s="2">
        <v>0.28819444444444442</v>
      </c>
      <c r="D27510">
        <v>1</v>
      </c>
      <c r="E27510" t="e">
        <v>#NUM!</v>
      </c>
      <c r="F27510" t="e">
        <v>#NUM!</v>
      </c>
      <c r="G27510" t="s">
        <v>52</v>
      </c>
      <c r="H27510">
        <v>-1</v>
      </c>
      <c r="I27510" t="s">
        <v>46</v>
      </c>
      <c r="J27510" t="s">
        <v>34</v>
      </c>
      <c r="K27510" t="s">
        <v>35</v>
      </c>
      <c r="L27510" t="s">
        <v>47</v>
      </c>
      <c r="M27510" t="s">
        <v>54</v>
      </c>
      <c r="N27510" t="s">
        <v>55</v>
      </c>
      <c r="O27510">
        <v>4</v>
      </c>
      <c r="P27510" t="s">
        <v>29</v>
      </c>
      <c r="Q27510" t="s">
        <v>78</v>
      </c>
      <c r="R27510" t="s">
        <v>52</v>
      </c>
      <c r="S27510" t="s">
        <v>46</v>
      </c>
      <c r="T27510" s="1">
        <v>45236</v>
      </c>
      <c r="U27510" s="2">
        <v>0.16945601851851852</v>
      </c>
    </row>
    <row r="27511" spans="1:21">
      <c r="A27511" t="s">
        <v>485</v>
      </c>
      <c r="B27511">
        <v>2011</v>
      </c>
      <c r="C27511" s="2">
        <v>0.85416666666666663</v>
      </c>
      <c r="D27511">
        <v>1</v>
      </c>
      <c r="E27511" t="e">
        <v>#NUM!</v>
      </c>
      <c r="F27511" t="e">
        <v>#NUM!</v>
      </c>
      <c r="G27511" t="s">
        <v>52</v>
      </c>
      <c r="H27511">
        <v>-1</v>
      </c>
      <c r="I27511" t="s">
        <v>46</v>
      </c>
      <c r="J27511" t="s">
        <v>34</v>
      </c>
      <c r="K27511" t="s">
        <v>35</v>
      </c>
      <c r="L27511" t="s">
        <v>47</v>
      </c>
      <c r="M27511" t="s">
        <v>121</v>
      </c>
      <c r="N27511" t="s">
        <v>122</v>
      </c>
      <c r="O27511">
        <v>10</v>
      </c>
      <c r="P27511" t="s">
        <v>29</v>
      </c>
      <c r="Q27511" t="s">
        <v>51</v>
      </c>
      <c r="R27511" t="s">
        <v>44</v>
      </c>
      <c r="S27511" t="s">
        <v>46</v>
      </c>
      <c r="T27511" s="1">
        <v>45236</v>
      </c>
      <c r="U27511" s="2">
        <v>0.16945601851851852</v>
      </c>
    </row>
    <row r="27512" spans="1:21">
      <c r="A27512" t="s">
        <v>485</v>
      </c>
      <c r="B27512">
        <v>2011</v>
      </c>
      <c r="C27512" s="2">
        <v>9.7222222222222224E-2</v>
      </c>
      <c r="D27512">
        <v>1</v>
      </c>
      <c r="E27512">
        <v>6.2996080000000001</v>
      </c>
      <c r="F27512">
        <v>-75.570924000000005</v>
      </c>
      <c r="G27512" t="s">
        <v>22</v>
      </c>
      <c r="H27512">
        <v>27</v>
      </c>
      <c r="I27512" t="s">
        <v>33</v>
      </c>
      <c r="J27512" t="s">
        <v>24</v>
      </c>
      <c r="K27512" t="s">
        <v>25</v>
      </c>
      <c r="L27512" t="s">
        <v>26</v>
      </c>
      <c r="M27512" t="s">
        <v>506</v>
      </c>
      <c r="N27512" t="s">
        <v>507</v>
      </c>
      <c r="O27512">
        <v>6</v>
      </c>
      <c r="P27512" t="s">
        <v>29</v>
      </c>
      <c r="Q27512" t="s">
        <v>82</v>
      </c>
      <c r="R27512" t="s">
        <v>254</v>
      </c>
      <c r="S27512" t="s">
        <v>41</v>
      </c>
      <c r="T27512" s="1">
        <v>45236</v>
      </c>
      <c r="U27512" s="2">
        <v>0.16945601851851852</v>
      </c>
    </row>
    <row r="27513" spans="1:21">
      <c r="A27513" t="s">
        <v>485</v>
      </c>
      <c r="B27513">
        <v>2011</v>
      </c>
      <c r="C27513" s="2">
        <v>0.16666666666666666</v>
      </c>
      <c r="D27513">
        <v>1</v>
      </c>
      <c r="E27513">
        <v>6.2865080000000004</v>
      </c>
      <c r="F27513">
        <v>-75.556483999999998</v>
      </c>
      <c r="G27513" t="s">
        <v>22</v>
      </c>
      <c r="H27513">
        <v>22</v>
      </c>
      <c r="I27513" t="s">
        <v>23</v>
      </c>
      <c r="J27513" t="s">
        <v>24</v>
      </c>
      <c r="K27513" t="s">
        <v>25</v>
      </c>
      <c r="L27513" t="s">
        <v>26</v>
      </c>
      <c r="M27513" t="s">
        <v>309</v>
      </c>
      <c r="N27513" t="s">
        <v>310</v>
      </c>
      <c r="O27513">
        <v>4</v>
      </c>
      <c r="P27513" t="s">
        <v>29</v>
      </c>
      <c r="Q27513" t="s">
        <v>57</v>
      </c>
      <c r="R27513" t="s">
        <v>302</v>
      </c>
      <c r="S27513" t="s">
        <v>53</v>
      </c>
      <c r="T27513" s="1">
        <v>45236</v>
      </c>
      <c r="U27513" s="2">
        <v>0.16945601851851852</v>
      </c>
    </row>
    <row r="27514" spans="1:21">
      <c r="A27514" t="s">
        <v>485</v>
      </c>
      <c r="B27514">
        <v>2011</v>
      </c>
      <c r="C27514" s="2">
        <v>0.28472222222222221</v>
      </c>
      <c r="D27514">
        <v>1</v>
      </c>
      <c r="E27514">
        <v>6.1952530000000001</v>
      </c>
      <c r="F27514">
        <v>-75.574697</v>
      </c>
      <c r="G27514" t="s">
        <v>96</v>
      </c>
      <c r="H27514">
        <v>43</v>
      </c>
      <c r="I27514" t="s">
        <v>79</v>
      </c>
      <c r="J27514" t="s">
        <v>34</v>
      </c>
      <c r="K27514" t="s">
        <v>35</v>
      </c>
      <c r="L27514" t="s">
        <v>47</v>
      </c>
      <c r="M27514" t="s">
        <v>553</v>
      </c>
      <c r="N27514" t="s">
        <v>554</v>
      </c>
      <c r="O27514">
        <v>14</v>
      </c>
      <c r="P27514" t="s">
        <v>46</v>
      </c>
      <c r="Q27514" t="s">
        <v>157</v>
      </c>
      <c r="R27514" t="s">
        <v>44</v>
      </c>
      <c r="S27514" t="s">
        <v>75</v>
      </c>
      <c r="T27514" s="1">
        <v>45236</v>
      </c>
      <c r="U27514" s="2">
        <v>0.16945601851851852</v>
      </c>
    </row>
    <row r="27515" spans="1:21">
      <c r="A27515" t="s">
        <v>485</v>
      </c>
      <c r="B27515">
        <v>2011</v>
      </c>
      <c r="C27515" s="2">
        <v>0.3611111111111111</v>
      </c>
      <c r="D27515">
        <v>1</v>
      </c>
      <c r="E27515">
        <v>6.2572010000000002</v>
      </c>
      <c r="F27515">
        <v>-75.565486000000007</v>
      </c>
      <c r="G27515" t="s">
        <v>22</v>
      </c>
      <c r="H27515">
        <v>23</v>
      </c>
      <c r="I27515" t="s">
        <v>33</v>
      </c>
      <c r="J27515" t="s">
        <v>24</v>
      </c>
      <c r="K27515" t="s">
        <v>25</v>
      </c>
      <c r="L27515" t="s">
        <v>26</v>
      </c>
      <c r="M27515" t="s">
        <v>121</v>
      </c>
      <c r="N27515" t="s">
        <v>122</v>
      </c>
      <c r="O27515">
        <v>10</v>
      </c>
      <c r="P27515" t="s">
        <v>29</v>
      </c>
      <c r="Q27515" t="s">
        <v>51</v>
      </c>
      <c r="R27515" t="s">
        <v>273</v>
      </c>
      <c r="S27515" t="s">
        <v>41</v>
      </c>
      <c r="T27515" s="1">
        <v>45236</v>
      </c>
      <c r="U27515" s="2">
        <v>0.16945601851851852</v>
      </c>
    </row>
    <row r="27516" spans="1:21">
      <c r="A27516" t="s">
        <v>485</v>
      </c>
      <c r="B27516">
        <v>2011</v>
      </c>
      <c r="C27516" s="2">
        <v>0.44097222222222221</v>
      </c>
      <c r="D27516">
        <v>1</v>
      </c>
      <c r="E27516">
        <v>6.2514349999999999</v>
      </c>
      <c r="F27516">
        <v>-75.570036999999999</v>
      </c>
      <c r="G27516" t="s">
        <v>22</v>
      </c>
      <c r="H27516">
        <v>60</v>
      </c>
      <c r="I27516" t="s">
        <v>79</v>
      </c>
      <c r="J27516" t="s">
        <v>24</v>
      </c>
      <c r="K27516" t="s">
        <v>25</v>
      </c>
      <c r="L27516" t="s">
        <v>26</v>
      </c>
      <c r="M27516" t="s">
        <v>73</v>
      </c>
      <c r="N27516" t="s">
        <v>74</v>
      </c>
      <c r="O27516">
        <v>10</v>
      </c>
      <c r="P27516" t="s">
        <v>29</v>
      </c>
      <c r="Q27516" t="s">
        <v>51</v>
      </c>
      <c r="R27516" t="s">
        <v>479</v>
      </c>
      <c r="S27516" t="s">
        <v>45</v>
      </c>
      <c r="T27516" s="1">
        <v>45236</v>
      </c>
      <c r="U27516" s="2">
        <v>0.16945601851851852</v>
      </c>
    </row>
    <row r="27517" spans="1:21">
      <c r="A27517" t="s">
        <v>485</v>
      </c>
      <c r="B27517">
        <v>2011</v>
      </c>
      <c r="C27517" s="2">
        <v>0.59722222222222221</v>
      </c>
      <c r="D27517">
        <v>1</v>
      </c>
      <c r="E27517">
        <v>6.2057190000000002</v>
      </c>
      <c r="F27517">
        <v>-75.586419000000006</v>
      </c>
      <c r="G27517" t="s">
        <v>22</v>
      </c>
      <c r="H27517">
        <v>22</v>
      </c>
      <c r="I27517" t="s">
        <v>23</v>
      </c>
      <c r="J27517" t="s">
        <v>24</v>
      </c>
      <c r="K27517" t="s">
        <v>25</v>
      </c>
      <c r="L27517" t="s">
        <v>26</v>
      </c>
      <c r="M27517" t="s">
        <v>165</v>
      </c>
      <c r="N27517" t="s">
        <v>166</v>
      </c>
      <c r="O27517">
        <v>15</v>
      </c>
      <c r="P27517" t="s">
        <v>29</v>
      </c>
      <c r="Q27517" t="s">
        <v>61</v>
      </c>
      <c r="R27517" t="s">
        <v>254</v>
      </c>
      <c r="S27517" t="s">
        <v>45</v>
      </c>
      <c r="T27517" s="1">
        <v>45236</v>
      </c>
      <c r="U27517" s="2">
        <v>0.16945601851851852</v>
      </c>
    </row>
    <row r="27518" spans="1:21">
      <c r="A27518" t="s">
        <v>485</v>
      </c>
      <c r="B27518">
        <v>2011</v>
      </c>
      <c r="C27518" s="2">
        <v>0.64583333333333337</v>
      </c>
      <c r="D27518">
        <v>1</v>
      </c>
      <c r="E27518">
        <v>6.2760749999999996</v>
      </c>
      <c r="F27518">
        <v>-75.554483000000005</v>
      </c>
      <c r="G27518" t="s">
        <v>22</v>
      </c>
      <c r="H27518">
        <v>32</v>
      </c>
      <c r="I27518" t="s">
        <v>23</v>
      </c>
      <c r="J27518" t="s">
        <v>34</v>
      </c>
      <c r="K27518" t="s">
        <v>35</v>
      </c>
      <c r="L27518" t="s">
        <v>47</v>
      </c>
      <c r="M27518" t="s">
        <v>128</v>
      </c>
      <c r="N27518" t="s">
        <v>129</v>
      </c>
      <c r="O27518">
        <v>4</v>
      </c>
      <c r="P27518" t="s">
        <v>29</v>
      </c>
      <c r="Q27518" t="s">
        <v>57</v>
      </c>
      <c r="R27518" t="s">
        <v>180</v>
      </c>
      <c r="S27518" t="s">
        <v>32</v>
      </c>
      <c r="T27518" s="1">
        <v>45236</v>
      </c>
      <c r="U27518" s="2">
        <v>0.16945601851851852</v>
      </c>
    </row>
    <row r="27519" spans="1:21">
      <c r="A27519" t="s">
        <v>485</v>
      </c>
      <c r="B27519">
        <v>2011</v>
      </c>
      <c r="C27519" s="2">
        <v>0.85416666666666663</v>
      </c>
      <c r="D27519">
        <v>1</v>
      </c>
      <c r="E27519">
        <v>6.2774200000000002</v>
      </c>
      <c r="F27519">
        <v>-75.575259000000003</v>
      </c>
      <c r="G27519" t="s">
        <v>96</v>
      </c>
      <c r="H27519">
        <v>24</v>
      </c>
      <c r="I27519" t="s">
        <v>23</v>
      </c>
      <c r="J27519" t="s">
        <v>34</v>
      </c>
      <c r="K27519" t="s">
        <v>35</v>
      </c>
      <c r="L27519" t="s">
        <v>52</v>
      </c>
      <c r="M27519" t="s">
        <v>250</v>
      </c>
      <c r="N27519" t="s">
        <v>251</v>
      </c>
      <c r="O27519">
        <v>7</v>
      </c>
      <c r="P27519" t="s">
        <v>29</v>
      </c>
      <c r="Q27519" t="s">
        <v>65</v>
      </c>
      <c r="R27519" t="s">
        <v>44</v>
      </c>
      <c r="S27519" t="s">
        <v>53</v>
      </c>
      <c r="T27519" s="1">
        <v>45236</v>
      </c>
      <c r="U27519" s="2">
        <v>0.16945601851851852</v>
      </c>
    </row>
    <row r="27520" spans="1:21">
      <c r="A27520" t="s">
        <v>485</v>
      </c>
      <c r="B27520">
        <v>2011</v>
      </c>
      <c r="C27520" s="2">
        <v>0.88541666666666663</v>
      </c>
      <c r="D27520">
        <v>1</v>
      </c>
      <c r="E27520">
        <v>6.2267440000000001</v>
      </c>
      <c r="F27520">
        <v>-75.573836999999997</v>
      </c>
      <c r="G27520" t="s">
        <v>22</v>
      </c>
      <c r="H27520">
        <v>25</v>
      </c>
      <c r="I27520" t="s">
        <v>23</v>
      </c>
      <c r="J27520" t="s">
        <v>34</v>
      </c>
      <c r="K27520" t="s">
        <v>35</v>
      </c>
      <c r="L27520" t="s">
        <v>47</v>
      </c>
      <c r="M27520" t="s">
        <v>203</v>
      </c>
      <c r="N27520" t="s">
        <v>204</v>
      </c>
      <c r="O27520">
        <v>14</v>
      </c>
      <c r="P27520" t="s">
        <v>29</v>
      </c>
      <c r="Q27520" t="s">
        <v>157</v>
      </c>
      <c r="R27520" t="s">
        <v>180</v>
      </c>
      <c r="S27520" t="s">
        <v>53</v>
      </c>
      <c r="T27520" s="1">
        <v>45236</v>
      </c>
      <c r="U27520" s="2">
        <v>0.16945601851851852</v>
      </c>
    </row>
    <row r="27521" spans="1:21">
      <c r="A27521" t="s">
        <v>485</v>
      </c>
      <c r="B27521">
        <v>2011</v>
      </c>
      <c r="C27521" s="2">
        <v>0.89583333333333337</v>
      </c>
      <c r="D27521">
        <v>1</v>
      </c>
      <c r="E27521">
        <v>6.2416460000000002</v>
      </c>
      <c r="F27521">
        <v>-75.557655999999994</v>
      </c>
      <c r="G27521" t="s">
        <v>22</v>
      </c>
      <c r="H27521">
        <v>34</v>
      </c>
      <c r="I27521" t="s">
        <v>23</v>
      </c>
      <c r="J27521" t="s">
        <v>24</v>
      </c>
      <c r="K27521" t="s">
        <v>35</v>
      </c>
      <c r="L27521" t="s">
        <v>47</v>
      </c>
      <c r="M27521" t="s">
        <v>111</v>
      </c>
      <c r="N27521" t="s">
        <v>198</v>
      </c>
      <c r="O27521">
        <v>9</v>
      </c>
      <c r="P27521" t="s">
        <v>29</v>
      </c>
      <c r="Q27521" t="s">
        <v>69</v>
      </c>
      <c r="R27521" t="s">
        <v>86</v>
      </c>
      <c r="S27521" t="s">
        <v>53</v>
      </c>
      <c r="T27521" s="1">
        <v>45236</v>
      </c>
      <c r="U27521" s="2">
        <v>0.16945601851851852</v>
      </c>
    </row>
    <row r="27522" spans="1:21">
      <c r="A27522" t="s">
        <v>485</v>
      </c>
      <c r="B27522">
        <v>2011</v>
      </c>
      <c r="C27522" s="2">
        <v>9.7222222222222224E-2</v>
      </c>
      <c r="D27522">
        <v>1</v>
      </c>
      <c r="E27522">
        <v>6.2992850000000002</v>
      </c>
      <c r="F27522">
        <v>-75.571256000000005</v>
      </c>
      <c r="G27522" t="s">
        <v>22</v>
      </c>
      <c r="H27522">
        <v>36</v>
      </c>
      <c r="I27522" t="s">
        <v>79</v>
      </c>
      <c r="J27522" t="s">
        <v>24</v>
      </c>
      <c r="K27522" t="s">
        <v>25</v>
      </c>
      <c r="L27522" t="s">
        <v>26</v>
      </c>
      <c r="M27522" t="s">
        <v>338</v>
      </c>
      <c r="N27522" t="s">
        <v>339</v>
      </c>
      <c r="O27522">
        <v>5</v>
      </c>
      <c r="P27522" t="s">
        <v>29</v>
      </c>
      <c r="Q27522" t="s">
        <v>82</v>
      </c>
      <c r="R27522" t="s">
        <v>254</v>
      </c>
      <c r="S27522" t="s">
        <v>41</v>
      </c>
      <c r="T27522" s="1">
        <v>45236</v>
      </c>
      <c r="U27522" s="2">
        <v>0.16945601851851852</v>
      </c>
    </row>
    <row r="27523" spans="1:21">
      <c r="A27523" t="s">
        <v>485</v>
      </c>
      <c r="B27523">
        <v>2011</v>
      </c>
      <c r="C27523" s="2">
        <v>0.95833333333333337</v>
      </c>
      <c r="D27523">
        <v>1</v>
      </c>
      <c r="E27523">
        <v>6.2592400000000001</v>
      </c>
      <c r="F27523">
        <v>-75.568276999999995</v>
      </c>
      <c r="G27523" t="s">
        <v>22</v>
      </c>
      <c r="H27523">
        <v>38</v>
      </c>
      <c r="I27523" t="s">
        <v>79</v>
      </c>
      <c r="J27523" t="s">
        <v>24</v>
      </c>
      <c r="K27523" t="s">
        <v>25</v>
      </c>
      <c r="L27523" t="s">
        <v>26</v>
      </c>
      <c r="M27523" t="s">
        <v>252</v>
      </c>
      <c r="N27523" t="s">
        <v>253</v>
      </c>
      <c r="O27523">
        <v>10</v>
      </c>
      <c r="P27523" t="s">
        <v>29</v>
      </c>
      <c r="Q27523" t="s">
        <v>51</v>
      </c>
      <c r="R27523" t="s">
        <v>486</v>
      </c>
      <c r="S27523" t="s">
        <v>53</v>
      </c>
      <c r="T27523" s="1">
        <v>45236</v>
      </c>
      <c r="U27523" s="2">
        <v>0.16945601851851852</v>
      </c>
    </row>
    <row r="27524" spans="1:21">
      <c r="A27524" t="s">
        <v>485</v>
      </c>
      <c r="B27524">
        <v>2011</v>
      </c>
      <c r="C27524" s="2">
        <v>0.8125</v>
      </c>
      <c r="D27524">
        <v>1</v>
      </c>
      <c r="E27524">
        <v>6.2349560000000004</v>
      </c>
      <c r="F27524">
        <v>-75.560113000000001</v>
      </c>
      <c r="G27524" t="s">
        <v>22</v>
      </c>
      <c r="H27524">
        <v>25</v>
      </c>
      <c r="I27524" t="s">
        <v>23</v>
      </c>
      <c r="J27524" t="s">
        <v>24</v>
      </c>
      <c r="K27524" t="s">
        <v>25</v>
      </c>
      <c r="L27524" t="s">
        <v>26</v>
      </c>
      <c r="M27524" t="s">
        <v>140</v>
      </c>
      <c r="N27524" t="s">
        <v>141</v>
      </c>
      <c r="O27524">
        <v>9</v>
      </c>
      <c r="P27524" t="s">
        <v>29</v>
      </c>
      <c r="Q27524" t="s">
        <v>69</v>
      </c>
      <c r="R27524" t="s">
        <v>269</v>
      </c>
      <c r="S27524" t="s">
        <v>53</v>
      </c>
      <c r="T27524" s="1">
        <v>45236</v>
      </c>
      <c r="U27524" s="2">
        <v>0.16945601851851852</v>
      </c>
    </row>
    <row r="27525" spans="1:21">
      <c r="A27525" t="s">
        <v>485</v>
      </c>
      <c r="B27525">
        <v>2011</v>
      </c>
      <c r="C27525" s="2">
        <v>0.82291666666666663</v>
      </c>
      <c r="D27525">
        <v>1</v>
      </c>
      <c r="E27525">
        <v>6.2828189999999999</v>
      </c>
      <c r="F27525">
        <v>-75.557850000000002</v>
      </c>
      <c r="G27525" t="s">
        <v>52</v>
      </c>
      <c r="H27525">
        <v>-1</v>
      </c>
      <c r="I27525" t="s">
        <v>46</v>
      </c>
      <c r="J27525" t="s">
        <v>34</v>
      </c>
      <c r="K27525" t="s">
        <v>35</v>
      </c>
      <c r="L27525" t="s">
        <v>47</v>
      </c>
      <c r="M27525" t="s">
        <v>472</v>
      </c>
      <c r="N27525" t="s">
        <v>473</v>
      </c>
      <c r="O27525">
        <v>4</v>
      </c>
      <c r="P27525" t="s">
        <v>29</v>
      </c>
      <c r="Q27525" t="s">
        <v>57</v>
      </c>
      <c r="R27525" t="s">
        <v>300</v>
      </c>
      <c r="S27525" t="s">
        <v>46</v>
      </c>
      <c r="T27525" s="1">
        <v>45236</v>
      </c>
      <c r="U27525" s="2">
        <v>0.16945601851851852</v>
      </c>
    </row>
    <row r="27526" spans="1:21">
      <c r="A27526" t="s">
        <v>485</v>
      </c>
      <c r="B27526">
        <v>2011</v>
      </c>
      <c r="C27526" s="2">
        <v>0.25</v>
      </c>
      <c r="D27526">
        <v>1</v>
      </c>
      <c r="E27526" t="e">
        <v>#NUM!</v>
      </c>
      <c r="F27526" t="e">
        <v>#NUM!</v>
      </c>
      <c r="G27526" t="s">
        <v>22</v>
      </c>
      <c r="H27526">
        <v>19</v>
      </c>
      <c r="I27526" t="s">
        <v>23</v>
      </c>
      <c r="J27526" t="s">
        <v>34</v>
      </c>
      <c r="K27526" t="s">
        <v>35</v>
      </c>
      <c r="L27526" t="s">
        <v>47</v>
      </c>
      <c r="M27526" t="s">
        <v>551</v>
      </c>
      <c r="N27526" t="s">
        <v>552</v>
      </c>
      <c r="O27526">
        <v>7</v>
      </c>
      <c r="P27526" t="s">
        <v>29</v>
      </c>
      <c r="Q27526" t="s">
        <v>65</v>
      </c>
      <c r="R27526" t="s">
        <v>340</v>
      </c>
      <c r="S27526" t="s">
        <v>53</v>
      </c>
      <c r="T27526" s="1">
        <v>45236</v>
      </c>
      <c r="U27526" s="2">
        <v>0.16945601851851852</v>
      </c>
    </row>
    <row r="27527" spans="1:21">
      <c r="A27527" t="s">
        <v>485</v>
      </c>
      <c r="B27527">
        <v>2011</v>
      </c>
      <c r="C27527" s="2">
        <v>0.23958333333333334</v>
      </c>
      <c r="D27527">
        <v>1</v>
      </c>
      <c r="E27527" t="e">
        <v>#NUM!</v>
      </c>
      <c r="F27527" t="e">
        <v>#NUM!</v>
      </c>
      <c r="G27527" t="s">
        <v>52</v>
      </c>
      <c r="H27527">
        <v>-1</v>
      </c>
      <c r="I27527" t="s">
        <v>46</v>
      </c>
      <c r="J27527" t="s">
        <v>24</v>
      </c>
      <c r="K27527" t="s">
        <v>25</v>
      </c>
      <c r="L27527" t="s">
        <v>26</v>
      </c>
      <c r="M27527" t="s">
        <v>121</v>
      </c>
      <c r="N27527" t="s">
        <v>122</v>
      </c>
      <c r="O27527">
        <v>10</v>
      </c>
      <c r="P27527" t="s">
        <v>29</v>
      </c>
      <c r="Q27527" t="s">
        <v>51</v>
      </c>
      <c r="R27527" t="s">
        <v>180</v>
      </c>
      <c r="S27527" t="s">
        <v>46</v>
      </c>
      <c r="T27527" s="1">
        <v>45236</v>
      </c>
      <c r="U27527" s="2">
        <v>0.16945601851851852</v>
      </c>
    </row>
    <row r="27528" spans="1:21">
      <c r="A27528" t="s">
        <v>485</v>
      </c>
      <c r="B27528">
        <v>2011</v>
      </c>
      <c r="C27528" s="2">
        <v>0.64583333333333337</v>
      </c>
      <c r="D27528">
        <v>1</v>
      </c>
      <c r="E27528" t="e">
        <v>#NUM!</v>
      </c>
      <c r="F27528" t="e">
        <v>#NUM!</v>
      </c>
      <c r="G27528" t="s">
        <v>52</v>
      </c>
      <c r="H27528">
        <v>-1</v>
      </c>
      <c r="I27528" t="s">
        <v>46</v>
      </c>
      <c r="J27528" t="s">
        <v>24</v>
      </c>
      <c r="K27528" t="s">
        <v>25</v>
      </c>
      <c r="L27528" t="s">
        <v>26</v>
      </c>
      <c r="M27528" t="s">
        <v>46</v>
      </c>
      <c r="N27528" t="s">
        <v>576</v>
      </c>
      <c r="P27528" t="s">
        <v>46</v>
      </c>
      <c r="Q27528" t="s">
        <v>65</v>
      </c>
      <c r="R27528" t="s">
        <v>52</v>
      </c>
      <c r="S27528" t="s">
        <v>46</v>
      </c>
      <c r="T27528" s="1">
        <v>45236</v>
      </c>
      <c r="U27528" s="2">
        <v>0.16945601851851852</v>
      </c>
    </row>
    <row r="27529" spans="1:21">
      <c r="A27529" t="s">
        <v>485</v>
      </c>
      <c r="B27529">
        <v>2011</v>
      </c>
      <c r="C27529" s="2">
        <v>0.91666666666666663</v>
      </c>
      <c r="D27529">
        <v>1</v>
      </c>
      <c r="E27529" t="e">
        <v>#NUM!</v>
      </c>
      <c r="F27529" t="e">
        <v>#NUM!</v>
      </c>
      <c r="G27529" t="s">
        <v>52</v>
      </c>
      <c r="H27529">
        <v>-1</v>
      </c>
      <c r="I27529" t="s">
        <v>46</v>
      </c>
      <c r="J27529" t="s">
        <v>34</v>
      </c>
      <c r="K27529" t="s">
        <v>35</v>
      </c>
      <c r="L27529" t="s">
        <v>47</v>
      </c>
      <c r="M27529" t="s">
        <v>444</v>
      </c>
      <c r="N27529" t="s">
        <v>445</v>
      </c>
      <c r="O27529">
        <v>15</v>
      </c>
      <c r="P27529" t="s">
        <v>29</v>
      </c>
      <c r="Q27529" t="s">
        <v>61</v>
      </c>
      <c r="R27529" t="s">
        <v>52</v>
      </c>
      <c r="S27529" t="s">
        <v>46</v>
      </c>
      <c r="T27529" s="1">
        <v>45236</v>
      </c>
      <c r="U27529" s="2">
        <v>0.16945601851851852</v>
      </c>
    </row>
    <row r="27530" spans="1:21">
      <c r="A27530" t="s">
        <v>485</v>
      </c>
      <c r="B27530">
        <v>2011</v>
      </c>
      <c r="C27530" s="2">
        <v>0.97916666666666663</v>
      </c>
      <c r="D27530">
        <v>1</v>
      </c>
      <c r="E27530" t="e">
        <v>#NUM!</v>
      </c>
      <c r="F27530" t="e">
        <v>#NUM!</v>
      </c>
      <c r="G27530" t="s">
        <v>52</v>
      </c>
      <c r="H27530">
        <v>-1</v>
      </c>
      <c r="I27530" t="s">
        <v>46</v>
      </c>
      <c r="J27530" t="s">
        <v>24</v>
      </c>
      <c r="K27530" t="s">
        <v>25</v>
      </c>
      <c r="L27530" t="s">
        <v>26</v>
      </c>
      <c r="M27530" t="s">
        <v>459</v>
      </c>
      <c r="N27530" t="s">
        <v>460</v>
      </c>
      <c r="O27530">
        <v>14</v>
      </c>
      <c r="P27530" t="s">
        <v>29</v>
      </c>
      <c r="Q27530" t="s">
        <v>157</v>
      </c>
      <c r="R27530" t="s">
        <v>191</v>
      </c>
      <c r="S27530" t="s">
        <v>46</v>
      </c>
      <c r="T27530" s="1">
        <v>45236</v>
      </c>
      <c r="U27530" s="2">
        <v>0.16945601851851852</v>
      </c>
    </row>
    <row r="27531" spans="1:21">
      <c r="A27531" t="s">
        <v>485</v>
      </c>
      <c r="B27531">
        <v>2011</v>
      </c>
      <c r="C27531" s="2">
        <v>0.72916666666666663</v>
      </c>
      <c r="D27531">
        <v>1</v>
      </c>
      <c r="E27531">
        <v>6.2378080000000002</v>
      </c>
      <c r="F27531">
        <v>-75.556973999999997</v>
      </c>
      <c r="G27531" t="s">
        <v>22</v>
      </c>
      <c r="H27531">
        <v>24</v>
      </c>
      <c r="I27531" t="s">
        <v>23</v>
      </c>
      <c r="J27531" t="s">
        <v>24</v>
      </c>
      <c r="K27531" t="s">
        <v>35</v>
      </c>
      <c r="L27531" t="s">
        <v>47</v>
      </c>
      <c r="M27531" t="s">
        <v>218</v>
      </c>
      <c r="N27531" t="s">
        <v>219</v>
      </c>
      <c r="O27531">
        <v>9</v>
      </c>
      <c r="P27531" t="s">
        <v>29</v>
      </c>
      <c r="Q27531" t="s">
        <v>78</v>
      </c>
      <c r="R27531" t="s">
        <v>191</v>
      </c>
      <c r="S27531" t="s">
        <v>45</v>
      </c>
      <c r="T27531" s="1">
        <v>45236</v>
      </c>
      <c r="U27531" s="2">
        <v>0.16945601851851852</v>
      </c>
    </row>
    <row r="27532" spans="1:21">
      <c r="A27532" t="s">
        <v>485</v>
      </c>
      <c r="B27532">
        <v>2011</v>
      </c>
      <c r="C27532" s="2">
        <v>0.875</v>
      </c>
      <c r="D27532">
        <v>1</v>
      </c>
      <c r="E27532">
        <v>6.2698</v>
      </c>
      <c r="F27532">
        <v>-75.559855999999996</v>
      </c>
      <c r="G27532" t="s">
        <v>96</v>
      </c>
      <c r="H27532">
        <v>50</v>
      </c>
      <c r="I27532" t="s">
        <v>23</v>
      </c>
      <c r="J27532" t="s">
        <v>24</v>
      </c>
      <c r="K27532" t="s">
        <v>25</v>
      </c>
      <c r="L27532" t="s">
        <v>26</v>
      </c>
      <c r="M27532" t="s">
        <v>341</v>
      </c>
      <c r="N27532" t="s">
        <v>342</v>
      </c>
      <c r="O27532">
        <v>4</v>
      </c>
      <c r="P27532" t="s">
        <v>29</v>
      </c>
      <c r="Q27532" t="s">
        <v>57</v>
      </c>
      <c r="R27532" t="s">
        <v>429</v>
      </c>
      <c r="S27532" t="s">
        <v>120</v>
      </c>
      <c r="T27532" s="1">
        <v>45236</v>
      </c>
      <c r="U27532" s="2">
        <v>0.16945601851851852</v>
      </c>
    </row>
    <row r="27533" spans="1:21">
      <c r="A27533" t="s">
        <v>485</v>
      </c>
      <c r="B27533">
        <v>2011</v>
      </c>
      <c r="C27533" s="2">
        <v>0.31944444444444442</v>
      </c>
      <c r="D27533">
        <v>1</v>
      </c>
      <c r="E27533">
        <v>6.2227119999999996</v>
      </c>
      <c r="F27533">
        <v>-75.584095000000005</v>
      </c>
      <c r="G27533" t="s">
        <v>22</v>
      </c>
      <c r="H27533">
        <v>44</v>
      </c>
      <c r="I27533" t="s">
        <v>33</v>
      </c>
      <c r="J27533" t="s">
        <v>24</v>
      </c>
      <c r="K27533" t="s">
        <v>35</v>
      </c>
      <c r="L27533" t="s">
        <v>47</v>
      </c>
      <c r="M27533" t="s">
        <v>183</v>
      </c>
      <c r="N27533" t="s">
        <v>184</v>
      </c>
      <c r="O27533">
        <v>15</v>
      </c>
      <c r="P27533" t="s">
        <v>29</v>
      </c>
      <c r="Q27533" t="s">
        <v>61</v>
      </c>
      <c r="R27533" t="s">
        <v>86</v>
      </c>
      <c r="S27533" t="s">
        <v>41</v>
      </c>
      <c r="T27533" s="1">
        <v>45236</v>
      </c>
      <c r="U27533" s="2">
        <v>0.16945601851851852</v>
      </c>
    </row>
    <row r="27534" spans="1:21">
      <c r="A27534" t="s">
        <v>485</v>
      </c>
      <c r="B27534">
        <v>2011</v>
      </c>
      <c r="C27534" s="2">
        <v>0</v>
      </c>
      <c r="D27534">
        <v>1</v>
      </c>
      <c r="E27534">
        <v>6.2594659999999998</v>
      </c>
      <c r="F27534">
        <v>-75.579777000000007</v>
      </c>
      <c r="G27534" t="s">
        <v>52</v>
      </c>
      <c r="H27534">
        <v>-1</v>
      </c>
      <c r="I27534" t="s">
        <v>46</v>
      </c>
      <c r="J27534" t="s">
        <v>24</v>
      </c>
      <c r="K27534" t="s">
        <v>25</v>
      </c>
      <c r="L27534" t="s">
        <v>26</v>
      </c>
      <c r="M27534" t="s">
        <v>644</v>
      </c>
      <c r="N27534" t="s">
        <v>645</v>
      </c>
      <c r="O27534">
        <v>7</v>
      </c>
      <c r="P27534" t="s">
        <v>29</v>
      </c>
      <c r="Q27534" t="s">
        <v>65</v>
      </c>
      <c r="R27534" t="s">
        <v>52</v>
      </c>
      <c r="S27534" t="s">
        <v>46</v>
      </c>
      <c r="T27534" s="1">
        <v>45236</v>
      </c>
      <c r="U27534" s="2">
        <v>0.16945601851851852</v>
      </c>
    </row>
    <row r="27535" spans="1:21">
      <c r="A27535" t="s">
        <v>485</v>
      </c>
      <c r="B27535">
        <v>2011</v>
      </c>
      <c r="C27535" s="2">
        <v>0.125</v>
      </c>
      <c r="D27535">
        <v>1</v>
      </c>
      <c r="E27535">
        <v>6.2700209999999998</v>
      </c>
      <c r="F27535">
        <v>-75.549009999999996</v>
      </c>
      <c r="G27535" t="s">
        <v>52</v>
      </c>
      <c r="H27535">
        <v>-1</v>
      </c>
      <c r="I27535" t="s">
        <v>46</v>
      </c>
      <c r="J27535" t="s">
        <v>24</v>
      </c>
      <c r="K27535" t="s">
        <v>25</v>
      </c>
      <c r="L27535" t="s">
        <v>26</v>
      </c>
      <c r="M27535" t="s">
        <v>189</v>
      </c>
      <c r="N27535" t="s">
        <v>190</v>
      </c>
      <c r="O27535">
        <v>3</v>
      </c>
      <c r="P27535" t="s">
        <v>29</v>
      </c>
      <c r="Q27535" t="s">
        <v>30</v>
      </c>
      <c r="R27535" t="s">
        <v>52</v>
      </c>
      <c r="S27535" t="s">
        <v>46</v>
      </c>
      <c r="T27535" s="1">
        <v>45236</v>
      </c>
      <c r="U27535" s="2">
        <v>0.16945601851851852</v>
      </c>
    </row>
    <row r="27536" spans="1:21">
      <c r="A27536" t="s">
        <v>485</v>
      </c>
      <c r="B27536">
        <v>2011</v>
      </c>
      <c r="C27536" s="2">
        <v>0.16666666666666666</v>
      </c>
      <c r="D27536">
        <v>1</v>
      </c>
      <c r="E27536">
        <v>6.2572349999999997</v>
      </c>
      <c r="F27536">
        <v>-75.550200000000004</v>
      </c>
      <c r="G27536" t="s">
        <v>52</v>
      </c>
      <c r="H27536">
        <v>-1</v>
      </c>
      <c r="I27536" t="s">
        <v>46</v>
      </c>
      <c r="J27536" t="s">
        <v>34</v>
      </c>
      <c r="K27536" t="s">
        <v>35</v>
      </c>
      <c r="L27536" t="s">
        <v>47</v>
      </c>
      <c r="M27536" t="s">
        <v>69</v>
      </c>
      <c r="N27536" t="s">
        <v>526</v>
      </c>
      <c r="O27536">
        <v>8</v>
      </c>
      <c r="P27536" t="s">
        <v>29</v>
      </c>
      <c r="Q27536" t="s">
        <v>69</v>
      </c>
      <c r="R27536" t="s">
        <v>302</v>
      </c>
      <c r="S27536" t="s">
        <v>46</v>
      </c>
      <c r="T27536" s="1">
        <v>45236</v>
      </c>
      <c r="U27536" s="2">
        <v>0.16945601851851852</v>
      </c>
    </row>
    <row r="27537" spans="1:21">
      <c r="A27537" t="s">
        <v>485</v>
      </c>
      <c r="B27537">
        <v>2011</v>
      </c>
      <c r="C27537" s="2">
        <v>0.90277777777777779</v>
      </c>
      <c r="D27537">
        <v>1</v>
      </c>
      <c r="E27537">
        <v>6.2857669999999999</v>
      </c>
      <c r="F27537">
        <v>-75.593765000000005</v>
      </c>
      <c r="G27537" t="s">
        <v>52</v>
      </c>
      <c r="H27537">
        <v>-1</v>
      </c>
      <c r="I27537" t="s">
        <v>46</v>
      </c>
      <c r="J27537" t="s">
        <v>34</v>
      </c>
      <c r="K27537" t="s">
        <v>25</v>
      </c>
      <c r="L27537" t="s">
        <v>26</v>
      </c>
      <c r="M27537" t="s">
        <v>213</v>
      </c>
      <c r="N27537" t="s">
        <v>214</v>
      </c>
      <c r="O27537">
        <v>7</v>
      </c>
      <c r="P27537" t="s">
        <v>29</v>
      </c>
      <c r="Q27537" t="s">
        <v>61</v>
      </c>
      <c r="R27537" t="s">
        <v>180</v>
      </c>
      <c r="S27537" t="s">
        <v>46</v>
      </c>
      <c r="T27537" s="1">
        <v>45236</v>
      </c>
      <c r="U27537" s="2">
        <v>0.16945601851851852</v>
      </c>
    </row>
    <row r="27538" spans="1:21">
      <c r="A27538" t="s">
        <v>485</v>
      </c>
      <c r="B27538">
        <v>2011</v>
      </c>
      <c r="C27538" s="2">
        <v>0</v>
      </c>
      <c r="D27538">
        <v>1</v>
      </c>
      <c r="E27538" t="e">
        <v>#NUM!</v>
      </c>
      <c r="F27538" t="e">
        <v>#NUM!</v>
      </c>
      <c r="G27538" t="s">
        <v>52</v>
      </c>
      <c r="H27538">
        <v>-1</v>
      </c>
      <c r="I27538" t="s">
        <v>46</v>
      </c>
      <c r="J27538" t="s">
        <v>24</v>
      </c>
      <c r="K27538" t="s">
        <v>25</v>
      </c>
      <c r="L27538" t="s">
        <v>26</v>
      </c>
      <c r="M27538" t="s">
        <v>46</v>
      </c>
      <c r="N27538" t="s">
        <v>576</v>
      </c>
      <c r="P27538" t="s">
        <v>46</v>
      </c>
      <c r="Q27538" t="s">
        <v>65</v>
      </c>
      <c r="R27538" t="s">
        <v>52</v>
      </c>
      <c r="S27538" t="s">
        <v>46</v>
      </c>
      <c r="T27538" s="1">
        <v>45236</v>
      </c>
      <c r="U27538" s="2">
        <v>0.16945601851851852</v>
      </c>
    </row>
    <row r="27539" spans="1:21">
      <c r="A27539" t="s">
        <v>485</v>
      </c>
      <c r="B27539">
        <v>2011</v>
      </c>
      <c r="C27539" s="2">
        <v>0.875</v>
      </c>
      <c r="D27539">
        <v>1</v>
      </c>
      <c r="E27539" t="e">
        <v>#NUM!</v>
      </c>
      <c r="F27539" t="e">
        <v>#NUM!</v>
      </c>
      <c r="G27539" t="s">
        <v>52</v>
      </c>
      <c r="H27539">
        <v>-1</v>
      </c>
      <c r="I27539" t="s">
        <v>46</v>
      </c>
      <c r="J27539" t="s">
        <v>24</v>
      </c>
      <c r="K27539" t="s">
        <v>25</v>
      </c>
      <c r="L27539" t="s">
        <v>26</v>
      </c>
      <c r="M27539" t="s">
        <v>46</v>
      </c>
      <c r="N27539" t="s">
        <v>576</v>
      </c>
      <c r="P27539" t="s">
        <v>46</v>
      </c>
      <c r="Q27539" t="s">
        <v>65</v>
      </c>
      <c r="R27539" t="s">
        <v>52</v>
      </c>
      <c r="S27539" t="s">
        <v>46</v>
      </c>
      <c r="T27539" s="1">
        <v>45236</v>
      </c>
      <c r="U27539" s="2">
        <v>0.16945601851851852</v>
      </c>
    </row>
    <row r="27540" spans="1:21">
      <c r="A27540" t="s">
        <v>485</v>
      </c>
      <c r="B27540">
        <v>2011</v>
      </c>
      <c r="C27540" s="2">
        <v>0.15625</v>
      </c>
      <c r="D27540">
        <v>1</v>
      </c>
      <c r="E27540" t="e">
        <v>#NUM!</v>
      </c>
      <c r="F27540" t="e">
        <v>#NUM!</v>
      </c>
      <c r="G27540" t="s">
        <v>22</v>
      </c>
      <c r="H27540">
        <v>24</v>
      </c>
      <c r="I27540" t="s">
        <v>23</v>
      </c>
      <c r="J27540" t="s">
        <v>24</v>
      </c>
      <c r="K27540" t="s">
        <v>25</v>
      </c>
      <c r="L27540" t="s">
        <v>26</v>
      </c>
      <c r="M27540" t="s">
        <v>121</v>
      </c>
      <c r="N27540" t="s">
        <v>122</v>
      </c>
      <c r="O27540">
        <v>10</v>
      </c>
      <c r="P27540" t="s">
        <v>29</v>
      </c>
      <c r="Q27540" t="s">
        <v>51</v>
      </c>
      <c r="R27540" t="s">
        <v>86</v>
      </c>
      <c r="S27540" t="s">
        <v>120</v>
      </c>
      <c r="T27540" s="1">
        <v>45236</v>
      </c>
      <c r="U27540" s="2">
        <v>0.16945601851851852</v>
      </c>
    </row>
    <row r="27541" spans="1:21">
      <c r="A27541" t="s">
        <v>485</v>
      </c>
      <c r="B27541">
        <v>2011</v>
      </c>
      <c r="C27541" s="2">
        <v>0.89583333333333337</v>
      </c>
      <c r="D27541">
        <v>1</v>
      </c>
      <c r="E27541" t="e">
        <v>#NUM!</v>
      </c>
      <c r="F27541" t="e">
        <v>#NUM!</v>
      </c>
      <c r="G27541" t="s">
        <v>22</v>
      </c>
      <c r="H27541">
        <v>29</v>
      </c>
      <c r="I27541" t="s">
        <v>23</v>
      </c>
      <c r="J27541" t="s">
        <v>46</v>
      </c>
      <c r="K27541" t="s">
        <v>25</v>
      </c>
      <c r="L27541" t="s">
        <v>26</v>
      </c>
      <c r="M27541" t="s">
        <v>356</v>
      </c>
      <c r="N27541" t="s">
        <v>357</v>
      </c>
      <c r="O27541">
        <v>9</v>
      </c>
      <c r="P27541" t="s">
        <v>29</v>
      </c>
      <c r="Q27541" t="s">
        <v>69</v>
      </c>
      <c r="R27541" t="s">
        <v>66</v>
      </c>
      <c r="S27541" t="s">
        <v>330</v>
      </c>
      <c r="T27541" s="1">
        <v>45236</v>
      </c>
      <c r="U27541" s="2">
        <v>0.16945601851851852</v>
      </c>
    </row>
    <row r="27542" spans="1:21">
      <c r="A27542" t="s">
        <v>485</v>
      </c>
      <c r="B27542">
        <v>2011</v>
      </c>
      <c r="C27542" s="2">
        <v>0.20833333333333334</v>
      </c>
      <c r="D27542">
        <v>1</v>
      </c>
      <c r="E27542" t="e">
        <v>#NUM!</v>
      </c>
      <c r="F27542" t="e">
        <v>#NUM!</v>
      </c>
      <c r="G27542" t="s">
        <v>22</v>
      </c>
      <c r="H27542">
        <v>30</v>
      </c>
      <c r="I27542" t="s">
        <v>46</v>
      </c>
      <c r="J27542" t="s">
        <v>34</v>
      </c>
      <c r="K27542" t="s">
        <v>35</v>
      </c>
      <c r="L27542" t="s">
        <v>47</v>
      </c>
      <c r="M27542" t="s">
        <v>61</v>
      </c>
      <c r="N27542" t="s">
        <v>274</v>
      </c>
      <c r="O27542">
        <v>16</v>
      </c>
      <c r="P27542" t="s">
        <v>29</v>
      </c>
      <c r="Q27542" t="s">
        <v>61</v>
      </c>
      <c r="R27542" t="s">
        <v>191</v>
      </c>
      <c r="S27542" t="s">
        <v>53</v>
      </c>
      <c r="T27542" s="1">
        <v>45236</v>
      </c>
      <c r="U27542" s="2">
        <v>0.16945601851851852</v>
      </c>
    </row>
    <row r="27543" spans="1:21">
      <c r="A27543" t="s">
        <v>485</v>
      </c>
      <c r="B27543">
        <v>2011</v>
      </c>
      <c r="C27543" s="2">
        <v>0.39583333333333331</v>
      </c>
      <c r="D27543">
        <v>1</v>
      </c>
      <c r="E27543" t="e">
        <v>#NUM!</v>
      </c>
      <c r="F27543" t="e">
        <v>#NUM!</v>
      </c>
      <c r="G27543" t="s">
        <v>22</v>
      </c>
      <c r="H27543">
        <v>62</v>
      </c>
      <c r="I27543" t="s">
        <v>79</v>
      </c>
      <c r="J27543" t="s">
        <v>34</v>
      </c>
      <c r="K27543" t="s">
        <v>35</v>
      </c>
      <c r="L27543" t="s">
        <v>47</v>
      </c>
      <c r="M27543" t="s">
        <v>481</v>
      </c>
      <c r="N27543" t="s">
        <v>482</v>
      </c>
      <c r="O27543">
        <v>10</v>
      </c>
      <c r="P27543" t="s">
        <v>29</v>
      </c>
      <c r="Q27543" t="s">
        <v>51</v>
      </c>
      <c r="R27543" t="s">
        <v>66</v>
      </c>
      <c r="S27543" t="s">
        <v>32</v>
      </c>
      <c r="T27543" s="1">
        <v>45236</v>
      </c>
      <c r="U27543" s="2">
        <v>0.16945601851851852</v>
      </c>
    </row>
    <row r="27544" spans="1:21">
      <c r="A27544" t="s">
        <v>485</v>
      </c>
      <c r="B27544">
        <v>2011</v>
      </c>
      <c r="C27544" s="2">
        <v>0</v>
      </c>
      <c r="D27544">
        <v>1</v>
      </c>
      <c r="E27544" t="e">
        <v>#NUM!</v>
      </c>
      <c r="F27544" t="e">
        <v>#NUM!</v>
      </c>
      <c r="G27544" t="s">
        <v>52</v>
      </c>
      <c r="H27544">
        <v>-1</v>
      </c>
      <c r="I27544" t="s">
        <v>46</v>
      </c>
      <c r="J27544" t="s">
        <v>34</v>
      </c>
      <c r="K27544" t="s">
        <v>35</v>
      </c>
      <c r="L27544" t="s">
        <v>47</v>
      </c>
      <c r="M27544" t="s">
        <v>61</v>
      </c>
      <c r="N27544" t="s">
        <v>274</v>
      </c>
      <c r="O27544">
        <v>16</v>
      </c>
      <c r="P27544" t="s">
        <v>29</v>
      </c>
      <c r="Q27544" t="s">
        <v>61</v>
      </c>
      <c r="R27544" t="s">
        <v>52</v>
      </c>
      <c r="S27544" t="s">
        <v>46</v>
      </c>
      <c r="T27544" s="1">
        <v>45236</v>
      </c>
      <c r="U27544" s="2">
        <v>0.16945601851851852</v>
      </c>
    </row>
    <row r="27545" spans="1:21">
      <c r="A27545" t="s">
        <v>485</v>
      </c>
      <c r="B27545">
        <v>2011</v>
      </c>
      <c r="C27545" s="2">
        <v>0.875</v>
      </c>
      <c r="D27545">
        <v>1</v>
      </c>
      <c r="E27545" t="e">
        <v>#NUM!</v>
      </c>
      <c r="F27545" t="e">
        <v>#NUM!</v>
      </c>
      <c r="G27545" t="s">
        <v>52</v>
      </c>
      <c r="H27545">
        <v>-1</v>
      </c>
      <c r="I27545" t="s">
        <v>46</v>
      </c>
      <c r="J27545" t="s">
        <v>24</v>
      </c>
      <c r="K27545" t="s">
        <v>25</v>
      </c>
      <c r="L27545" t="s">
        <v>26</v>
      </c>
      <c r="M27545" t="s">
        <v>46</v>
      </c>
      <c r="N27545" t="s">
        <v>576</v>
      </c>
      <c r="P27545" t="s">
        <v>46</v>
      </c>
      <c r="Q27545" t="s">
        <v>69</v>
      </c>
      <c r="R27545" t="s">
        <v>52</v>
      </c>
      <c r="S27545" t="s">
        <v>46</v>
      </c>
      <c r="T27545" s="1">
        <v>45236</v>
      </c>
      <c r="U27545" s="2">
        <v>0.16945601851851852</v>
      </c>
    </row>
    <row r="27546" spans="1:21">
      <c r="A27546" t="s">
        <v>485</v>
      </c>
      <c r="B27546">
        <v>2011</v>
      </c>
      <c r="C27546" s="2">
        <v>0.20833333333333334</v>
      </c>
      <c r="D27546">
        <v>1</v>
      </c>
      <c r="E27546">
        <v>6.2345759999999997</v>
      </c>
      <c r="F27546">
        <v>-75.570047000000002</v>
      </c>
      <c r="G27546" t="s">
        <v>22</v>
      </c>
      <c r="H27546">
        <v>32</v>
      </c>
      <c r="I27546" t="s">
        <v>33</v>
      </c>
      <c r="J27546" t="s">
        <v>34</v>
      </c>
      <c r="K27546" t="s">
        <v>35</v>
      </c>
      <c r="L27546" t="s">
        <v>89</v>
      </c>
      <c r="M27546" t="s">
        <v>114</v>
      </c>
      <c r="N27546" t="s">
        <v>115</v>
      </c>
      <c r="O27546">
        <v>10</v>
      </c>
      <c r="P27546" t="s">
        <v>29</v>
      </c>
      <c r="Q27546" t="s">
        <v>51</v>
      </c>
      <c r="R27546" t="s">
        <v>40</v>
      </c>
      <c r="S27546" t="s">
        <v>32</v>
      </c>
      <c r="T27546" s="1">
        <v>45236</v>
      </c>
      <c r="U27546" s="2">
        <v>0.16945601851851852</v>
      </c>
    </row>
    <row r="27547" spans="1:21">
      <c r="A27547" t="s">
        <v>485</v>
      </c>
      <c r="B27547">
        <v>2011</v>
      </c>
      <c r="C27547" s="2">
        <v>0.125</v>
      </c>
      <c r="D27547">
        <v>1</v>
      </c>
      <c r="E27547" t="e">
        <v>#NUM!</v>
      </c>
      <c r="F27547" t="e">
        <v>#NUM!</v>
      </c>
      <c r="G27547" t="s">
        <v>52</v>
      </c>
      <c r="H27547">
        <v>-1</v>
      </c>
      <c r="I27547" t="s">
        <v>46</v>
      </c>
      <c r="J27547" t="s">
        <v>24</v>
      </c>
      <c r="K27547" t="s">
        <v>25</v>
      </c>
      <c r="L27547" t="s">
        <v>26</v>
      </c>
      <c r="M27547" t="s">
        <v>46</v>
      </c>
      <c r="N27547" t="s">
        <v>576</v>
      </c>
      <c r="P27547" t="s">
        <v>46</v>
      </c>
      <c r="Q27547" t="s">
        <v>65</v>
      </c>
      <c r="R27547" t="s">
        <v>52</v>
      </c>
      <c r="S27547" t="s">
        <v>46</v>
      </c>
      <c r="T27547" s="1">
        <v>45236</v>
      </c>
      <c r="U27547" s="2">
        <v>0.16945601851851852</v>
      </c>
    </row>
    <row r="27548" spans="1:21">
      <c r="A27548" t="s">
        <v>485</v>
      </c>
      <c r="B27548">
        <v>2011</v>
      </c>
      <c r="C27548" s="2">
        <v>0.52083333333333337</v>
      </c>
      <c r="D27548">
        <v>1</v>
      </c>
      <c r="E27548" t="e">
        <v>#NUM!</v>
      </c>
      <c r="F27548" t="e">
        <v>#NUM!</v>
      </c>
      <c r="G27548" t="s">
        <v>52</v>
      </c>
      <c r="H27548">
        <v>-1</v>
      </c>
      <c r="I27548" t="s">
        <v>46</v>
      </c>
      <c r="J27548" t="s">
        <v>24</v>
      </c>
      <c r="K27548" t="s">
        <v>25</v>
      </c>
      <c r="L27548" t="s">
        <v>26</v>
      </c>
      <c r="M27548" t="s">
        <v>46</v>
      </c>
      <c r="N27548" t="s">
        <v>576</v>
      </c>
      <c r="P27548" t="s">
        <v>46</v>
      </c>
      <c r="Q27548" t="s">
        <v>65</v>
      </c>
      <c r="R27548" t="s">
        <v>52</v>
      </c>
      <c r="S27548" t="s">
        <v>46</v>
      </c>
      <c r="T27548" s="1">
        <v>45236</v>
      </c>
      <c r="U27548" s="2">
        <v>0.16945601851851852</v>
      </c>
    </row>
    <row r="27549" spans="1:21">
      <c r="A27549" t="s">
        <v>485</v>
      </c>
      <c r="B27549">
        <v>2011</v>
      </c>
      <c r="C27549" s="2">
        <v>0.625</v>
      </c>
      <c r="D27549">
        <v>1</v>
      </c>
      <c r="E27549" t="e">
        <v>#NUM!</v>
      </c>
      <c r="F27549" t="e">
        <v>#NUM!</v>
      </c>
      <c r="G27549" t="s">
        <v>52</v>
      </c>
      <c r="H27549">
        <v>-1</v>
      </c>
      <c r="I27549" t="s">
        <v>46</v>
      </c>
      <c r="J27549" t="s">
        <v>24</v>
      </c>
      <c r="K27549" t="s">
        <v>25</v>
      </c>
      <c r="L27549" t="s">
        <v>26</v>
      </c>
      <c r="M27549" t="s">
        <v>46</v>
      </c>
      <c r="N27549" t="s">
        <v>576</v>
      </c>
      <c r="P27549" t="s">
        <v>46</v>
      </c>
      <c r="Q27549" t="s">
        <v>65</v>
      </c>
      <c r="R27549" t="s">
        <v>52</v>
      </c>
      <c r="S27549" t="s">
        <v>46</v>
      </c>
      <c r="T27549" s="1">
        <v>45236</v>
      </c>
      <c r="U27549" s="2">
        <v>0.16945601851851852</v>
      </c>
    </row>
    <row r="27550" spans="1:21">
      <c r="A27550" t="s">
        <v>485</v>
      </c>
      <c r="B27550">
        <v>2011</v>
      </c>
      <c r="C27550" s="2">
        <v>0.16666666666666666</v>
      </c>
      <c r="D27550">
        <v>1</v>
      </c>
      <c r="E27550">
        <v>6.271515</v>
      </c>
      <c r="F27550">
        <v>-75.556201999999999</v>
      </c>
      <c r="G27550" t="s">
        <v>22</v>
      </c>
      <c r="H27550">
        <v>32</v>
      </c>
      <c r="I27550" t="s">
        <v>23</v>
      </c>
      <c r="J27550" t="s">
        <v>46</v>
      </c>
      <c r="K27550" t="s">
        <v>25</v>
      </c>
      <c r="L27550" t="s">
        <v>26</v>
      </c>
      <c r="M27550" t="s">
        <v>128</v>
      </c>
      <c r="N27550" t="s">
        <v>129</v>
      </c>
      <c r="O27550">
        <v>4</v>
      </c>
      <c r="P27550" t="s">
        <v>29</v>
      </c>
      <c r="Q27550" t="s">
        <v>57</v>
      </c>
      <c r="R27550" t="s">
        <v>40</v>
      </c>
      <c r="S27550" t="s">
        <v>53</v>
      </c>
      <c r="T27550" s="1">
        <v>45236</v>
      </c>
      <c r="U27550" s="2">
        <v>0.16945601851851852</v>
      </c>
    </row>
    <row r="27551" spans="1:21">
      <c r="A27551" t="s">
        <v>485</v>
      </c>
      <c r="B27551">
        <v>2011</v>
      </c>
      <c r="C27551" s="2">
        <v>0.625</v>
      </c>
      <c r="D27551">
        <v>1</v>
      </c>
      <c r="E27551">
        <v>6.238067</v>
      </c>
      <c r="F27551">
        <v>-75.553220999999994</v>
      </c>
      <c r="G27551" t="s">
        <v>22</v>
      </c>
      <c r="H27551">
        <v>18</v>
      </c>
      <c r="I27551" t="s">
        <v>23</v>
      </c>
      <c r="J27551" t="s">
        <v>24</v>
      </c>
      <c r="K27551" t="s">
        <v>25</v>
      </c>
      <c r="L27551" t="s">
        <v>26</v>
      </c>
      <c r="M27551" t="s">
        <v>109</v>
      </c>
      <c r="N27551" t="s">
        <v>110</v>
      </c>
      <c r="O27551">
        <v>9</v>
      </c>
      <c r="P27551" t="s">
        <v>29</v>
      </c>
      <c r="Q27551" t="s">
        <v>69</v>
      </c>
      <c r="R27551" t="s">
        <v>392</v>
      </c>
      <c r="S27551" t="s">
        <v>41</v>
      </c>
      <c r="T27551" s="1">
        <v>45236</v>
      </c>
      <c r="U27551" s="2">
        <v>0.16945601851851852</v>
      </c>
    </row>
    <row r="27552" spans="1:21">
      <c r="A27552" t="s">
        <v>485</v>
      </c>
      <c r="B27552">
        <v>2011</v>
      </c>
      <c r="C27552" s="2">
        <v>0.5</v>
      </c>
      <c r="D27552">
        <v>1</v>
      </c>
      <c r="E27552">
        <v>6.2893220000000003</v>
      </c>
      <c r="F27552">
        <v>-75.574834999999993</v>
      </c>
      <c r="G27552" t="s">
        <v>22</v>
      </c>
      <c r="H27552">
        <v>26</v>
      </c>
      <c r="I27552" t="s">
        <v>23</v>
      </c>
      <c r="J27552" t="s">
        <v>24</v>
      </c>
      <c r="K27552" t="s">
        <v>25</v>
      </c>
      <c r="L27552" t="s">
        <v>26</v>
      </c>
      <c r="M27552" t="s">
        <v>65</v>
      </c>
      <c r="N27552" t="s">
        <v>177</v>
      </c>
      <c r="O27552">
        <v>5</v>
      </c>
      <c r="P27552" t="s">
        <v>29</v>
      </c>
      <c r="Q27552" t="s">
        <v>65</v>
      </c>
      <c r="R27552" t="s">
        <v>180</v>
      </c>
      <c r="S27552" t="s">
        <v>32</v>
      </c>
      <c r="T27552" s="1">
        <v>45236</v>
      </c>
      <c r="U27552" s="2">
        <v>0.16945601851851852</v>
      </c>
    </row>
    <row r="27553" spans="1:21">
      <c r="A27553" t="s">
        <v>485</v>
      </c>
      <c r="B27553">
        <v>2011</v>
      </c>
      <c r="C27553" s="2">
        <v>0.89583333333333337</v>
      </c>
      <c r="D27553">
        <v>1</v>
      </c>
      <c r="E27553">
        <v>6.292427</v>
      </c>
      <c r="F27553">
        <v>-75.555633999999998</v>
      </c>
      <c r="G27553" t="s">
        <v>22</v>
      </c>
      <c r="H27553">
        <v>23</v>
      </c>
      <c r="I27553" t="s">
        <v>23</v>
      </c>
      <c r="J27553" t="s">
        <v>46</v>
      </c>
      <c r="K27553" t="s">
        <v>25</v>
      </c>
      <c r="L27553" t="s">
        <v>52</v>
      </c>
      <c r="M27553" t="s">
        <v>90</v>
      </c>
      <c r="N27553" t="s">
        <v>91</v>
      </c>
      <c r="O27553">
        <v>2</v>
      </c>
      <c r="P27553" t="s">
        <v>64</v>
      </c>
      <c r="Q27553" t="s">
        <v>39</v>
      </c>
      <c r="R27553" t="s">
        <v>273</v>
      </c>
      <c r="S27553" t="s">
        <v>330</v>
      </c>
      <c r="T27553" s="1">
        <v>45236</v>
      </c>
      <c r="U27553" s="2">
        <v>0.16945601851851852</v>
      </c>
    </row>
    <row r="27554" spans="1:21">
      <c r="A27554" t="s">
        <v>485</v>
      </c>
      <c r="B27554">
        <v>2011</v>
      </c>
      <c r="C27554" s="2">
        <v>0</v>
      </c>
      <c r="D27554">
        <v>1</v>
      </c>
      <c r="E27554" t="e">
        <v>#NUM!</v>
      </c>
      <c r="F27554" t="e">
        <v>#NUM!</v>
      </c>
      <c r="G27554" t="s">
        <v>52</v>
      </c>
      <c r="H27554">
        <v>-1</v>
      </c>
      <c r="I27554" t="s">
        <v>46</v>
      </c>
      <c r="J27554" t="s">
        <v>24</v>
      </c>
      <c r="K27554" t="s">
        <v>25</v>
      </c>
      <c r="L27554" t="s">
        <v>26</v>
      </c>
      <c r="M27554" t="s">
        <v>46</v>
      </c>
      <c r="N27554" t="s">
        <v>576</v>
      </c>
      <c r="P27554" t="s">
        <v>46</v>
      </c>
      <c r="Q27554" t="s">
        <v>65</v>
      </c>
      <c r="R27554" t="s">
        <v>52</v>
      </c>
      <c r="S27554" t="s">
        <v>46</v>
      </c>
      <c r="T27554" s="1">
        <v>45236</v>
      </c>
      <c r="U27554" s="2">
        <v>0.16945601851851852</v>
      </c>
    </row>
    <row r="27555" spans="1:21">
      <c r="A27555" t="s">
        <v>485</v>
      </c>
      <c r="B27555">
        <v>2011</v>
      </c>
      <c r="C27555" s="2">
        <v>0</v>
      </c>
      <c r="D27555">
        <v>1</v>
      </c>
      <c r="E27555" t="e">
        <v>#NUM!</v>
      </c>
      <c r="F27555" t="e">
        <v>#NUM!</v>
      </c>
      <c r="G27555" t="s">
        <v>52</v>
      </c>
      <c r="H27555">
        <v>-1</v>
      </c>
      <c r="I27555" t="s">
        <v>46</v>
      </c>
      <c r="J27555" t="s">
        <v>24</v>
      </c>
      <c r="K27555" t="s">
        <v>25</v>
      </c>
      <c r="L27555" t="s">
        <v>26</v>
      </c>
      <c r="M27555" t="s">
        <v>46</v>
      </c>
      <c r="N27555" t="s">
        <v>576</v>
      </c>
      <c r="P27555" t="s">
        <v>46</v>
      </c>
      <c r="Q27555" t="s">
        <v>65</v>
      </c>
      <c r="R27555" t="s">
        <v>52</v>
      </c>
      <c r="S27555" t="s">
        <v>46</v>
      </c>
      <c r="T27555" s="1">
        <v>45236</v>
      </c>
      <c r="U27555" s="2">
        <v>0.16945601851851852</v>
      </c>
    </row>
    <row r="27556" spans="1:21">
      <c r="A27556" t="s">
        <v>485</v>
      </c>
      <c r="B27556">
        <v>2011</v>
      </c>
      <c r="C27556" s="2">
        <v>0</v>
      </c>
      <c r="D27556">
        <v>1</v>
      </c>
      <c r="E27556" t="e">
        <v>#NUM!</v>
      </c>
      <c r="F27556" t="e">
        <v>#NUM!</v>
      </c>
      <c r="G27556" t="s">
        <v>52</v>
      </c>
      <c r="H27556">
        <v>-1</v>
      </c>
      <c r="I27556" t="s">
        <v>46</v>
      </c>
      <c r="J27556" t="s">
        <v>24</v>
      </c>
      <c r="K27556" t="s">
        <v>25</v>
      </c>
      <c r="L27556" t="s">
        <v>26</v>
      </c>
      <c r="M27556" t="s">
        <v>46</v>
      </c>
      <c r="N27556" t="s">
        <v>576</v>
      </c>
      <c r="P27556" t="s">
        <v>46</v>
      </c>
      <c r="Q27556" t="s">
        <v>65</v>
      </c>
      <c r="R27556" t="s">
        <v>52</v>
      </c>
      <c r="S27556" t="s">
        <v>46</v>
      </c>
      <c r="T27556" s="1">
        <v>45236</v>
      </c>
      <c r="U27556" s="2">
        <v>0.16945601851851852</v>
      </c>
    </row>
    <row r="27557" spans="1:21">
      <c r="A27557" t="s">
        <v>485</v>
      </c>
      <c r="B27557">
        <v>2011</v>
      </c>
      <c r="C27557" s="2">
        <v>0</v>
      </c>
      <c r="D27557">
        <v>1</v>
      </c>
      <c r="E27557" t="e">
        <v>#NUM!</v>
      </c>
      <c r="F27557" t="e">
        <v>#NUM!</v>
      </c>
      <c r="G27557" t="s">
        <v>52</v>
      </c>
      <c r="H27557">
        <v>-1</v>
      </c>
      <c r="I27557" t="s">
        <v>46</v>
      </c>
      <c r="J27557" t="s">
        <v>24</v>
      </c>
      <c r="K27557" t="s">
        <v>25</v>
      </c>
      <c r="L27557" t="s">
        <v>26</v>
      </c>
      <c r="M27557" t="s">
        <v>46</v>
      </c>
      <c r="N27557" t="s">
        <v>576</v>
      </c>
      <c r="P27557" t="s">
        <v>46</v>
      </c>
      <c r="Q27557" t="s">
        <v>65</v>
      </c>
      <c r="R27557" t="s">
        <v>52</v>
      </c>
      <c r="S27557" t="s">
        <v>46</v>
      </c>
      <c r="T27557" s="1">
        <v>45236</v>
      </c>
      <c r="U27557" s="2">
        <v>0.16945601851851852</v>
      </c>
    </row>
    <row r="27558" spans="1:21">
      <c r="A27558" t="s">
        <v>485</v>
      </c>
      <c r="B27558">
        <v>2011</v>
      </c>
      <c r="C27558" s="2">
        <v>0</v>
      </c>
      <c r="D27558">
        <v>1</v>
      </c>
      <c r="E27558" t="e">
        <v>#NUM!</v>
      </c>
      <c r="F27558" t="e">
        <v>#NUM!</v>
      </c>
      <c r="G27558" t="s">
        <v>52</v>
      </c>
      <c r="H27558">
        <v>-1</v>
      </c>
      <c r="I27558" t="s">
        <v>46</v>
      </c>
      <c r="J27558" t="s">
        <v>24</v>
      </c>
      <c r="K27558" t="s">
        <v>25</v>
      </c>
      <c r="L27558" t="s">
        <v>26</v>
      </c>
      <c r="M27558" t="s">
        <v>46</v>
      </c>
      <c r="N27558" t="s">
        <v>576</v>
      </c>
      <c r="P27558" t="s">
        <v>46</v>
      </c>
      <c r="Q27558" t="s">
        <v>65</v>
      </c>
      <c r="R27558" t="s">
        <v>52</v>
      </c>
      <c r="S27558" t="s">
        <v>46</v>
      </c>
      <c r="T27558" s="1">
        <v>45236</v>
      </c>
      <c r="U27558" s="2">
        <v>0.16945601851851852</v>
      </c>
    </row>
    <row r="27559" spans="1:21">
      <c r="A27559" t="s">
        <v>485</v>
      </c>
      <c r="B27559">
        <v>2011</v>
      </c>
      <c r="C27559" s="2">
        <v>0.78472222222222221</v>
      </c>
      <c r="D27559">
        <v>1</v>
      </c>
      <c r="E27559" t="e">
        <v>#NUM!</v>
      </c>
      <c r="F27559" t="e">
        <v>#NUM!</v>
      </c>
      <c r="G27559" t="s">
        <v>52</v>
      </c>
      <c r="H27559">
        <v>-1</v>
      </c>
      <c r="I27559" t="s">
        <v>46</v>
      </c>
      <c r="J27559" t="s">
        <v>24</v>
      </c>
      <c r="K27559" t="s">
        <v>25</v>
      </c>
      <c r="L27559" t="s">
        <v>26</v>
      </c>
      <c r="M27559" t="s">
        <v>46</v>
      </c>
      <c r="N27559" t="s">
        <v>576</v>
      </c>
      <c r="P27559" t="s">
        <v>46</v>
      </c>
      <c r="Q27559" t="s">
        <v>65</v>
      </c>
      <c r="R27559" t="s">
        <v>52</v>
      </c>
      <c r="S27559" t="s">
        <v>46</v>
      </c>
      <c r="T27559" s="1">
        <v>45236</v>
      </c>
      <c r="U27559" s="2">
        <v>0.16945601851851852</v>
      </c>
    </row>
    <row r="27560" spans="1:21">
      <c r="A27560" t="s">
        <v>485</v>
      </c>
      <c r="B27560">
        <v>2011</v>
      </c>
      <c r="C27560" s="2">
        <v>0.15277777777777779</v>
      </c>
      <c r="D27560">
        <v>1</v>
      </c>
      <c r="E27560" t="e">
        <v>#NUM!</v>
      </c>
      <c r="F27560" t="e">
        <v>#NUM!</v>
      </c>
      <c r="G27560" t="s">
        <v>22</v>
      </c>
      <c r="H27560">
        <v>33</v>
      </c>
      <c r="I27560" t="s">
        <v>23</v>
      </c>
      <c r="J27560" t="s">
        <v>34</v>
      </c>
      <c r="K27560" t="s">
        <v>35</v>
      </c>
      <c r="L27560" t="s">
        <v>52</v>
      </c>
      <c r="M27560" t="s">
        <v>289</v>
      </c>
      <c r="N27560" t="s">
        <v>290</v>
      </c>
      <c r="O27560">
        <v>4</v>
      </c>
      <c r="P27560" t="s">
        <v>29</v>
      </c>
      <c r="Q27560" t="s">
        <v>57</v>
      </c>
      <c r="R27560" t="s">
        <v>191</v>
      </c>
      <c r="S27560" t="s">
        <v>45</v>
      </c>
      <c r="T27560" s="1">
        <v>45236</v>
      </c>
      <c r="U27560" s="2">
        <v>0.16945601851851852</v>
      </c>
    </row>
    <row r="27561" spans="1:21">
      <c r="A27561" t="s">
        <v>485</v>
      </c>
      <c r="B27561">
        <v>2011</v>
      </c>
      <c r="C27561" s="2">
        <v>0.91666666666666663</v>
      </c>
      <c r="D27561">
        <v>1</v>
      </c>
      <c r="E27561" t="e">
        <v>#NUM!</v>
      </c>
      <c r="F27561" t="e">
        <v>#NUM!</v>
      </c>
      <c r="G27561" t="s">
        <v>22</v>
      </c>
      <c r="H27561">
        <v>37</v>
      </c>
      <c r="I27561" t="s">
        <v>23</v>
      </c>
      <c r="J27561" t="s">
        <v>24</v>
      </c>
      <c r="K27561" t="s">
        <v>25</v>
      </c>
      <c r="L27561" t="s">
        <v>26</v>
      </c>
      <c r="M27561" t="s">
        <v>295</v>
      </c>
      <c r="N27561" t="s">
        <v>296</v>
      </c>
      <c r="O27561">
        <v>9</v>
      </c>
      <c r="P27561" t="s">
        <v>29</v>
      </c>
      <c r="Q27561" t="s">
        <v>69</v>
      </c>
      <c r="R27561" t="s">
        <v>86</v>
      </c>
      <c r="S27561" t="s">
        <v>41</v>
      </c>
      <c r="T27561" s="1">
        <v>45236</v>
      </c>
      <c r="U27561" s="2">
        <v>0.16945601851851852</v>
      </c>
    </row>
    <row r="27562" spans="1:21">
      <c r="A27562" t="s">
        <v>485</v>
      </c>
      <c r="B27562">
        <v>2011</v>
      </c>
      <c r="C27562" s="2">
        <v>0.94444444444444442</v>
      </c>
      <c r="D27562">
        <v>1</v>
      </c>
      <c r="E27562" t="e">
        <v>#NUM!</v>
      </c>
      <c r="F27562" t="e">
        <v>#NUM!</v>
      </c>
      <c r="G27562" t="s">
        <v>22</v>
      </c>
      <c r="H27562">
        <v>24</v>
      </c>
      <c r="I27562" t="s">
        <v>33</v>
      </c>
      <c r="J27562" t="s">
        <v>24</v>
      </c>
      <c r="K27562" t="s">
        <v>25</v>
      </c>
      <c r="L27562" t="s">
        <v>26</v>
      </c>
      <c r="M27562" t="s">
        <v>144</v>
      </c>
      <c r="N27562" t="s">
        <v>145</v>
      </c>
      <c r="O27562">
        <v>10</v>
      </c>
      <c r="P27562" t="s">
        <v>29</v>
      </c>
      <c r="Q27562" t="s">
        <v>51</v>
      </c>
      <c r="R27562" t="s">
        <v>40</v>
      </c>
      <c r="S27562" t="s">
        <v>41</v>
      </c>
      <c r="T27562" s="1">
        <v>45236</v>
      </c>
      <c r="U27562" s="2">
        <v>0.16945601851851852</v>
      </c>
    </row>
    <row r="27563" spans="1:21">
      <c r="A27563" t="s">
        <v>485</v>
      </c>
      <c r="B27563">
        <v>2011</v>
      </c>
      <c r="C27563" s="2">
        <v>0</v>
      </c>
      <c r="D27563">
        <v>1</v>
      </c>
      <c r="E27563" t="e">
        <v>#NUM!</v>
      </c>
      <c r="F27563" t="e">
        <v>#NUM!</v>
      </c>
      <c r="G27563" t="s">
        <v>52</v>
      </c>
      <c r="H27563">
        <v>-1</v>
      </c>
      <c r="I27563" t="s">
        <v>46</v>
      </c>
      <c r="J27563" t="s">
        <v>24</v>
      </c>
      <c r="K27563" t="s">
        <v>25</v>
      </c>
      <c r="L27563" t="s">
        <v>26</v>
      </c>
      <c r="M27563" t="s">
        <v>46</v>
      </c>
      <c r="N27563" t="s">
        <v>576</v>
      </c>
      <c r="P27563" t="s">
        <v>46</v>
      </c>
      <c r="Q27563" t="s">
        <v>65</v>
      </c>
      <c r="R27563" t="s">
        <v>52</v>
      </c>
      <c r="S27563" t="s">
        <v>46</v>
      </c>
      <c r="T27563" s="1">
        <v>45236</v>
      </c>
      <c r="U27563" s="2">
        <v>0.16945601851851852</v>
      </c>
    </row>
    <row r="27564" spans="1:21">
      <c r="A27564" t="s">
        <v>485</v>
      </c>
      <c r="B27564">
        <v>2011</v>
      </c>
      <c r="C27564" s="2">
        <v>0.1875</v>
      </c>
      <c r="D27564">
        <v>1</v>
      </c>
      <c r="E27564" t="e">
        <v>#NUM!</v>
      </c>
      <c r="F27564" t="e">
        <v>#NUM!</v>
      </c>
      <c r="G27564" t="s">
        <v>52</v>
      </c>
      <c r="H27564">
        <v>-1</v>
      </c>
      <c r="I27564" t="s">
        <v>46</v>
      </c>
      <c r="J27564" t="s">
        <v>24</v>
      </c>
      <c r="K27564" t="s">
        <v>25</v>
      </c>
      <c r="L27564" t="s">
        <v>26</v>
      </c>
      <c r="M27564" t="s">
        <v>46</v>
      </c>
      <c r="N27564" t="s">
        <v>576</v>
      </c>
      <c r="P27564" t="s">
        <v>46</v>
      </c>
      <c r="Q27564" t="s">
        <v>65</v>
      </c>
      <c r="R27564" t="s">
        <v>52</v>
      </c>
      <c r="S27564" t="s">
        <v>46</v>
      </c>
      <c r="T27564" s="1">
        <v>45236</v>
      </c>
      <c r="U27564" s="2">
        <v>0.16945601851851852</v>
      </c>
    </row>
    <row r="27565" spans="1:21">
      <c r="A27565" t="s">
        <v>485</v>
      </c>
      <c r="B27565">
        <v>2011</v>
      </c>
      <c r="C27565" s="2">
        <v>0.66666666666666663</v>
      </c>
      <c r="D27565">
        <v>1</v>
      </c>
      <c r="E27565" t="e">
        <v>#NUM!</v>
      </c>
      <c r="F27565" t="e">
        <v>#NUM!</v>
      </c>
      <c r="G27565" t="s">
        <v>52</v>
      </c>
      <c r="H27565">
        <v>-1</v>
      </c>
      <c r="I27565" t="s">
        <v>46</v>
      </c>
      <c r="J27565" t="s">
        <v>24</v>
      </c>
      <c r="K27565" t="s">
        <v>25</v>
      </c>
      <c r="L27565" t="s">
        <v>26</v>
      </c>
      <c r="M27565" t="s">
        <v>46</v>
      </c>
      <c r="N27565" t="s">
        <v>576</v>
      </c>
      <c r="P27565" t="s">
        <v>46</v>
      </c>
      <c r="Q27565" t="s">
        <v>65</v>
      </c>
      <c r="R27565" t="s">
        <v>52</v>
      </c>
      <c r="S27565" t="s">
        <v>46</v>
      </c>
      <c r="T27565" s="1">
        <v>45236</v>
      </c>
      <c r="U27565" s="2">
        <v>0.16945601851851852</v>
      </c>
    </row>
    <row r="27566" spans="1:21">
      <c r="A27566" t="s">
        <v>485</v>
      </c>
      <c r="B27566">
        <v>2011</v>
      </c>
      <c r="C27566" s="2">
        <v>0.78472222222222221</v>
      </c>
      <c r="D27566">
        <v>1</v>
      </c>
      <c r="E27566" t="e">
        <v>#NUM!</v>
      </c>
      <c r="F27566" t="e">
        <v>#NUM!</v>
      </c>
      <c r="G27566" t="s">
        <v>52</v>
      </c>
      <c r="H27566">
        <v>-1</v>
      </c>
      <c r="I27566" t="s">
        <v>46</v>
      </c>
      <c r="J27566" t="s">
        <v>24</v>
      </c>
      <c r="K27566" t="s">
        <v>25</v>
      </c>
      <c r="L27566" t="s">
        <v>26</v>
      </c>
      <c r="M27566" t="s">
        <v>46</v>
      </c>
      <c r="N27566" t="s">
        <v>576</v>
      </c>
      <c r="P27566" t="s">
        <v>46</v>
      </c>
      <c r="Q27566" t="s">
        <v>65</v>
      </c>
      <c r="R27566" t="s">
        <v>52</v>
      </c>
      <c r="S27566" t="s">
        <v>46</v>
      </c>
      <c r="T27566" s="1">
        <v>45236</v>
      </c>
      <c r="U27566" s="2">
        <v>0.16945601851851852</v>
      </c>
    </row>
    <row r="27567" spans="1:21">
      <c r="A27567" t="s">
        <v>485</v>
      </c>
      <c r="B27567">
        <v>2011</v>
      </c>
      <c r="C27567" s="2">
        <v>0.8125</v>
      </c>
      <c r="D27567">
        <v>1</v>
      </c>
      <c r="E27567" t="e">
        <v>#NUM!</v>
      </c>
      <c r="F27567" t="e">
        <v>#NUM!</v>
      </c>
      <c r="G27567" t="s">
        <v>52</v>
      </c>
      <c r="H27567">
        <v>-1</v>
      </c>
      <c r="I27567" t="s">
        <v>46</v>
      </c>
      <c r="J27567" t="s">
        <v>24</v>
      </c>
      <c r="K27567" t="s">
        <v>25</v>
      </c>
      <c r="L27567" t="s">
        <v>26</v>
      </c>
      <c r="M27567" t="s">
        <v>46</v>
      </c>
      <c r="N27567" t="s">
        <v>576</v>
      </c>
      <c r="P27567" t="s">
        <v>46</v>
      </c>
      <c r="Q27567" t="s">
        <v>65</v>
      </c>
      <c r="R27567" t="s">
        <v>52</v>
      </c>
      <c r="S27567" t="s">
        <v>46</v>
      </c>
      <c r="T27567" s="1">
        <v>45236</v>
      </c>
      <c r="U27567" s="2">
        <v>0.16945601851851852</v>
      </c>
    </row>
    <row r="27568" spans="1:21">
      <c r="A27568" t="s">
        <v>485</v>
      </c>
      <c r="B27568">
        <v>2011</v>
      </c>
      <c r="C27568" s="2">
        <v>0.875</v>
      </c>
      <c r="D27568">
        <v>1</v>
      </c>
      <c r="E27568" t="e">
        <v>#NUM!</v>
      </c>
      <c r="F27568" t="e">
        <v>#NUM!</v>
      </c>
      <c r="G27568" t="s">
        <v>52</v>
      </c>
      <c r="H27568">
        <v>-1</v>
      </c>
      <c r="I27568" t="s">
        <v>46</v>
      </c>
      <c r="J27568" t="s">
        <v>24</v>
      </c>
      <c r="K27568" t="s">
        <v>25</v>
      </c>
      <c r="L27568" t="s">
        <v>26</v>
      </c>
      <c r="M27568" t="s">
        <v>46</v>
      </c>
      <c r="N27568" t="s">
        <v>576</v>
      </c>
      <c r="P27568" t="s">
        <v>46</v>
      </c>
      <c r="Q27568" t="s">
        <v>65</v>
      </c>
      <c r="R27568" t="s">
        <v>52</v>
      </c>
      <c r="S27568" t="s">
        <v>46</v>
      </c>
      <c r="T27568" s="1">
        <v>45236</v>
      </c>
      <c r="U27568" s="2">
        <v>0.16945601851851852</v>
      </c>
    </row>
    <row r="27569" spans="1:21">
      <c r="A27569" t="s">
        <v>485</v>
      </c>
      <c r="B27569">
        <v>2011</v>
      </c>
      <c r="C27569" s="2">
        <v>0.91666666666666663</v>
      </c>
      <c r="D27569">
        <v>1</v>
      </c>
      <c r="E27569" t="e">
        <v>#NUM!</v>
      </c>
      <c r="F27569" t="e">
        <v>#NUM!</v>
      </c>
      <c r="G27569" t="s">
        <v>52</v>
      </c>
      <c r="H27569">
        <v>-1</v>
      </c>
      <c r="I27569" t="s">
        <v>46</v>
      </c>
      <c r="J27569" t="s">
        <v>24</v>
      </c>
      <c r="K27569" t="s">
        <v>25</v>
      </c>
      <c r="L27569" t="s">
        <v>26</v>
      </c>
      <c r="M27569" t="s">
        <v>46</v>
      </c>
      <c r="N27569" t="s">
        <v>576</v>
      </c>
      <c r="P27569" t="s">
        <v>46</v>
      </c>
      <c r="Q27569" t="s">
        <v>65</v>
      </c>
      <c r="R27569" t="s">
        <v>52</v>
      </c>
      <c r="S27569" t="s">
        <v>46</v>
      </c>
      <c r="T27569" s="1">
        <v>45236</v>
      </c>
      <c r="U27569" s="2">
        <v>0.16945601851851852</v>
      </c>
    </row>
    <row r="27570" spans="1:21">
      <c r="A27570" t="s">
        <v>485</v>
      </c>
      <c r="B27570">
        <v>2011</v>
      </c>
      <c r="C27570" s="2">
        <v>0.92708333333333337</v>
      </c>
      <c r="D27570">
        <v>1</v>
      </c>
      <c r="E27570" t="e">
        <v>#NUM!</v>
      </c>
      <c r="F27570" t="e">
        <v>#NUM!</v>
      </c>
      <c r="G27570" t="s">
        <v>52</v>
      </c>
      <c r="H27570">
        <v>-1</v>
      </c>
      <c r="I27570" t="s">
        <v>46</v>
      </c>
      <c r="J27570" t="s">
        <v>24</v>
      </c>
      <c r="K27570" t="s">
        <v>25</v>
      </c>
      <c r="L27570" t="s">
        <v>26</v>
      </c>
      <c r="M27570" t="s">
        <v>46</v>
      </c>
      <c r="N27570" t="s">
        <v>576</v>
      </c>
      <c r="P27570" t="s">
        <v>46</v>
      </c>
      <c r="Q27570" t="s">
        <v>65</v>
      </c>
      <c r="R27570" t="s">
        <v>52</v>
      </c>
      <c r="S27570" t="s">
        <v>46</v>
      </c>
      <c r="T27570" s="1">
        <v>45236</v>
      </c>
      <c r="U27570" s="2">
        <v>0.16945601851851852</v>
      </c>
    </row>
    <row r="27571" spans="1:21">
      <c r="A27571" t="s">
        <v>485</v>
      </c>
      <c r="B27571">
        <v>2011</v>
      </c>
      <c r="C27571" s="2">
        <v>0.29166666666666669</v>
      </c>
      <c r="D27571">
        <v>1</v>
      </c>
      <c r="E27571">
        <v>6.2768259999999998</v>
      </c>
      <c r="F27571">
        <v>-75.607268000000005</v>
      </c>
      <c r="G27571" t="s">
        <v>22</v>
      </c>
      <c r="H27571">
        <v>33</v>
      </c>
      <c r="I27571" t="s">
        <v>33</v>
      </c>
      <c r="J27571" t="s">
        <v>46</v>
      </c>
      <c r="K27571" t="s">
        <v>25</v>
      </c>
      <c r="L27571" t="s">
        <v>26</v>
      </c>
      <c r="M27571" t="s">
        <v>703</v>
      </c>
      <c r="N27571" t="s">
        <v>704</v>
      </c>
      <c r="O27571">
        <v>7</v>
      </c>
      <c r="P27571" t="s">
        <v>29</v>
      </c>
      <c r="Q27571" t="s">
        <v>65</v>
      </c>
      <c r="R27571" t="s">
        <v>388</v>
      </c>
      <c r="S27571" t="s">
        <v>41</v>
      </c>
      <c r="T27571" s="1">
        <v>45236</v>
      </c>
      <c r="U27571" s="2">
        <v>0.16945601851851852</v>
      </c>
    </row>
    <row r="27572" spans="1:21">
      <c r="A27572" t="s">
        <v>485</v>
      </c>
      <c r="B27572">
        <v>2011</v>
      </c>
      <c r="C27572" s="2">
        <v>0.60416666666666663</v>
      </c>
      <c r="D27572">
        <v>1</v>
      </c>
      <c r="E27572">
        <v>6.2600569999999998</v>
      </c>
      <c r="F27572">
        <v>-75.560418999999996</v>
      </c>
      <c r="G27572" t="s">
        <v>22</v>
      </c>
      <c r="H27572">
        <v>53</v>
      </c>
      <c r="I27572" t="s">
        <v>33</v>
      </c>
      <c r="J27572" t="s">
        <v>24</v>
      </c>
      <c r="K27572" t="s">
        <v>25</v>
      </c>
      <c r="L27572" t="s">
        <v>26</v>
      </c>
      <c r="M27572" t="s">
        <v>121</v>
      </c>
      <c r="N27572" t="s">
        <v>122</v>
      </c>
      <c r="O27572">
        <v>10</v>
      </c>
      <c r="P27572" t="s">
        <v>29</v>
      </c>
      <c r="Q27572" t="s">
        <v>51</v>
      </c>
      <c r="R27572" t="s">
        <v>66</v>
      </c>
      <c r="S27572" t="s">
        <v>120</v>
      </c>
      <c r="T27572" s="1">
        <v>45236</v>
      </c>
      <c r="U27572" s="2">
        <v>0.16945601851851852</v>
      </c>
    </row>
    <row r="27573" spans="1:21">
      <c r="A27573" t="s">
        <v>485</v>
      </c>
      <c r="B27573">
        <v>2011</v>
      </c>
      <c r="C27573" s="2">
        <v>0.625</v>
      </c>
      <c r="D27573">
        <v>1</v>
      </c>
      <c r="E27573">
        <v>6.2476779999999996</v>
      </c>
      <c r="F27573">
        <v>-75.569411000000002</v>
      </c>
      <c r="G27573" t="s">
        <v>22</v>
      </c>
      <c r="H27573">
        <v>42</v>
      </c>
      <c r="I27573" t="s">
        <v>33</v>
      </c>
      <c r="J27573" t="s">
        <v>34</v>
      </c>
      <c r="K27573" t="s">
        <v>25</v>
      </c>
      <c r="L27573" t="s">
        <v>26</v>
      </c>
      <c r="M27573" t="s">
        <v>303</v>
      </c>
      <c r="N27573" t="s">
        <v>304</v>
      </c>
      <c r="O27573">
        <v>10</v>
      </c>
      <c r="P27573" t="s">
        <v>29</v>
      </c>
      <c r="Q27573" t="s">
        <v>51</v>
      </c>
      <c r="R27573" t="s">
        <v>86</v>
      </c>
      <c r="S27573" t="s">
        <v>53</v>
      </c>
      <c r="T27573" s="1">
        <v>45236</v>
      </c>
      <c r="U27573" s="2">
        <v>0.16945601851851852</v>
      </c>
    </row>
    <row r="27574" spans="1:21">
      <c r="A27574" t="s">
        <v>485</v>
      </c>
      <c r="B27574">
        <v>2011</v>
      </c>
      <c r="C27574" s="2">
        <v>0.70833333333333337</v>
      </c>
      <c r="D27574">
        <v>1</v>
      </c>
      <c r="E27574">
        <v>6.2518859999999998</v>
      </c>
      <c r="F27574">
        <v>-75.568922000000001</v>
      </c>
      <c r="G27574" t="s">
        <v>22</v>
      </c>
      <c r="H27574">
        <v>30</v>
      </c>
      <c r="I27574" t="s">
        <v>46</v>
      </c>
      <c r="J27574" t="s">
        <v>24</v>
      </c>
      <c r="K27574" t="s">
        <v>25</v>
      </c>
      <c r="L27574" t="s">
        <v>26</v>
      </c>
      <c r="M27574" t="s">
        <v>303</v>
      </c>
      <c r="N27574" t="s">
        <v>304</v>
      </c>
      <c r="O27574">
        <v>10</v>
      </c>
      <c r="P27574" t="s">
        <v>29</v>
      </c>
      <c r="Q27574" t="s">
        <v>51</v>
      </c>
      <c r="R27574" t="s">
        <v>180</v>
      </c>
      <c r="S27574" t="s">
        <v>53</v>
      </c>
      <c r="T27574" s="1">
        <v>45236</v>
      </c>
      <c r="U27574" s="2">
        <v>0.16945601851851852</v>
      </c>
    </row>
    <row r="27575" spans="1:21">
      <c r="A27575" t="s">
        <v>485</v>
      </c>
      <c r="B27575">
        <v>2011</v>
      </c>
      <c r="C27575" s="2">
        <v>0.92361111111111116</v>
      </c>
      <c r="D27575">
        <v>1</v>
      </c>
      <c r="E27575">
        <v>6.2595099999999997</v>
      </c>
      <c r="F27575">
        <v>-75.569691000000006</v>
      </c>
      <c r="G27575" t="s">
        <v>22</v>
      </c>
      <c r="H27575">
        <v>23</v>
      </c>
      <c r="I27575" t="s">
        <v>23</v>
      </c>
      <c r="J27575" t="s">
        <v>34</v>
      </c>
      <c r="K27575" t="s">
        <v>35</v>
      </c>
      <c r="L27575" t="s">
        <v>47</v>
      </c>
      <c r="M27575" t="s">
        <v>252</v>
      </c>
      <c r="N27575" t="s">
        <v>253</v>
      </c>
      <c r="O27575">
        <v>10</v>
      </c>
      <c r="P27575" t="s">
        <v>29</v>
      </c>
      <c r="Q27575" t="s">
        <v>51</v>
      </c>
      <c r="R27575" t="s">
        <v>180</v>
      </c>
      <c r="S27575" t="s">
        <v>53</v>
      </c>
      <c r="T27575" s="1">
        <v>45236</v>
      </c>
      <c r="U27575" s="2">
        <v>0.16945601851851852</v>
      </c>
    </row>
    <row r="27576" spans="1:21">
      <c r="A27576" t="s">
        <v>485</v>
      </c>
      <c r="B27576">
        <v>2011</v>
      </c>
      <c r="C27576" s="2">
        <v>0</v>
      </c>
      <c r="D27576">
        <v>1</v>
      </c>
      <c r="E27576" t="e">
        <v>#NUM!</v>
      </c>
      <c r="F27576" t="e">
        <v>#NUM!</v>
      </c>
      <c r="G27576" t="s">
        <v>52</v>
      </c>
      <c r="H27576">
        <v>-1</v>
      </c>
      <c r="I27576" t="s">
        <v>46</v>
      </c>
      <c r="J27576" t="s">
        <v>24</v>
      </c>
      <c r="K27576" t="s">
        <v>25</v>
      </c>
      <c r="L27576" t="s">
        <v>26</v>
      </c>
      <c r="M27576" t="s">
        <v>46</v>
      </c>
      <c r="N27576" t="s">
        <v>576</v>
      </c>
      <c r="P27576" t="s">
        <v>46</v>
      </c>
      <c r="Q27576" t="s">
        <v>65</v>
      </c>
      <c r="R27576" t="s">
        <v>52</v>
      </c>
      <c r="S27576" t="s">
        <v>46</v>
      </c>
      <c r="T27576" s="1">
        <v>45236</v>
      </c>
      <c r="U27576" s="2">
        <v>0.16945601851851852</v>
      </c>
    </row>
    <row r="27577" spans="1:21">
      <c r="A27577" t="s">
        <v>485</v>
      </c>
      <c r="B27577">
        <v>2011</v>
      </c>
      <c r="C27577" s="2">
        <v>0.29166666666666669</v>
      </c>
      <c r="D27577">
        <v>1</v>
      </c>
      <c r="E27577" t="e">
        <v>#NUM!</v>
      </c>
      <c r="F27577" t="e">
        <v>#NUM!</v>
      </c>
      <c r="G27577" t="s">
        <v>52</v>
      </c>
      <c r="H27577">
        <v>-1</v>
      </c>
      <c r="I27577" t="s">
        <v>46</v>
      </c>
      <c r="J27577" t="s">
        <v>24</v>
      </c>
      <c r="K27577" t="s">
        <v>25</v>
      </c>
      <c r="L27577" t="s">
        <v>26</v>
      </c>
      <c r="M27577" t="s">
        <v>46</v>
      </c>
      <c r="N27577" t="s">
        <v>576</v>
      </c>
      <c r="P27577" t="s">
        <v>46</v>
      </c>
      <c r="Q27577" t="s">
        <v>65</v>
      </c>
      <c r="R27577" t="s">
        <v>52</v>
      </c>
      <c r="S27577" t="s">
        <v>46</v>
      </c>
      <c r="T27577" s="1">
        <v>45236</v>
      </c>
      <c r="U27577" s="2">
        <v>0.16945601851851852</v>
      </c>
    </row>
    <row r="27578" spans="1:21">
      <c r="A27578" t="s">
        <v>485</v>
      </c>
      <c r="B27578">
        <v>2011</v>
      </c>
      <c r="C27578" s="2">
        <v>0.39583333333333331</v>
      </c>
      <c r="D27578">
        <v>1</v>
      </c>
      <c r="E27578" t="e">
        <v>#NUM!</v>
      </c>
      <c r="F27578" t="e">
        <v>#NUM!</v>
      </c>
      <c r="G27578" t="s">
        <v>52</v>
      </c>
      <c r="H27578">
        <v>-1</v>
      </c>
      <c r="I27578" t="s">
        <v>46</v>
      </c>
      <c r="J27578" t="s">
        <v>24</v>
      </c>
      <c r="K27578" t="s">
        <v>25</v>
      </c>
      <c r="L27578" t="s">
        <v>26</v>
      </c>
      <c r="M27578" t="s">
        <v>46</v>
      </c>
      <c r="N27578" t="s">
        <v>576</v>
      </c>
      <c r="P27578" t="s">
        <v>46</v>
      </c>
      <c r="Q27578" t="s">
        <v>65</v>
      </c>
      <c r="R27578" t="s">
        <v>52</v>
      </c>
      <c r="S27578" t="s">
        <v>46</v>
      </c>
      <c r="T27578" s="1">
        <v>45236</v>
      </c>
      <c r="U27578" s="2">
        <v>0.16945601851851852</v>
      </c>
    </row>
    <row r="27579" spans="1:21">
      <c r="A27579" t="s">
        <v>485</v>
      </c>
      <c r="B27579">
        <v>2011</v>
      </c>
      <c r="C27579" s="2">
        <v>0.5</v>
      </c>
      <c r="D27579">
        <v>1</v>
      </c>
      <c r="E27579" t="e">
        <v>#NUM!</v>
      </c>
      <c r="F27579" t="e">
        <v>#NUM!</v>
      </c>
      <c r="G27579" t="s">
        <v>52</v>
      </c>
      <c r="H27579">
        <v>-1</v>
      </c>
      <c r="I27579" t="s">
        <v>46</v>
      </c>
      <c r="J27579" t="s">
        <v>24</v>
      </c>
      <c r="K27579" t="s">
        <v>25</v>
      </c>
      <c r="L27579" t="s">
        <v>26</v>
      </c>
      <c r="M27579" t="s">
        <v>46</v>
      </c>
      <c r="N27579" t="s">
        <v>576</v>
      </c>
      <c r="P27579" t="s">
        <v>46</v>
      </c>
      <c r="Q27579" t="s">
        <v>65</v>
      </c>
      <c r="R27579" t="s">
        <v>52</v>
      </c>
      <c r="S27579" t="s">
        <v>46</v>
      </c>
      <c r="T27579" s="1">
        <v>45236</v>
      </c>
      <c r="U27579" s="2">
        <v>0.16945601851851852</v>
      </c>
    </row>
    <row r="27580" spans="1:21">
      <c r="A27580" t="s">
        <v>485</v>
      </c>
      <c r="B27580">
        <v>2011</v>
      </c>
      <c r="C27580" s="2">
        <v>0.58333333333333337</v>
      </c>
      <c r="D27580">
        <v>1</v>
      </c>
      <c r="E27580" t="e">
        <v>#NUM!</v>
      </c>
      <c r="F27580" t="e">
        <v>#NUM!</v>
      </c>
      <c r="G27580" t="s">
        <v>52</v>
      </c>
      <c r="H27580">
        <v>-1</v>
      </c>
      <c r="I27580" t="s">
        <v>46</v>
      </c>
      <c r="J27580" t="s">
        <v>24</v>
      </c>
      <c r="K27580" t="s">
        <v>25</v>
      </c>
      <c r="L27580" t="s">
        <v>26</v>
      </c>
      <c r="M27580" t="s">
        <v>46</v>
      </c>
      <c r="N27580" t="s">
        <v>576</v>
      </c>
      <c r="P27580" t="s">
        <v>46</v>
      </c>
      <c r="Q27580" t="s">
        <v>69</v>
      </c>
      <c r="R27580" t="s">
        <v>52</v>
      </c>
      <c r="S27580" t="s">
        <v>46</v>
      </c>
      <c r="T27580" s="1">
        <v>45236</v>
      </c>
      <c r="U27580" s="2">
        <v>0.16945601851851852</v>
      </c>
    </row>
    <row r="27581" spans="1:21">
      <c r="A27581" t="s">
        <v>485</v>
      </c>
      <c r="B27581">
        <v>2011</v>
      </c>
      <c r="C27581" s="2">
        <v>0.8125</v>
      </c>
      <c r="D27581">
        <v>1</v>
      </c>
      <c r="E27581" t="e">
        <v>#NUM!</v>
      </c>
      <c r="F27581" t="e">
        <v>#NUM!</v>
      </c>
      <c r="G27581" t="s">
        <v>52</v>
      </c>
      <c r="H27581">
        <v>-1</v>
      </c>
      <c r="I27581" t="s">
        <v>46</v>
      </c>
      <c r="J27581" t="s">
        <v>24</v>
      </c>
      <c r="K27581" t="s">
        <v>25</v>
      </c>
      <c r="L27581" t="s">
        <v>26</v>
      </c>
      <c r="M27581" t="s">
        <v>46</v>
      </c>
      <c r="N27581" t="s">
        <v>576</v>
      </c>
      <c r="P27581" t="s">
        <v>46</v>
      </c>
      <c r="Q27581" t="s">
        <v>65</v>
      </c>
      <c r="R27581" t="s">
        <v>52</v>
      </c>
      <c r="S27581" t="s">
        <v>46</v>
      </c>
      <c r="T27581" s="1">
        <v>45236</v>
      </c>
      <c r="U27581" s="2">
        <v>0.16945601851851852</v>
      </c>
    </row>
    <row r="27582" spans="1:21">
      <c r="A27582" t="s">
        <v>485</v>
      </c>
      <c r="B27582">
        <v>2011</v>
      </c>
      <c r="C27582" s="2">
        <v>0.82291666666666663</v>
      </c>
      <c r="D27582">
        <v>1</v>
      </c>
      <c r="E27582" t="e">
        <v>#NUM!</v>
      </c>
      <c r="F27582" t="e">
        <v>#NUM!</v>
      </c>
      <c r="G27582" t="s">
        <v>52</v>
      </c>
      <c r="H27582">
        <v>-1</v>
      </c>
      <c r="I27582" t="s">
        <v>46</v>
      </c>
      <c r="J27582" t="s">
        <v>24</v>
      </c>
      <c r="K27582" t="s">
        <v>25</v>
      </c>
      <c r="L27582" t="s">
        <v>26</v>
      </c>
      <c r="M27582" t="s">
        <v>46</v>
      </c>
      <c r="N27582" t="s">
        <v>576</v>
      </c>
      <c r="P27582" t="s">
        <v>46</v>
      </c>
      <c r="Q27582" t="s">
        <v>65</v>
      </c>
      <c r="R27582" t="s">
        <v>52</v>
      </c>
      <c r="S27582" t="s">
        <v>46</v>
      </c>
      <c r="T27582" s="1">
        <v>45236</v>
      </c>
      <c r="U27582" s="2">
        <v>0.16945601851851852</v>
      </c>
    </row>
    <row r="27583" spans="1:21">
      <c r="A27583" t="s">
        <v>485</v>
      </c>
      <c r="B27583">
        <v>2011</v>
      </c>
      <c r="C27583" s="2">
        <v>0.83333333333333337</v>
      </c>
      <c r="D27583">
        <v>1</v>
      </c>
      <c r="E27583" t="e">
        <v>#NUM!</v>
      </c>
      <c r="F27583" t="e">
        <v>#NUM!</v>
      </c>
      <c r="G27583" t="s">
        <v>52</v>
      </c>
      <c r="H27583">
        <v>-1</v>
      </c>
      <c r="I27583" t="s">
        <v>46</v>
      </c>
      <c r="J27583" t="s">
        <v>24</v>
      </c>
      <c r="K27583" t="s">
        <v>25</v>
      </c>
      <c r="L27583" t="s">
        <v>26</v>
      </c>
      <c r="M27583" t="s">
        <v>46</v>
      </c>
      <c r="N27583" t="s">
        <v>576</v>
      </c>
      <c r="P27583" t="s">
        <v>46</v>
      </c>
      <c r="Q27583" t="s">
        <v>65</v>
      </c>
      <c r="R27583" t="s">
        <v>52</v>
      </c>
      <c r="S27583" t="s">
        <v>46</v>
      </c>
      <c r="T27583" s="1">
        <v>45236</v>
      </c>
      <c r="U27583" s="2">
        <v>0.16945601851851852</v>
      </c>
    </row>
    <row r="27584" spans="1:21">
      <c r="A27584" t="s">
        <v>485</v>
      </c>
      <c r="B27584">
        <v>2011</v>
      </c>
      <c r="C27584" s="2">
        <v>0.84375</v>
      </c>
      <c r="D27584">
        <v>1</v>
      </c>
      <c r="E27584" t="e">
        <v>#NUM!</v>
      </c>
      <c r="F27584" t="e">
        <v>#NUM!</v>
      </c>
      <c r="G27584" t="s">
        <v>52</v>
      </c>
      <c r="H27584">
        <v>-1</v>
      </c>
      <c r="I27584" t="s">
        <v>46</v>
      </c>
      <c r="J27584" t="s">
        <v>24</v>
      </c>
      <c r="K27584" t="s">
        <v>25</v>
      </c>
      <c r="L27584" t="s">
        <v>26</v>
      </c>
      <c r="M27584" t="s">
        <v>46</v>
      </c>
      <c r="N27584" t="s">
        <v>576</v>
      </c>
      <c r="P27584" t="s">
        <v>46</v>
      </c>
      <c r="Q27584" t="s">
        <v>65</v>
      </c>
      <c r="R27584" t="s">
        <v>52</v>
      </c>
      <c r="S27584" t="s">
        <v>46</v>
      </c>
      <c r="T27584" s="1">
        <v>45236</v>
      </c>
      <c r="U27584" s="2">
        <v>0.16945601851851852</v>
      </c>
    </row>
    <row r="27585" spans="1:21">
      <c r="A27585" t="s">
        <v>485</v>
      </c>
      <c r="B27585">
        <v>2011</v>
      </c>
      <c r="C27585" s="2">
        <v>0.88958333333333328</v>
      </c>
      <c r="D27585">
        <v>1</v>
      </c>
      <c r="E27585">
        <v>6.259188</v>
      </c>
      <c r="F27585">
        <v>-75.613333999999995</v>
      </c>
      <c r="G27585" t="s">
        <v>22</v>
      </c>
      <c r="H27585">
        <v>36</v>
      </c>
      <c r="I27585" t="s">
        <v>79</v>
      </c>
      <c r="J27585" t="s">
        <v>34</v>
      </c>
      <c r="K27585" t="s">
        <v>35</v>
      </c>
      <c r="L27585" t="s">
        <v>47</v>
      </c>
      <c r="M27585" t="s">
        <v>246</v>
      </c>
      <c r="N27585" t="s">
        <v>247</v>
      </c>
      <c r="O27585">
        <v>13</v>
      </c>
      <c r="P27585" t="s">
        <v>29</v>
      </c>
      <c r="Q27585" t="s">
        <v>138</v>
      </c>
      <c r="R27585" t="s">
        <v>40</v>
      </c>
      <c r="S27585" t="s">
        <v>41</v>
      </c>
      <c r="T27585" s="1">
        <v>45236</v>
      </c>
      <c r="U27585" s="2">
        <v>0.16945601851851852</v>
      </c>
    </row>
    <row r="27586" spans="1:21">
      <c r="A27586" t="s">
        <v>485</v>
      </c>
      <c r="B27586">
        <v>2011</v>
      </c>
      <c r="C27586" s="2">
        <v>6.9444444444444447E-4</v>
      </c>
      <c r="D27586">
        <v>1</v>
      </c>
      <c r="E27586">
        <v>6.2656780000000003</v>
      </c>
      <c r="F27586">
        <v>-75.549276000000006</v>
      </c>
      <c r="G27586" t="s">
        <v>96</v>
      </c>
      <c r="H27586">
        <v>21</v>
      </c>
      <c r="I27586" t="s">
        <v>23</v>
      </c>
      <c r="J27586" t="s">
        <v>24</v>
      </c>
      <c r="K27586" t="s">
        <v>25</v>
      </c>
      <c r="L27586" t="s">
        <v>26</v>
      </c>
      <c r="M27586" t="s">
        <v>350</v>
      </c>
      <c r="N27586" t="s">
        <v>351</v>
      </c>
      <c r="O27586">
        <v>3</v>
      </c>
      <c r="P27586" t="s">
        <v>29</v>
      </c>
      <c r="Q27586" t="s">
        <v>30</v>
      </c>
      <c r="R27586" t="s">
        <v>191</v>
      </c>
      <c r="S27586" t="s">
        <v>53</v>
      </c>
      <c r="T27586" s="1">
        <v>45236</v>
      </c>
      <c r="U27586" s="2">
        <v>0.16945601851851852</v>
      </c>
    </row>
    <row r="27587" spans="1:21">
      <c r="A27587" t="s">
        <v>485</v>
      </c>
      <c r="B27587">
        <v>2011</v>
      </c>
      <c r="C27587" s="2">
        <v>0.22916666666666666</v>
      </c>
      <c r="D27587">
        <v>1</v>
      </c>
      <c r="E27587">
        <v>6.2568029999999997</v>
      </c>
      <c r="F27587">
        <v>-75.565923999999995</v>
      </c>
      <c r="G27587" t="s">
        <v>96</v>
      </c>
      <c r="H27587">
        <v>31</v>
      </c>
      <c r="I27587" t="s">
        <v>33</v>
      </c>
      <c r="J27587" t="s">
        <v>24</v>
      </c>
      <c r="K27587" t="s">
        <v>25</v>
      </c>
      <c r="L27587" t="s">
        <v>26</v>
      </c>
      <c r="M27587" t="s">
        <v>121</v>
      </c>
      <c r="N27587" t="s">
        <v>122</v>
      </c>
      <c r="O27587">
        <v>10</v>
      </c>
      <c r="P27587" t="s">
        <v>29</v>
      </c>
      <c r="Q27587" t="s">
        <v>51</v>
      </c>
      <c r="R27587" t="s">
        <v>180</v>
      </c>
      <c r="S27587" t="s">
        <v>120</v>
      </c>
      <c r="T27587" s="1">
        <v>45236</v>
      </c>
      <c r="U27587" s="2">
        <v>0.16945601851851852</v>
      </c>
    </row>
    <row r="27588" spans="1:21">
      <c r="A27588" t="s">
        <v>485</v>
      </c>
      <c r="B27588">
        <v>2011</v>
      </c>
      <c r="C27588" s="2">
        <v>0.41666666666666669</v>
      </c>
      <c r="D27588">
        <v>1</v>
      </c>
      <c r="E27588">
        <v>6.2570370000000004</v>
      </c>
      <c r="F27588">
        <v>-75.556718000000004</v>
      </c>
      <c r="G27588" t="s">
        <v>22</v>
      </c>
      <c r="H27588">
        <v>60</v>
      </c>
      <c r="I27588" t="s">
        <v>79</v>
      </c>
      <c r="J27588" t="s">
        <v>34</v>
      </c>
      <c r="K27588" t="s">
        <v>35</v>
      </c>
      <c r="L27588" t="s">
        <v>47</v>
      </c>
      <c r="M27588" t="s">
        <v>261</v>
      </c>
      <c r="N27588" t="s">
        <v>262</v>
      </c>
      <c r="O27588">
        <v>8</v>
      </c>
      <c r="P27588" t="s">
        <v>29</v>
      </c>
      <c r="Q27588" t="s">
        <v>69</v>
      </c>
      <c r="R27588" t="s">
        <v>180</v>
      </c>
      <c r="S27588" t="s">
        <v>53</v>
      </c>
      <c r="T27588" s="1">
        <v>45236</v>
      </c>
      <c r="U27588" s="2">
        <v>0.16945601851851852</v>
      </c>
    </row>
    <row r="27589" spans="1:21">
      <c r="A27589" t="s">
        <v>485</v>
      </c>
      <c r="B27589">
        <v>2011</v>
      </c>
      <c r="C27589" s="2">
        <v>0.80208333333333337</v>
      </c>
      <c r="D27589">
        <v>1</v>
      </c>
      <c r="E27589">
        <v>6.2635730000000001</v>
      </c>
      <c r="F27589">
        <v>-75.596275000000006</v>
      </c>
      <c r="G27589" t="s">
        <v>22</v>
      </c>
      <c r="H27589">
        <v>28</v>
      </c>
      <c r="I27589" t="s">
        <v>23</v>
      </c>
      <c r="J27589" t="s">
        <v>34</v>
      </c>
      <c r="K27589" t="s">
        <v>35</v>
      </c>
      <c r="L27589" t="s">
        <v>47</v>
      </c>
      <c r="M27589" t="s">
        <v>275</v>
      </c>
      <c r="N27589" t="s">
        <v>276</v>
      </c>
      <c r="O27589">
        <v>11</v>
      </c>
      <c r="P27589" t="s">
        <v>29</v>
      </c>
      <c r="Q27589" t="s">
        <v>78</v>
      </c>
      <c r="R27589" t="s">
        <v>44</v>
      </c>
      <c r="S27589" t="s">
        <v>53</v>
      </c>
      <c r="T27589" s="1">
        <v>45236</v>
      </c>
      <c r="U27589" s="2">
        <v>0.16945601851851852</v>
      </c>
    </row>
    <row r="27590" spans="1:21">
      <c r="A27590" t="s">
        <v>485</v>
      </c>
      <c r="B27590">
        <v>2011</v>
      </c>
      <c r="C27590" s="2">
        <v>0</v>
      </c>
      <c r="D27590">
        <v>1</v>
      </c>
      <c r="E27590" t="e">
        <v>#NUM!</v>
      </c>
      <c r="F27590" t="e">
        <v>#NUM!</v>
      </c>
      <c r="G27590" t="s">
        <v>52</v>
      </c>
      <c r="H27590">
        <v>-1</v>
      </c>
      <c r="I27590" t="s">
        <v>46</v>
      </c>
      <c r="J27590" t="s">
        <v>24</v>
      </c>
      <c r="K27590" t="s">
        <v>25</v>
      </c>
      <c r="L27590" t="s">
        <v>26</v>
      </c>
      <c r="M27590" t="s">
        <v>46</v>
      </c>
      <c r="N27590" t="s">
        <v>576</v>
      </c>
      <c r="P27590" t="s">
        <v>46</v>
      </c>
      <c r="Q27590" t="s">
        <v>65</v>
      </c>
      <c r="R27590" t="s">
        <v>52</v>
      </c>
      <c r="S27590" t="s">
        <v>46</v>
      </c>
      <c r="T27590" s="1">
        <v>45236</v>
      </c>
      <c r="U27590" s="2">
        <v>0.16945601851851852</v>
      </c>
    </row>
    <row r="27591" spans="1:21">
      <c r="A27591" t="s">
        <v>485</v>
      </c>
      <c r="B27591">
        <v>2011</v>
      </c>
      <c r="C27591" s="2">
        <v>0</v>
      </c>
      <c r="D27591">
        <v>1</v>
      </c>
      <c r="E27591" t="e">
        <v>#NUM!</v>
      </c>
      <c r="F27591" t="e">
        <v>#NUM!</v>
      </c>
      <c r="G27591" t="s">
        <v>52</v>
      </c>
      <c r="H27591">
        <v>-1</v>
      </c>
      <c r="I27591" t="s">
        <v>46</v>
      </c>
      <c r="J27591" t="s">
        <v>24</v>
      </c>
      <c r="K27591" t="s">
        <v>25</v>
      </c>
      <c r="L27591" t="s">
        <v>26</v>
      </c>
      <c r="M27591" t="s">
        <v>46</v>
      </c>
      <c r="N27591" t="s">
        <v>576</v>
      </c>
      <c r="P27591" t="s">
        <v>46</v>
      </c>
      <c r="Q27591" t="s">
        <v>65</v>
      </c>
      <c r="R27591" t="s">
        <v>52</v>
      </c>
      <c r="S27591" t="s">
        <v>46</v>
      </c>
      <c r="T27591" s="1">
        <v>45236</v>
      </c>
      <c r="U27591" s="2">
        <v>0.16945601851851852</v>
      </c>
    </row>
    <row r="27592" spans="1:21">
      <c r="A27592" t="s">
        <v>485</v>
      </c>
      <c r="B27592">
        <v>2011</v>
      </c>
      <c r="C27592" s="2">
        <v>0.81597222222222221</v>
      </c>
      <c r="D27592">
        <v>1</v>
      </c>
      <c r="E27592" t="e">
        <v>#NUM!</v>
      </c>
      <c r="F27592" t="e">
        <v>#NUM!</v>
      </c>
      <c r="G27592" t="s">
        <v>22</v>
      </c>
      <c r="H27592">
        <v>59</v>
      </c>
      <c r="I27592" t="s">
        <v>33</v>
      </c>
      <c r="J27592" t="s">
        <v>34</v>
      </c>
      <c r="K27592" t="s">
        <v>35</v>
      </c>
      <c r="L27592" t="s">
        <v>47</v>
      </c>
      <c r="M27592" t="s">
        <v>259</v>
      </c>
      <c r="N27592" t="s">
        <v>260</v>
      </c>
      <c r="O27592">
        <v>10</v>
      </c>
      <c r="P27592" t="s">
        <v>29</v>
      </c>
      <c r="Q27592" t="s">
        <v>51</v>
      </c>
      <c r="R27592" t="s">
        <v>44</v>
      </c>
      <c r="S27592" t="s">
        <v>41</v>
      </c>
      <c r="T27592" s="1">
        <v>45236</v>
      </c>
      <c r="U27592" s="2">
        <v>0.16945601851851852</v>
      </c>
    </row>
    <row r="27593" spans="1:21">
      <c r="A27593" t="s">
        <v>485</v>
      </c>
      <c r="B27593">
        <v>2011</v>
      </c>
      <c r="C27593" s="2">
        <v>0.73958333333333337</v>
      </c>
      <c r="D27593">
        <v>1</v>
      </c>
      <c r="E27593" t="e">
        <v>#NUM!</v>
      </c>
      <c r="F27593" t="e">
        <v>#NUM!</v>
      </c>
      <c r="G27593" t="s">
        <v>22</v>
      </c>
      <c r="H27593">
        <v>36</v>
      </c>
      <c r="I27593" t="s">
        <v>23</v>
      </c>
      <c r="J27593" t="s">
        <v>24</v>
      </c>
      <c r="K27593" t="s">
        <v>35</v>
      </c>
      <c r="L27593" t="s">
        <v>47</v>
      </c>
      <c r="M27593" t="s">
        <v>275</v>
      </c>
      <c r="N27593" t="s">
        <v>276</v>
      </c>
      <c r="O27593">
        <v>11</v>
      </c>
      <c r="P27593" t="s">
        <v>29</v>
      </c>
      <c r="Q27593" t="s">
        <v>78</v>
      </c>
      <c r="R27593" t="s">
        <v>191</v>
      </c>
      <c r="S27593" t="s">
        <v>41</v>
      </c>
      <c r="T27593" s="1">
        <v>45236</v>
      </c>
      <c r="U27593" s="2">
        <v>0.16945601851851852</v>
      </c>
    </row>
    <row r="27594" spans="1:21">
      <c r="A27594" t="s">
        <v>485</v>
      </c>
      <c r="B27594">
        <v>2011</v>
      </c>
      <c r="C27594" s="2">
        <v>0.91666666666666663</v>
      </c>
      <c r="D27594">
        <v>1</v>
      </c>
      <c r="E27594" t="e">
        <v>#NUM!</v>
      </c>
      <c r="F27594" t="e">
        <v>#NUM!</v>
      </c>
      <c r="G27594" t="s">
        <v>22</v>
      </c>
      <c r="H27594">
        <v>24</v>
      </c>
      <c r="I27594" t="s">
        <v>23</v>
      </c>
      <c r="J27594" t="s">
        <v>24</v>
      </c>
      <c r="K27594" t="s">
        <v>25</v>
      </c>
      <c r="L27594" t="s">
        <v>26</v>
      </c>
      <c r="M27594" t="s">
        <v>324</v>
      </c>
      <c r="N27594" t="s">
        <v>325</v>
      </c>
      <c r="O27594">
        <v>2</v>
      </c>
      <c r="P27594" t="s">
        <v>29</v>
      </c>
      <c r="Q27594" t="s">
        <v>39</v>
      </c>
      <c r="R27594" t="s">
        <v>191</v>
      </c>
      <c r="S27594" t="s">
        <v>53</v>
      </c>
      <c r="T27594" s="1">
        <v>45236</v>
      </c>
      <c r="U27594" s="2">
        <v>0.16945601851851852</v>
      </c>
    </row>
    <row r="27595" spans="1:21">
      <c r="A27595" t="s">
        <v>485</v>
      </c>
      <c r="B27595">
        <v>2011</v>
      </c>
      <c r="C27595" s="2">
        <v>0</v>
      </c>
      <c r="D27595">
        <v>1</v>
      </c>
      <c r="E27595" t="e">
        <v>#NUM!</v>
      </c>
      <c r="F27595" t="e">
        <v>#NUM!</v>
      </c>
      <c r="G27595" t="s">
        <v>52</v>
      </c>
      <c r="H27595">
        <v>-1</v>
      </c>
      <c r="I27595" t="s">
        <v>46</v>
      </c>
      <c r="J27595" t="s">
        <v>24</v>
      </c>
      <c r="K27595" t="s">
        <v>25</v>
      </c>
      <c r="L27595" t="s">
        <v>26</v>
      </c>
      <c r="M27595" t="s">
        <v>46</v>
      </c>
      <c r="N27595" t="s">
        <v>576</v>
      </c>
      <c r="P27595" t="s">
        <v>46</v>
      </c>
      <c r="Q27595" t="s">
        <v>65</v>
      </c>
      <c r="R27595" t="s">
        <v>52</v>
      </c>
      <c r="S27595" t="s">
        <v>46</v>
      </c>
      <c r="T27595" s="1">
        <v>45236</v>
      </c>
      <c r="U27595" s="2">
        <v>0.16945601851851852</v>
      </c>
    </row>
    <row r="27596" spans="1:21">
      <c r="A27596" t="s">
        <v>485</v>
      </c>
      <c r="B27596">
        <v>2011</v>
      </c>
      <c r="C27596" s="2">
        <v>0.72916666666666663</v>
      </c>
      <c r="D27596">
        <v>1</v>
      </c>
      <c r="E27596" t="e">
        <v>#NUM!</v>
      </c>
      <c r="F27596" t="e">
        <v>#NUM!</v>
      </c>
      <c r="G27596" t="s">
        <v>52</v>
      </c>
      <c r="H27596">
        <v>-1</v>
      </c>
      <c r="I27596" t="s">
        <v>46</v>
      </c>
      <c r="J27596" t="s">
        <v>24</v>
      </c>
      <c r="K27596" t="s">
        <v>25</v>
      </c>
      <c r="L27596" t="s">
        <v>26</v>
      </c>
      <c r="M27596" t="s">
        <v>46</v>
      </c>
      <c r="N27596" t="s">
        <v>576</v>
      </c>
      <c r="P27596" t="s">
        <v>46</v>
      </c>
      <c r="Q27596" t="s">
        <v>65</v>
      </c>
      <c r="R27596" t="s">
        <v>52</v>
      </c>
      <c r="S27596" t="s">
        <v>46</v>
      </c>
      <c r="T27596" s="1">
        <v>45236</v>
      </c>
      <c r="U27596" s="2">
        <v>0.16945601851851852</v>
      </c>
    </row>
    <row r="27597" spans="1:21">
      <c r="A27597" t="s">
        <v>485</v>
      </c>
      <c r="B27597">
        <v>2011</v>
      </c>
      <c r="C27597" s="2">
        <v>0.8125</v>
      </c>
      <c r="D27597">
        <v>1</v>
      </c>
      <c r="E27597" t="e">
        <v>#NUM!</v>
      </c>
      <c r="F27597" t="e">
        <v>#NUM!</v>
      </c>
      <c r="G27597" t="s">
        <v>52</v>
      </c>
      <c r="H27597">
        <v>-1</v>
      </c>
      <c r="I27597" t="s">
        <v>46</v>
      </c>
      <c r="J27597" t="s">
        <v>24</v>
      </c>
      <c r="K27597" t="s">
        <v>25</v>
      </c>
      <c r="L27597" t="s">
        <v>26</v>
      </c>
      <c r="M27597" t="s">
        <v>46</v>
      </c>
      <c r="N27597" t="s">
        <v>576</v>
      </c>
      <c r="P27597" t="s">
        <v>46</v>
      </c>
      <c r="Q27597" t="s">
        <v>65</v>
      </c>
      <c r="R27597" t="s">
        <v>52</v>
      </c>
      <c r="S27597" t="s">
        <v>46</v>
      </c>
      <c r="T27597" s="1">
        <v>45236</v>
      </c>
      <c r="U27597" s="2">
        <v>0.16945601851851852</v>
      </c>
    </row>
    <row r="27598" spans="1:21">
      <c r="A27598" t="s">
        <v>485</v>
      </c>
      <c r="B27598">
        <v>2011</v>
      </c>
      <c r="C27598" s="2">
        <v>0.83333333333333337</v>
      </c>
      <c r="D27598">
        <v>1</v>
      </c>
      <c r="E27598" t="e">
        <v>#NUM!</v>
      </c>
      <c r="F27598" t="e">
        <v>#NUM!</v>
      </c>
      <c r="G27598" t="s">
        <v>52</v>
      </c>
      <c r="H27598">
        <v>-1</v>
      </c>
      <c r="I27598" t="s">
        <v>46</v>
      </c>
      <c r="J27598" t="s">
        <v>24</v>
      </c>
      <c r="K27598" t="s">
        <v>25</v>
      </c>
      <c r="L27598" t="s">
        <v>26</v>
      </c>
      <c r="M27598" t="s">
        <v>46</v>
      </c>
      <c r="N27598" t="s">
        <v>576</v>
      </c>
      <c r="P27598" t="s">
        <v>46</v>
      </c>
      <c r="Q27598" t="s">
        <v>65</v>
      </c>
      <c r="R27598" t="s">
        <v>52</v>
      </c>
      <c r="S27598" t="s">
        <v>46</v>
      </c>
      <c r="T27598" s="1">
        <v>45236</v>
      </c>
      <c r="U27598" s="2">
        <v>0.16945601851851852</v>
      </c>
    </row>
    <row r="27599" spans="1:21">
      <c r="A27599" t="s">
        <v>485</v>
      </c>
      <c r="B27599">
        <v>2011</v>
      </c>
      <c r="C27599" s="2">
        <v>0.9375</v>
      </c>
      <c r="D27599">
        <v>1</v>
      </c>
      <c r="E27599" t="e">
        <v>#NUM!</v>
      </c>
      <c r="F27599" t="e">
        <v>#NUM!</v>
      </c>
      <c r="G27599" t="s">
        <v>52</v>
      </c>
      <c r="H27599">
        <v>-1</v>
      </c>
      <c r="I27599" t="s">
        <v>46</v>
      </c>
      <c r="J27599" t="s">
        <v>24</v>
      </c>
      <c r="K27599" t="s">
        <v>25</v>
      </c>
      <c r="L27599" t="s">
        <v>26</v>
      </c>
      <c r="M27599" t="s">
        <v>46</v>
      </c>
      <c r="N27599" t="s">
        <v>576</v>
      </c>
      <c r="P27599" t="s">
        <v>46</v>
      </c>
      <c r="Q27599" t="s">
        <v>65</v>
      </c>
      <c r="R27599" t="s">
        <v>52</v>
      </c>
      <c r="S27599" t="s">
        <v>46</v>
      </c>
      <c r="T27599" s="1">
        <v>45236</v>
      </c>
      <c r="U27599" s="2">
        <v>0.16945601851851852</v>
      </c>
    </row>
    <row r="27600" spans="1:21">
      <c r="A27600" t="s">
        <v>485</v>
      </c>
      <c r="B27600">
        <v>2011</v>
      </c>
      <c r="C27600" s="2">
        <v>0.23958333333333334</v>
      </c>
      <c r="D27600">
        <v>1</v>
      </c>
      <c r="E27600">
        <v>6.2750320000000004</v>
      </c>
      <c r="F27600">
        <v>-75.583123000000001</v>
      </c>
      <c r="G27600" t="s">
        <v>22</v>
      </c>
      <c r="H27600">
        <v>46</v>
      </c>
      <c r="I27600" t="s">
        <v>33</v>
      </c>
      <c r="J27600" t="s">
        <v>34</v>
      </c>
      <c r="K27600" t="s">
        <v>35</v>
      </c>
      <c r="L27600" t="s">
        <v>47</v>
      </c>
      <c r="M27600" t="s">
        <v>220</v>
      </c>
      <c r="N27600" t="s">
        <v>221</v>
      </c>
      <c r="O27600">
        <v>7</v>
      </c>
      <c r="P27600" t="s">
        <v>29</v>
      </c>
      <c r="Q27600" t="s">
        <v>65</v>
      </c>
      <c r="R27600" t="s">
        <v>302</v>
      </c>
      <c r="S27600" t="s">
        <v>120</v>
      </c>
      <c r="T27600" s="1">
        <v>45236</v>
      </c>
      <c r="U27600" s="2">
        <v>0.16945601851851852</v>
      </c>
    </row>
    <row r="27601" spans="1:21">
      <c r="A27601" t="s">
        <v>485</v>
      </c>
      <c r="B27601">
        <v>2011</v>
      </c>
      <c r="C27601" s="2">
        <v>0.85416666666666663</v>
      </c>
      <c r="D27601">
        <v>1</v>
      </c>
      <c r="E27601">
        <v>6.2475880000000004</v>
      </c>
      <c r="F27601">
        <v>-75.566653000000002</v>
      </c>
      <c r="G27601" t="s">
        <v>22</v>
      </c>
      <c r="H27601">
        <v>49</v>
      </c>
      <c r="I27601" t="s">
        <v>23</v>
      </c>
      <c r="J27601" t="s">
        <v>24</v>
      </c>
      <c r="K27601" t="s">
        <v>25</v>
      </c>
      <c r="L27601" t="s">
        <v>26</v>
      </c>
      <c r="M27601" t="s">
        <v>303</v>
      </c>
      <c r="N27601" t="s">
        <v>304</v>
      </c>
      <c r="O27601">
        <v>10</v>
      </c>
      <c r="P27601" t="s">
        <v>29</v>
      </c>
      <c r="Q27601" t="s">
        <v>51</v>
      </c>
      <c r="R27601" t="s">
        <v>333</v>
      </c>
      <c r="S27601" t="s">
        <v>41</v>
      </c>
      <c r="T27601" s="1">
        <v>45236</v>
      </c>
      <c r="U27601" s="2">
        <v>0.16945601851851852</v>
      </c>
    </row>
    <row r="27602" spans="1:21">
      <c r="A27602" t="s">
        <v>485</v>
      </c>
      <c r="B27602">
        <v>2011</v>
      </c>
      <c r="C27602" s="2">
        <v>0.23958333333333334</v>
      </c>
      <c r="D27602">
        <v>1</v>
      </c>
      <c r="E27602">
        <v>6.2333749999999997</v>
      </c>
      <c r="F27602">
        <v>-75.573413000000002</v>
      </c>
      <c r="G27602" t="s">
        <v>96</v>
      </c>
      <c r="H27602">
        <v>30</v>
      </c>
      <c r="I27602" t="s">
        <v>23</v>
      </c>
      <c r="J27602" t="s">
        <v>34</v>
      </c>
      <c r="K27602" t="s">
        <v>35</v>
      </c>
      <c r="L27602" t="s">
        <v>47</v>
      </c>
      <c r="M27602" t="s">
        <v>199</v>
      </c>
      <c r="N27602" t="s">
        <v>200</v>
      </c>
      <c r="O27602">
        <v>10</v>
      </c>
      <c r="P27602" t="s">
        <v>29</v>
      </c>
      <c r="Q27602" t="s">
        <v>51</v>
      </c>
      <c r="R27602" t="s">
        <v>180</v>
      </c>
      <c r="S27602" t="s">
        <v>41</v>
      </c>
      <c r="T27602" s="1">
        <v>45236</v>
      </c>
      <c r="U27602" s="2">
        <v>0.16945601851851852</v>
      </c>
    </row>
    <row r="27603" spans="1:21">
      <c r="A27603" t="s">
        <v>485</v>
      </c>
      <c r="B27603">
        <v>2011</v>
      </c>
      <c r="C27603" s="2">
        <v>0</v>
      </c>
      <c r="D27603">
        <v>1</v>
      </c>
      <c r="E27603" t="e">
        <v>#NUM!</v>
      </c>
      <c r="F27603" t="e">
        <v>#NUM!</v>
      </c>
      <c r="G27603" t="s">
        <v>52</v>
      </c>
      <c r="H27603">
        <v>-1</v>
      </c>
      <c r="I27603" t="s">
        <v>46</v>
      </c>
      <c r="J27603" t="s">
        <v>24</v>
      </c>
      <c r="K27603" t="s">
        <v>25</v>
      </c>
      <c r="L27603" t="s">
        <v>26</v>
      </c>
      <c r="M27603" t="s">
        <v>46</v>
      </c>
      <c r="N27603" t="s">
        <v>576</v>
      </c>
      <c r="P27603" t="s">
        <v>46</v>
      </c>
      <c r="Q27603" t="s">
        <v>65</v>
      </c>
      <c r="R27603" t="s">
        <v>52</v>
      </c>
      <c r="S27603" t="s">
        <v>46</v>
      </c>
      <c r="T27603" s="1">
        <v>45236</v>
      </c>
      <c r="U27603" s="2">
        <v>0.16945601851851852</v>
      </c>
    </row>
    <row r="27604" spans="1:21">
      <c r="A27604" t="s">
        <v>485</v>
      </c>
      <c r="B27604">
        <v>2011</v>
      </c>
      <c r="C27604" s="2">
        <v>0.47916666666666669</v>
      </c>
      <c r="D27604">
        <v>1</v>
      </c>
      <c r="E27604" t="e">
        <v>#NUM!</v>
      </c>
      <c r="F27604" t="e">
        <v>#NUM!</v>
      </c>
      <c r="G27604" t="s">
        <v>22</v>
      </c>
      <c r="H27604">
        <v>45</v>
      </c>
      <c r="I27604" t="s">
        <v>79</v>
      </c>
      <c r="J27604" t="s">
        <v>34</v>
      </c>
      <c r="K27604" t="s">
        <v>35</v>
      </c>
      <c r="L27604" t="s">
        <v>47</v>
      </c>
      <c r="M27604" t="s">
        <v>59</v>
      </c>
      <c r="N27604" t="s">
        <v>60</v>
      </c>
      <c r="O27604">
        <v>15</v>
      </c>
      <c r="P27604" t="s">
        <v>29</v>
      </c>
      <c r="Q27604" t="s">
        <v>61</v>
      </c>
      <c r="R27604" t="s">
        <v>254</v>
      </c>
      <c r="S27604" t="s">
        <v>75</v>
      </c>
      <c r="T27604" s="1">
        <v>45236</v>
      </c>
      <c r="U27604" s="2">
        <v>0.16945601851851852</v>
      </c>
    </row>
    <row r="27605" spans="1:21">
      <c r="A27605" t="s">
        <v>485</v>
      </c>
      <c r="B27605">
        <v>2011</v>
      </c>
      <c r="C27605" s="2">
        <v>0</v>
      </c>
      <c r="D27605">
        <v>1</v>
      </c>
      <c r="E27605" t="e">
        <v>#NUM!</v>
      </c>
      <c r="F27605" t="e">
        <v>#NUM!</v>
      </c>
      <c r="G27605" t="s">
        <v>52</v>
      </c>
      <c r="H27605">
        <v>-1</v>
      </c>
      <c r="I27605" t="s">
        <v>46</v>
      </c>
      <c r="J27605" t="s">
        <v>24</v>
      </c>
      <c r="K27605" t="s">
        <v>25</v>
      </c>
      <c r="L27605" t="s">
        <v>26</v>
      </c>
      <c r="M27605" t="s">
        <v>46</v>
      </c>
      <c r="N27605" t="s">
        <v>576</v>
      </c>
      <c r="P27605" t="s">
        <v>46</v>
      </c>
      <c r="Q27605" t="s">
        <v>65</v>
      </c>
      <c r="R27605" t="s">
        <v>52</v>
      </c>
      <c r="S27605" t="s">
        <v>46</v>
      </c>
      <c r="T27605" s="1">
        <v>45236</v>
      </c>
      <c r="U27605" s="2">
        <v>0.16945601851851852</v>
      </c>
    </row>
    <row r="27606" spans="1:21">
      <c r="A27606" t="s">
        <v>485</v>
      </c>
      <c r="B27606">
        <v>2011</v>
      </c>
      <c r="C27606" s="2">
        <v>4.1666666666666664E-2</v>
      </c>
      <c r="D27606">
        <v>1</v>
      </c>
      <c r="E27606" t="e">
        <v>#NUM!</v>
      </c>
      <c r="F27606" t="e">
        <v>#NUM!</v>
      </c>
      <c r="G27606" t="s">
        <v>52</v>
      </c>
      <c r="H27606">
        <v>-1</v>
      </c>
      <c r="I27606" t="s">
        <v>46</v>
      </c>
      <c r="J27606" t="s">
        <v>24</v>
      </c>
      <c r="K27606" t="s">
        <v>609</v>
      </c>
      <c r="L27606" t="s">
        <v>26</v>
      </c>
      <c r="M27606" t="s">
        <v>46</v>
      </c>
      <c r="N27606" t="s">
        <v>576</v>
      </c>
      <c r="P27606" t="s">
        <v>46</v>
      </c>
      <c r="Q27606" t="s">
        <v>65</v>
      </c>
      <c r="R27606" t="s">
        <v>52</v>
      </c>
      <c r="S27606" t="s">
        <v>46</v>
      </c>
      <c r="T27606" s="1">
        <v>45236</v>
      </c>
      <c r="U27606" s="2">
        <v>0.16945601851851852</v>
      </c>
    </row>
    <row r="27607" spans="1:21">
      <c r="A27607" t="s">
        <v>485</v>
      </c>
      <c r="B27607">
        <v>2011</v>
      </c>
      <c r="C27607" s="2">
        <v>0.71875</v>
      </c>
      <c r="D27607">
        <v>1</v>
      </c>
      <c r="E27607" t="e">
        <v>#NUM!</v>
      </c>
      <c r="F27607" t="e">
        <v>#NUM!</v>
      </c>
      <c r="G27607" t="s">
        <v>52</v>
      </c>
      <c r="H27607">
        <v>-1</v>
      </c>
      <c r="I27607" t="s">
        <v>46</v>
      </c>
      <c r="J27607" t="s">
        <v>24</v>
      </c>
      <c r="K27607" t="s">
        <v>25</v>
      </c>
      <c r="L27607" t="s">
        <v>26</v>
      </c>
      <c r="M27607" t="s">
        <v>46</v>
      </c>
      <c r="N27607" t="s">
        <v>576</v>
      </c>
      <c r="P27607" t="s">
        <v>46</v>
      </c>
      <c r="Q27607" t="s">
        <v>65</v>
      </c>
      <c r="R27607" t="s">
        <v>52</v>
      </c>
      <c r="S27607" t="s">
        <v>46</v>
      </c>
      <c r="T27607" s="1">
        <v>45236</v>
      </c>
      <c r="U27607" s="2">
        <v>0.16945601851851852</v>
      </c>
    </row>
    <row r="27608" spans="1:21">
      <c r="A27608" t="s">
        <v>485</v>
      </c>
      <c r="B27608">
        <v>2011</v>
      </c>
      <c r="C27608" s="2">
        <v>0.875</v>
      </c>
      <c r="D27608">
        <v>1</v>
      </c>
      <c r="E27608" t="e">
        <v>#NUM!</v>
      </c>
      <c r="F27608" t="e">
        <v>#NUM!</v>
      </c>
      <c r="G27608" t="s">
        <v>52</v>
      </c>
      <c r="H27608">
        <v>-1</v>
      </c>
      <c r="I27608" t="s">
        <v>46</v>
      </c>
      <c r="J27608" t="s">
        <v>24</v>
      </c>
      <c r="K27608" t="s">
        <v>25</v>
      </c>
      <c r="L27608" t="s">
        <v>26</v>
      </c>
      <c r="M27608" t="s">
        <v>46</v>
      </c>
      <c r="N27608" t="s">
        <v>576</v>
      </c>
      <c r="P27608" t="s">
        <v>46</v>
      </c>
      <c r="Q27608" t="s">
        <v>65</v>
      </c>
      <c r="R27608" t="s">
        <v>52</v>
      </c>
      <c r="S27608" t="s">
        <v>46</v>
      </c>
      <c r="T27608" s="1">
        <v>45236</v>
      </c>
      <c r="U27608" s="2">
        <v>0.16945601851851852</v>
      </c>
    </row>
    <row r="27609" spans="1:21">
      <c r="A27609" t="s">
        <v>485</v>
      </c>
      <c r="B27609">
        <v>2011</v>
      </c>
      <c r="C27609" s="2">
        <v>0.91666666666666663</v>
      </c>
      <c r="D27609">
        <v>1</v>
      </c>
      <c r="E27609" t="e">
        <v>#NUM!</v>
      </c>
      <c r="F27609" t="e">
        <v>#NUM!</v>
      </c>
      <c r="G27609" t="s">
        <v>52</v>
      </c>
      <c r="H27609">
        <v>-1</v>
      </c>
      <c r="I27609" t="s">
        <v>46</v>
      </c>
      <c r="J27609" t="s">
        <v>24</v>
      </c>
      <c r="K27609" t="s">
        <v>25</v>
      </c>
      <c r="L27609" t="s">
        <v>26</v>
      </c>
      <c r="M27609" t="s">
        <v>46</v>
      </c>
      <c r="N27609" t="s">
        <v>576</v>
      </c>
      <c r="P27609" t="s">
        <v>46</v>
      </c>
      <c r="Q27609" t="s">
        <v>65</v>
      </c>
      <c r="R27609" t="s">
        <v>52</v>
      </c>
      <c r="S27609" t="s">
        <v>46</v>
      </c>
      <c r="T27609" s="1">
        <v>45236</v>
      </c>
      <c r="U27609" s="2">
        <v>0.16945601851851852</v>
      </c>
    </row>
    <row r="27610" spans="1:21">
      <c r="A27610" t="s">
        <v>485</v>
      </c>
      <c r="B27610">
        <v>2011</v>
      </c>
      <c r="C27610" s="2">
        <v>0.65277777777777779</v>
      </c>
      <c r="D27610">
        <v>1</v>
      </c>
      <c r="E27610">
        <v>6.2501059999999997</v>
      </c>
      <c r="F27610">
        <v>-75.566406000000001</v>
      </c>
      <c r="G27610" t="s">
        <v>22</v>
      </c>
      <c r="H27610">
        <v>28</v>
      </c>
      <c r="I27610" t="s">
        <v>23</v>
      </c>
      <c r="J27610" t="s">
        <v>46</v>
      </c>
      <c r="K27610" t="s">
        <v>25</v>
      </c>
      <c r="L27610" t="s">
        <v>26</v>
      </c>
      <c r="M27610" t="s">
        <v>303</v>
      </c>
      <c r="N27610" t="s">
        <v>304</v>
      </c>
      <c r="O27610">
        <v>10</v>
      </c>
      <c r="P27610" t="s">
        <v>29</v>
      </c>
      <c r="Q27610" t="s">
        <v>51</v>
      </c>
      <c r="R27610" t="s">
        <v>66</v>
      </c>
      <c r="S27610" t="s">
        <v>120</v>
      </c>
      <c r="T27610" s="1">
        <v>45236</v>
      </c>
      <c r="U27610" s="2">
        <v>0.16945601851851852</v>
      </c>
    </row>
    <row r="27611" spans="1:21">
      <c r="A27611" t="s">
        <v>485</v>
      </c>
      <c r="B27611">
        <v>2011</v>
      </c>
      <c r="C27611" s="2">
        <v>0.83333333333333337</v>
      </c>
      <c r="D27611">
        <v>1</v>
      </c>
      <c r="E27611">
        <v>6.2986319999999996</v>
      </c>
      <c r="F27611">
        <v>-75.547498000000004</v>
      </c>
      <c r="G27611" t="s">
        <v>22</v>
      </c>
      <c r="H27611">
        <v>32</v>
      </c>
      <c r="I27611" t="s">
        <v>23</v>
      </c>
      <c r="J27611" t="s">
        <v>24</v>
      </c>
      <c r="K27611" t="s">
        <v>25</v>
      </c>
      <c r="L27611" t="s">
        <v>26</v>
      </c>
      <c r="M27611" t="s">
        <v>95</v>
      </c>
      <c r="N27611" t="s">
        <v>434</v>
      </c>
      <c r="O27611">
        <v>1</v>
      </c>
      <c r="P27611" t="s">
        <v>29</v>
      </c>
      <c r="Q27611" t="s">
        <v>95</v>
      </c>
      <c r="R27611" t="s">
        <v>86</v>
      </c>
      <c r="S27611" t="s">
        <v>120</v>
      </c>
      <c r="T27611" s="1">
        <v>45236</v>
      </c>
      <c r="U27611" s="2">
        <v>0.16945601851851852</v>
      </c>
    </row>
    <row r="27612" spans="1:21">
      <c r="A27612" t="s">
        <v>485</v>
      </c>
      <c r="B27612">
        <v>2011</v>
      </c>
      <c r="C27612" s="2">
        <v>0.88055555555555554</v>
      </c>
      <c r="D27612">
        <v>1</v>
      </c>
      <c r="E27612">
        <v>6.2549340000000004</v>
      </c>
      <c r="F27612">
        <v>-75.556459000000004</v>
      </c>
      <c r="G27612" t="s">
        <v>22</v>
      </c>
      <c r="H27612">
        <v>43</v>
      </c>
      <c r="I27612" t="s">
        <v>23</v>
      </c>
      <c r="J27612" t="s">
        <v>34</v>
      </c>
      <c r="K27612" t="s">
        <v>35</v>
      </c>
      <c r="L27612" t="s">
        <v>47</v>
      </c>
      <c r="M27612" t="s">
        <v>261</v>
      </c>
      <c r="N27612" t="s">
        <v>262</v>
      </c>
      <c r="O27612">
        <v>8</v>
      </c>
      <c r="P27612" t="s">
        <v>29</v>
      </c>
      <c r="Q27612" t="s">
        <v>69</v>
      </c>
      <c r="R27612" t="s">
        <v>191</v>
      </c>
      <c r="S27612" t="s">
        <v>53</v>
      </c>
      <c r="T27612" s="1">
        <v>45236</v>
      </c>
      <c r="U27612" s="2">
        <v>0.16945601851851852</v>
      </c>
    </row>
    <row r="27613" spans="1:21">
      <c r="A27613" t="s">
        <v>485</v>
      </c>
      <c r="B27613">
        <v>2011</v>
      </c>
      <c r="C27613" s="2">
        <v>0</v>
      </c>
      <c r="D27613">
        <v>1</v>
      </c>
      <c r="E27613" t="e">
        <v>#NUM!</v>
      </c>
      <c r="F27613" t="e">
        <v>#NUM!</v>
      </c>
      <c r="G27613" t="s">
        <v>52</v>
      </c>
      <c r="H27613">
        <v>-1</v>
      </c>
      <c r="I27613" t="s">
        <v>46</v>
      </c>
      <c r="J27613" t="s">
        <v>24</v>
      </c>
      <c r="K27613" t="s">
        <v>25</v>
      </c>
      <c r="L27613" t="s">
        <v>26</v>
      </c>
      <c r="M27613" t="s">
        <v>46</v>
      </c>
      <c r="N27613" t="s">
        <v>576</v>
      </c>
      <c r="P27613" t="s">
        <v>46</v>
      </c>
      <c r="Q27613" t="s">
        <v>65</v>
      </c>
      <c r="R27613" t="s">
        <v>52</v>
      </c>
      <c r="S27613" t="s">
        <v>46</v>
      </c>
      <c r="T27613" s="1">
        <v>45236</v>
      </c>
      <c r="U27613" s="2">
        <v>0.16945601851851852</v>
      </c>
    </row>
    <row r="27614" spans="1:21">
      <c r="A27614" t="s">
        <v>485</v>
      </c>
      <c r="B27614">
        <v>2011</v>
      </c>
      <c r="C27614" s="2">
        <v>0.875</v>
      </c>
      <c r="D27614">
        <v>1</v>
      </c>
      <c r="E27614" t="e">
        <v>#NUM!</v>
      </c>
      <c r="F27614" t="e">
        <v>#NUM!</v>
      </c>
      <c r="G27614" t="s">
        <v>52</v>
      </c>
      <c r="H27614">
        <v>-1</v>
      </c>
      <c r="I27614" t="s">
        <v>46</v>
      </c>
      <c r="J27614" t="s">
        <v>24</v>
      </c>
      <c r="K27614" t="s">
        <v>25</v>
      </c>
      <c r="L27614" t="s">
        <v>26</v>
      </c>
      <c r="M27614" t="s">
        <v>46</v>
      </c>
      <c r="N27614" t="s">
        <v>576</v>
      </c>
      <c r="P27614" t="s">
        <v>46</v>
      </c>
      <c r="Q27614" t="s">
        <v>65</v>
      </c>
      <c r="R27614" t="s">
        <v>52</v>
      </c>
      <c r="S27614" t="s">
        <v>46</v>
      </c>
      <c r="T27614" s="1">
        <v>45236</v>
      </c>
      <c r="U27614" s="2">
        <v>0.16945601851851852</v>
      </c>
    </row>
    <row r="27615" spans="1:21">
      <c r="A27615" t="s">
        <v>485</v>
      </c>
      <c r="B27615">
        <v>2011</v>
      </c>
      <c r="C27615" s="2">
        <v>0.42222222222222222</v>
      </c>
      <c r="D27615">
        <v>1</v>
      </c>
      <c r="E27615" t="e">
        <v>#NUM!</v>
      </c>
      <c r="F27615" t="e">
        <v>#NUM!</v>
      </c>
      <c r="G27615" t="s">
        <v>22</v>
      </c>
      <c r="H27615">
        <v>47</v>
      </c>
      <c r="I27615" t="s">
        <v>79</v>
      </c>
      <c r="J27615" t="s">
        <v>24</v>
      </c>
      <c r="K27615" t="s">
        <v>25</v>
      </c>
      <c r="L27615" t="s">
        <v>26</v>
      </c>
      <c r="M27615" t="s">
        <v>144</v>
      </c>
      <c r="N27615" t="s">
        <v>145</v>
      </c>
      <c r="O27615">
        <v>10</v>
      </c>
      <c r="P27615" t="s">
        <v>29</v>
      </c>
      <c r="Q27615" t="s">
        <v>51</v>
      </c>
      <c r="R27615" t="s">
        <v>302</v>
      </c>
      <c r="S27615" t="s">
        <v>32</v>
      </c>
      <c r="T27615" s="1">
        <v>45236</v>
      </c>
      <c r="U27615" s="2">
        <v>0.16945601851851852</v>
      </c>
    </row>
    <row r="27616" spans="1:21">
      <c r="A27616" t="s">
        <v>485</v>
      </c>
      <c r="B27616">
        <v>2011</v>
      </c>
      <c r="C27616" s="2">
        <v>0.42222222222222222</v>
      </c>
      <c r="D27616">
        <v>1</v>
      </c>
      <c r="E27616" t="e">
        <v>#NUM!</v>
      </c>
      <c r="F27616" t="e">
        <v>#NUM!</v>
      </c>
      <c r="G27616" t="s">
        <v>22</v>
      </c>
      <c r="H27616">
        <v>49</v>
      </c>
      <c r="I27616" t="s">
        <v>347</v>
      </c>
      <c r="J27616" t="s">
        <v>24</v>
      </c>
      <c r="K27616" t="s">
        <v>25</v>
      </c>
      <c r="L27616" t="s">
        <v>26</v>
      </c>
      <c r="M27616" t="s">
        <v>144</v>
      </c>
      <c r="N27616" t="s">
        <v>145</v>
      </c>
      <c r="O27616">
        <v>10</v>
      </c>
      <c r="P27616" t="s">
        <v>29</v>
      </c>
      <c r="Q27616" t="s">
        <v>51</v>
      </c>
      <c r="R27616" t="s">
        <v>191</v>
      </c>
      <c r="S27616" t="s">
        <v>53</v>
      </c>
      <c r="T27616" s="1">
        <v>45236</v>
      </c>
      <c r="U27616" s="2">
        <v>0.16945601851851852</v>
      </c>
    </row>
    <row r="27617" spans="1:21">
      <c r="A27617" t="s">
        <v>485</v>
      </c>
      <c r="B27617">
        <v>2011</v>
      </c>
      <c r="C27617" s="2">
        <v>0</v>
      </c>
      <c r="D27617">
        <v>1</v>
      </c>
      <c r="E27617" t="e">
        <v>#NUM!</v>
      </c>
      <c r="F27617" t="e">
        <v>#NUM!</v>
      </c>
      <c r="G27617" t="s">
        <v>52</v>
      </c>
      <c r="H27617">
        <v>-1</v>
      </c>
      <c r="I27617" t="s">
        <v>46</v>
      </c>
      <c r="J27617" t="s">
        <v>24</v>
      </c>
      <c r="K27617" t="s">
        <v>25</v>
      </c>
      <c r="L27617" t="s">
        <v>26</v>
      </c>
      <c r="M27617" t="s">
        <v>46</v>
      </c>
      <c r="N27617" t="s">
        <v>576</v>
      </c>
      <c r="P27617" t="s">
        <v>46</v>
      </c>
      <c r="Q27617" t="s">
        <v>65</v>
      </c>
      <c r="R27617" t="s">
        <v>52</v>
      </c>
      <c r="S27617" t="s">
        <v>46</v>
      </c>
      <c r="T27617" s="1">
        <v>45236</v>
      </c>
      <c r="U27617" s="2">
        <v>0.16945601851851852</v>
      </c>
    </row>
    <row r="27618" spans="1:21">
      <c r="A27618" t="s">
        <v>485</v>
      </c>
      <c r="B27618">
        <v>2011</v>
      </c>
      <c r="C27618" s="2">
        <v>0.10416666666666667</v>
      </c>
      <c r="D27618">
        <v>1</v>
      </c>
      <c r="E27618" t="e">
        <v>#NUM!</v>
      </c>
      <c r="F27618" t="e">
        <v>#NUM!</v>
      </c>
      <c r="G27618" t="s">
        <v>52</v>
      </c>
      <c r="H27618">
        <v>-1</v>
      </c>
      <c r="I27618" t="s">
        <v>46</v>
      </c>
      <c r="J27618" t="s">
        <v>24</v>
      </c>
      <c r="K27618" t="s">
        <v>25</v>
      </c>
      <c r="L27618" t="s">
        <v>26</v>
      </c>
      <c r="M27618" t="s">
        <v>46</v>
      </c>
      <c r="N27618" t="s">
        <v>576</v>
      </c>
      <c r="P27618" t="s">
        <v>46</v>
      </c>
      <c r="Q27618" t="s">
        <v>65</v>
      </c>
      <c r="R27618" t="s">
        <v>52</v>
      </c>
      <c r="S27618" t="s">
        <v>46</v>
      </c>
      <c r="T27618" s="1">
        <v>45236</v>
      </c>
      <c r="U27618" s="2">
        <v>0.16945601851851852</v>
      </c>
    </row>
    <row r="27619" spans="1:21">
      <c r="A27619" t="s">
        <v>485</v>
      </c>
      <c r="B27619">
        <v>2011</v>
      </c>
      <c r="C27619" s="2">
        <v>0.25</v>
      </c>
      <c r="D27619">
        <v>1</v>
      </c>
      <c r="E27619" t="e">
        <v>#NUM!</v>
      </c>
      <c r="F27619" t="e">
        <v>#NUM!</v>
      </c>
      <c r="G27619" t="s">
        <v>52</v>
      </c>
      <c r="H27619">
        <v>-1</v>
      </c>
      <c r="I27619" t="s">
        <v>46</v>
      </c>
      <c r="J27619" t="s">
        <v>24</v>
      </c>
      <c r="K27619" t="s">
        <v>25</v>
      </c>
      <c r="L27619" t="s">
        <v>26</v>
      </c>
      <c r="M27619" t="s">
        <v>46</v>
      </c>
      <c r="N27619" t="s">
        <v>576</v>
      </c>
      <c r="P27619" t="s">
        <v>46</v>
      </c>
      <c r="Q27619" t="s">
        <v>65</v>
      </c>
      <c r="R27619" t="s">
        <v>52</v>
      </c>
      <c r="S27619" t="s">
        <v>46</v>
      </c>
      <c r="T27619" s="1">
        <v>45236</v>
      </c>
      <c r="U27619" s="2">
        <v>0.16945601851851852</v>
      </c>
    </row>
    <row r="27620" spans="1:21">
      <c r="A27620" t="s">
        <v>485</v>
      </c>
      <c r="B27620">
        <v>2011</v>
      </c>
      <c r="C27620" s="2">
        <v>0.39583333333333331</v>
      </c>
      <c r="D27620">
        <v>1</v>
      </c>
      <c r="E27620" t="e">
        <v>#NUM!</v>
      </c>
      <c r="F27620" t="e">
        <v>#NUM!</v>
      </c>
      <c r="G27620" t="s">
        <v>52</v>
      </c>
      <c r="H27620">
        <v>-1</v>
      </c>
      <c r="I27620" t="s">
        <v>46</v>
      </c>
      <c r="J27620" t="s">
        <v>24</v>
      </c>
      <c r="K27620" t="s">
        <v>25</v>
      </c>
      <c r="L27620" t="s">
        <v>26</v>
      </c>
      <c r="M27620" t="s">
        <v>46</v>
      </c>
      <c r="N27620" t="s">
        <v>576</v>
      </c>
      <c r="P27620" t="s">
        <v>46</v>
      </c>
      <c r="Q27620" t="s">
        <v>65</v>
      </c>
      <c r="R27620" t="s">
        <v>52</v>
      </c>
      <c r="S27620" t="s">
        <v>46</v>
      </c>
      <c r="T27620" s="1">
        <v>45236</v>
      </c>
      <c r="U27620" s="2">
        <v>0.16945601851851852</v>
      </c>
    </row>
    <row r="27621" spans="1:21">
      <c r="A27621" t="s">
        <v>485</v>
      </c>
      <c r="B27621">
        <v>2011</v>
      </c>
      <c r="C27621" s="2">
        <v>0.47916666666666669</v>
      </c>
      <c r="D27621">
        <v>1</v>
      </c>
      <c r="E27621" t="e">
        <v>#NUM!</v>
      </c>
      <c r="F27621" t="e">
        <v>#NUM!</v>
      </c>
      <c r="G27621" t="s">
        <v>52</v>
      </c>
      <c r="H27621">
        <v>-1</v>
      </c>
      <c r="I27621" t="s">
        <v>46</v>
      </c>
      <c r="J27621" t="s">
        <v>24</v>
      </c>
      <c r="K27621" t="s">
        <v>25</v>
      </c>
      <c r="L27621" t="s">
        <v>26</v>
      </c>
      <c r="M27621" t="s">
        <v>46</v>
      </c>
      <c r="N27621" t="s">
        <v>576</v>
      </c>
      <c r="P27621" t="s">
        <v>46</v>
      </c>
      <c r="Q27621" t="s">
        <v>65</v>
      </c>
      <c r="R27621" t="s">
        <v>52</v>
      </c>
      <c r="S27621" t="s">
        <v>46</v>
      </c>
      <c r="T27621" s="1">
        <v>45236</v>
      </c>
      <c r="U27621" s="2">
        <v>0.16945601851851852</v>
      </c>
    </row>
    <row r="27622" spans="1:21">
      <c r="A27622" t="s">
        <v>485</v>
      </c>
      <c r="B27622">
        <v>2011</v>
      </c>
      <c r="C27622" s="2">
        <v>0.64930555555555558</v>
      </c>
      <c r="D27622">
        <v>1</v>
      </c>
      <c r="E27622" t="e">
        <v>#NUM!</v>
      </c>
      <c r="F27622" t="e">
        <v>#NUM!</v>
      </c>
      <c r="G27622" t="s">
        <v>52</v>
      </c>
      <c r="H27622">
        <v>-1</v>
      </c>
      <c r="I27622" t="s">
        <v>46</v>
      </c>
      <c r="J27622" t="s">
        <v>24</v>
      </c>
      <c r="K27622" t="s">
        <v>25</v>
      </c>
      <c r="L27622" t="s">
        <v>26</v>
      </c>
      <c r="M27622" t="s">
        <v>46</v>
      </c>
      <c r="N27622" t="s">
        <v>576</v>
      </c>
      <c r="P27622" t="s">
        <v>46</v>
      </c>
      <c r="Q27622" t="s">
        <v>65</v>
      </c>
      <c r="R27622" t="s">
        <v>52</v>
      </c>
      <c r="S27622" t="s">
        <v>46</v>
      </c>
      <c r="T27622" s="1">
        <v>45236</v>
      </c>
      <c r="U27622" s="2">
        <v>0.16945601851851852</v>
      </c>
    </row>
    <row r="27623" spans="1:21">
      <c r="A27623" t="s">
        <v>485</v>
      </c>
      <c r="B27623">
        <v>2011</v>
      </c>
      <c r="C27623" s="2">
        <v>0.82291666666666663</v>
      </c>
      <c r="D27623">
        <v>1</v>
      </c>
      <c r="E27623" t="e">
        <v>#NUM!</v>
      </c>
      <c r="F27623" t="e">
        <v>#NUM!</v>
      </c>
      <c r="G27623" t="s">
        <v>52</v>
      </c>
      <c r="H27623">
        <v>-1</v>
      </c>
      <c r="I27623" t="s">
        <v>46</v>
      </c>
      <c r="J27623" t="s">
        <v>24</v>
      </c>
      <c r="K27623" t="s">
        <v>25</v>
      </c>
      <c r="L27623" t="s">
        <v>26</v>
      </c>
      <c r="M27623" t="s">
        <v>46</v>
      </c>
      <c r="N27623" t="s">
        <v>576</v>
      </c>
      <c r="P27623" t="s">
        <v>46</v>
      </c>
      <c r="Q27623" t="s">
        <v>65</v>
      </c>
      <c r="R27623" t="s">
        <v>52</v>
      </c>
      <c r="S27623" t="s">
        <v>46</v>
      </c>
      <c r="T27623" s="1">
        <v>45236</v>
      </c>
      <c r="U27623" s="2">
        <v>0.16945601851851852</v>
      </c>
    </row>
    <row r="27624" spans="1:21">
      <c r="A27624" t="s">
        <v>485</v>
      </c>
      <c r="B27624">
        <v>2011</v>
      </c>
      <c r="C27624" s="2">
        <v>0.83333333333333337</v>
      </c>
      <c r="D27624">
        <v>1</v>
      </c>
      <c r="E27624" t="e">
        <v>#NUM!</v>
      </c>
      <c r="F27624" t="e">
        <v>#NUM!</v>
      </c>
      <c r="G27624" t="s">
        <v>52</v>
      </c>
      <c r="H27624">
        <v>-1</v>
      </c>
      <c r="I27624" t="s">
        <v>46</v>
      </c>
      <c r="J27624" t="s">
        <v>24</v>
      </c>
      <c r="K27624" t="s">
        <v>25</v>
      </c>
      <c r="L27624" t="s">
        <v>26</v>
      </c>
      <c r="M27624" t="s">
        <v>46</v>
      </c>
      <c r="N27624" t="s">
        <v>576</v>
      </c>
      <c r="P27624" t="s">
        <v>46</v>
      </c>
      <c r="Q27624" t="s">
        <v>65</v>
      </c>
      <c r="R27624" t="s">
        <v>52</v>
      </c>
      <c r="S27624" t="s">
        <v>46</v>
      </c>
      <c r="T27624" s="1">
        <v>45236</v>
      </c>
      <c r="U27624" s="2">
        <v>0.16945601851851852</v>
      </c>
    </row>
    <row r="27625" spans="1:21">
      <c r="A27625" t="s">
        <v>485</v>
      </c>
      <c r="B27625">
        <v>2011</v>
      </c>
      <c r="C27625" s="2">
        <v>0.875</v>
      </c>
      <c r="D27625">
        <v>1</v>
      </c>
      <c r="E27625" t="e">
        <v>#NUM!</v>
      </c>
      <c r="F27625" t="e">
        <v>#NUM!</v>
      </c>
      <c r="G27625" t="s">
        <v>52</v>
      </c>
      <c r="H27625">
        <v>-1</v>
      </c>
      <c r="I27625" t="s">
        <v>46</v>
      </c>
      <c r="J27625" t="s">
        <v>24</v>
      </c>
      <c r="K27625" t="s">
        <v>25</v>
      </c>
      <c r="L27625" t="s">
        <v>26</v>
      </c>
      <c r="M27625" t="s">
        <v>259</v>
      </c>
      <c r="N27625" t="s">
        <v>260</v>
      </c>
      <c r="O27625">
        <v>10</v>
      </c>
      <c r="P27625" t="s">
        <v>29</v>
      </c>
      <c r="Q27625" t="s">
        <v>69</v>
      </c>
      <c r="R27625" t="s">
        <v>52</v>
      </c>
      <c r="S27625" t="s">
        <v>46</v>
      </c>
      <c r="T27625" s="1">
        <v>45236</v>
      </c>
      <c r="U27625" s="2">
        <v>0.16945601851851852</v>
      </c>
    </row>
    <row r="27626" spans="1:21">
      <c r="A27626" t="s">
        <v>485</v>
      </c>
      <c r="B27626">
        <v>2011</v>
      </c>
      <c r="C27626" s="2">
        <v>0.99305555555555558</v>
      </c>
      <c r="D27626">
        <v>1</v>
      </c>
      <c r="E27626" t="e">
        <v>#NUM!</v>
      </c>
      <c r="F27626" t="e">
        <v>#NUM!</v>
      </c>
      <c r="G27626" t="s">
        <v>52</v>
      </c>
      <c r="H27626">
        <v>-1</v>
      </c>
      <c r="I27626" t="s">
        <v>46</v>
      </c>
      <c r="J27626" t="s">
        <v>24</v>
      </c>
      <c r="K27626" t="s">
        <v>25</v>
      </c>
      <c r="L27626" t="s">
        <v>26</v>
      </c>
      <c r="M27626" t="s">
        <v>46</v>
      </c>
      <c r="N27626" t="s">
        <v>576</v>
      </c>
      <c r="P27626" t="s">
        <v>46</v>
      </c>
      <c r="Q27626" t="s">
        <v>65</v>
      </c>
      <c r="R27626" t="s">
        <v>52</v>
      </c>
      <c r="S27626" t="s">
        <v>46</v>
      </c>
      <c r="T27626" s="1">
        <v>45236</v>
      </c>
      <c r="U27626" s="2">
        <v>0.16945601851851852</v>
      </c>
    </row>
    <row r="27627" spans="1:21">
      <c r="A27627" t="s">
        <v>485</v>
      </c>
      <c r="B27627">
        <v>2011</v>
      </c>
      <c r="C27627" s="2">
        <v>0.64930555555555558</v>
      </c>
      <c r="D27627">
        <v>1</v>
      </c>
      <c r="E27627">
        <v>6.2634259999999999</v>
      </c>
      <c r="F27627">
        <v>-75.596287000000004</v>
      </c>
      <c r="G27627" t="s">
        <v>96</v>
      </c>
      <c r="H27627">
        <v>26</v>
      </c>
      <c r="I27627" t="s">
        <v>23</v>
      </c>
      <c r="J27627" t="s">
        <v>34</v>
      </c>
      <c r="K27627" t="s">
        <v>35</v>
      </c>
      <c r="L27627" t="s">
        <v>52</v>
      </c>
      <c r="M27627" t="s">
        <v>275</v>
      </c>
      <c r="N27627" t="s">
        <v>276</v>
      </c>
      <c r="O27627">
        <v>11</v>
      </c>
      <c r="P27627" t="s">
        <v>29</v>
      </c>
      <c r="Q27627" t="s">
        <v>78</v>
      </c>
      <c r="R27627" t="s">
        <v>191</v>
      </c>
      <c r="S27627" t="s">
        <v>53</v>
      </c>
      <c r="T27627" s="1">
        <v>45236</v>
      </c>
      <c r="U27627" s="2">
        <v>0.16945601851851852</v>
      </c>
    </row>
    <row r="27628" spans="1:21">
      <c r="A27628" t="s">
        <v>485</v>
      </c>
      <c r="B27628">
        <v>2011</v>
      </c>
      <c r="C27628" s="2">
        <v>0.75</v>
      </c>
      <c r="D27628">
        <v>1</v>
      </c>
      <c r="E27628">
        <v>6.2424309999999998</v>
      </c>
      <c r="F27628">
        <v>-75.557303000000005</v>
      </c>
      <c r="G27628" t="s">
        <v>22</v>
      </c>
      <c r="H27628">
        <v>54</v>
      </c>
      <c r="I27628" t="s">
        <v>79</v>
      </c>
      <c r="J27628" t="s">
        <v>24</v>
      </c>
      <c r="K27628" t="s">
        <v>25</v>
      </c>
      <c r="L27628" t="s">
        <v>26</v>
      </c>
      <c r="M27628" t="s">
        <v>111</v>
      </c>
      <c r="N27628" t="s">
        <v>198</v>
      </c>
      <c r="O27628">
        <v>9</v>
      </c>
      <c r="P27628" t="s">
        <v>29</v>
      </c>
      <c r="Q27628" t="s">
        <v>69</v>
      </c>
      <c r="R27628" t="s">
        <v>86</v>
      </c>
      <c r="S27628" t="s">
        <v>45</v>
      </c>
      <c r="T27628" s="1">
        <v>45236</v>
      </c>
      <c r="U27628" s="2">
        <v>0.16945601851851852</v>
      </c>
    </row>
    <row r="27629" spans="1:21">
      <c r="A27629" t="s">
        <v>485</v>
      </c>
      <c r="B27629">
        <v>2011</v>
      </c>
      <c r="C27629" s="2">
        <v>0.90277777777777779</v>
      </c>
      <c r="D27629">
        <v>1</v>
      </c>
      <c r="E27629">
        <v>6.2466059999999999</v>
      </c>
      <c r="F27629">
        <v>-75.554325000000006</v>
      </c>
      <c r="G27629" t="s">
        <v>22</v>
      </c>
      <c r="H27629">
        <v>26</v>
      </c>
      <c r="I27629" t="s">
        <v>23</v>
      </c>
      <c r="J27629" t="s">
        <v>34</v>
      </c>
      <c r="K27629" t="s">
        <v>35</v>
      </c>
      <c r="L27629" t="s">
        <v>47</v>
      </c>
      <c r="M27629" t="s">
        <v>187</v>
      </c>
      <c r="N27629" t="s">
        <v>188</v>
      </c>
      <c r="O27629">
        <v>8</v>
      </c>
      <c r="P27629" t="s">
        <v>29</v>
      </c>
      <c r="Q27629" t="s">
        <v>69</v>
      </c>
      <c r="R27629" t="s">
        <v>44</v>
      </c>
      <c r="S27629" t="s">
        <v>53</v>
      </c>
      <c r="T27629" s="1">
        <v>45236</v>
      </c>
      <c r="U27629" s="2">
        <v>0.16945601851851852</v>
      </c>
    </row>
    <row r="27630" spans="1:21">
      <c r="A27630" t="s">
        <v>485</v>
      </c>
      <c r="B27630">
        <v>2011</v>
      </c>
      <c r="C27630" s="2">
        <v>0.9375</v>
      </c>
      <c r="D27630">
        <v>1</v>
      </c>
      <c r="E27630">
        <v>6.2404279999999996</v>
      </c>
      <c r="F27630">
        <v>-75.604095000000001</v>
      </c>
      <c r="G27630" t="s">
        <v>22</v>
      </c>
      <c r="H27630">
        <v>23</v>
      </c>
      <c r="I27630" t="s">
        <v>23</v>
      </c>
      <c r="J27630" t="s">
        <v>34</v>
      </c>
      <c r="K27630" t="s">
        <v>35</v>
      </c>
      <c r="L27630" t="s">
        <v>47</v>
      </c>
      <c r="M27630" t="s">
        <v>474</v>
      </c>
      <c r="N27630" t="s">
        <v>475</v>
      </c>
      <c r="O27630">
        <v>11</v>
      </c>
      <c r="P27630" t="s">
        <v>29</v>
      </c>
      <c r="Q27630" t="s">
        <v>78</v>
      </c>
      <c r="R27630" t="s">
        <v>86</v>
      </c>
      <c r="S27630" t="s">
        <v>32</v>
      </c>
      <c r="T27630" s="1">
        <v>45236</v>
      </c>
      <c r="U27630" s="2">
        <v>0.16945601851851852</v>
      </c>
    </row>
    <row r="27631" spans="1:21">
      <c r="A27631" t="s">
        <v>485</v>
      </c>
      <c r="B27631">
        <v>2011</v>
      </c>
      <c r="C27631" s="2">
        <v>0.9375</v>
      </c>
      <c r="D27631">
        <v>1</v>
      </c>
      <c r="E27631">
        <v>6.265733</v>
      </c>
      <c r="F27631">
        <v>-75.574854000000002</v>
      </c>
      <c r="G27631" t="s">
        <v>22</v>
      </c>
      <c r="H27631">
        <v>21</v>
      </c>
      <c r="I27631" t="s">
        <v>23</v>
      </c>
      <c r="J27631" t="s">
        <v>34</v>
      </c>
      <c r="K27631" t="s">
        <v>35</v>
      </c>
      <c r="L27631" t="s">
        <v>47</v>
      </c>
      <c r="M27631" t="s">
        <v>87</v>
      </c>
      <c r="N27631" t="s">
        <v>88</v>
      </c>
      <c r="O27631">
        <v>5</v>
      </c>
      <c r="P27631" t="s">
        <v>29</v>
      </c>
      <c r="Q27631" t="s">
        <v>65</v>
      </c>
      <c r="R27631" t="s">
        <v>269</v>
      </c>
      <c r="S27631" t="s">
        <v>32</v>
      </c>
      <c r="T27631" s="1">
        <v>45236</v>
      </c>
      <c r="U27631" s="2">
        <v>0.16945601851851852</v>
      </c>
    </row>
    <row r="27632" spans="1:21">
      <c r="A27632" t="s">
        <v>485</v>
      </c>
      <c r="B27632">
        <v>2011</v>
      </c>
      <c r="C27632" s="2">
        <v>0.94791666666666663</v>
      </c>
      <c r="D27632">
        <v>1</v>
      </c>
      <c r="E27632">
        <v>6.2560589999999996</v>
      </c>
      <c r="F27632">
        <v>-75.580931000000007</v>
      </c>
      <c r="G27632" t="s">
        <v>22</v>
      </c>
      <c r="H27632">
        <v>42</v>
      </c>
      <c r="I27632" t="s">
        <v>23</v>
      </c>
      <c r="J27632" t="s">
        <v>34</v>
      </c>
      <c r="K27632" t="s">
        <v>35</v>
      </c>
      <c r="L27632" t="s">
        <v>47</v>
      </c>
      <c r="M27632" t="s">
        <v>448</v>
      </c>
      <c r="N27632" t="s">
        <v>449</v>
      </c>
      <c r="O27632">
        <v>11</v>
      </c>
      <c r="P27632" t="s">
        <v>29</v>
      </c>
      <c r="Q27632" t="s">
        <v>78</v>
      </c>
      <c r="R27632" t="s">
        <v>191</v>
      </c>
      <c r="S27632" t="s">
        <v>32</v>
      </c>
      <c r="T27632" s="1">
        <v>45236</v>
      </c>
      <c r="U27632" s="2">
        <v>0.16945601851851852</v>
      </c>
    </row>
    <row r="27633" spans="1:21">
      <c r="A27633" t="s">
        <v>485</v>
      </c>
      <c r="B27633">
        <v>2011</v>
      </c>
      <c r="C27633" s="2">
        <v>0.38541666666666669</v>
      </c>
      <c r="D27633">
        <v>1</v>
      </c>
      <c r="E27633">
        <v>6.2426539999999999</v>
      </c>
      <c r="F27633">
        <v>-75.600072999999995</v>
      </c>
      <c r="G27633" t="s">
        <v>22</v>
      </c>
      <c r="H27633">
        <v>43</v>
      </c>
      <c r="I27633" t="s">
        <v>33</v>
      </c>
      <c r="J27633" t="s">
        <v>24</v>
      </c>
      <c r="K27633" t="s">
        <v>25</v>
      </c>
      <c r="L27633" t="s">
        <v>26</v>
      </c>
      <c r="M27633" t="s">
        <v>101</v>
      </c>
      <c r="N27633" t="s">
        <v>102</v>
      </c>
      <c r="O27633">
        <v>11</v>
      </c>
      <c r="P27633" t="s">
        <v>29</v>
      </c>
      <c r="Q27633" t="s">
        <v>78</v>
      </c>
      <c r="R27633" t="s">
        <v>254</v>
      </c>
      <c r="S27633" t="s">
        <v>45</v>
      </c>
      <c r="T27633" s="1">
        <v>45236</v>
      </c>
      <c r="U27633" s="2">
        <v>0.16945601851851852</v>
      </c>
    </row>
    <row r="27634" spans="1:21">
      <c r="A27634" t="s">
        <v>485</v>
      </c>
      <c r="B27634">
        <v>2011</v>
      </c>
      <c r="C27634" s="2">
        <v>0.64930555555555558</v>
      </c>
      <c r="D27634">
        <v>1</v>
      </c>
      <c r="E27634">
        <v>6.2634259999999999</v>
      </c>
      <c r="F27634">
        <v>-75.596287000000004</v>
      </c>
      <c r="G27634" t="s">
        <v>96</v>
      </c>
      <c r="H27634">
        <v>24</v>
      </c>
      <c r="I27634" t="s">
        <v>23</v>
      </c>
      <c r="J27634" t="s">
        <v>34</v>
      </c>
      <c r="K27634" t="s">
        <v>35</v>
      </c>
      <c r="L27634" t="s">
        <v>47</v>
      </c>
      <c r="M27634" t="s">
        <v>275</v>
      </c>
      <c r="N27634" t="s">
        <v>276</v>
      </c>
      <c r="O27634">
        <v>11</v>
      </c>
      <c r="P27634" t="s">
        <v>29</v>
      </c>
      <c r="Q27634" t="s">
        <v>78</v>
      </c>
      <c r="R27634" t="s">
        <v>191</v>
      </c>
      <c r="S27634" t="s">
        <v>53</v>
      </c>
      <c r="T27634" s="1">
        <v>45236</v>
      </c>
      <c r="U27634" s="2">
        <v>0.16945601851851852</v>
      </c>
    </row>
    <row r="27635" spans="1:21">
      <c r="A27635" t="s">
        <v>485</v>
      </c>
      <c r="B27635">
        <v>2011</v>
      </c>
      <c r="C27635" s="2">
        <v>0.72569444444444442</v>
      </c>
      <c r="D27635">
        <v>1</v>
      </c>
      <c r="E27635" t="e">
        <v>#NUM!</v>
      </c>
      <c r="F27635" t="e">
        <v>#NUM!</v>
      </c>
      <c r="G27635" t="s">
        <v>22</v>
      </c>
      <c r="H27635">
        <v>24</v>
      </c>
      <c r="I27635" t="s">
        <v>79</v>
      </c>
      <c r="J27635" t="s">
        <v>34</v>
      </c>
      <c r="K27635" t="s">
        <v>35</v>
      </c>
      <c r="L27635" t="s">
        <v>47</v>
      </c>
      <c r="M27635" t="s">
        <v>265</v>
      </c>
      <c r="N27635" t="s">
        <v>266</v>
      </c>
      <c r="O27635">
        <v>11</v>
      </c>
      <c r="P27635" t="s">
        <v>29</v>
      </c>
      <c r="Q27635" t="s">
        <v>78</v>
      </c>
      <c r="R27635" t="s">
        <v>40</v>
      </c>
      <c r="S27635" t="s">
        <v>41</v>
      </c>
      <c r="T27635" s="1">
        <v>45236</v>
      </c>
      <c r="U27635" s="2">
        <v>0.16945601851851852</v>
      </c>
    </row>
    <row r="27636" spans="1:21">
      <c r="A27636" t="s">
        <v>485</v>
      </c>
      <c r="B27636">
        <v>2011</v>
      </c>
      <c r="C27636" s="2">
        <v>1.0416666666666666E-2</v>
      </c>
      <c r="D27636">
        <v>1</v>
      </c>
      <c r="E27636" t="e">
        <v>#NUM!</v>
      </c>
      <c r="F27636" t="e">
        <v>#NUM!</v>
      </c>
      <c r="G27636" t="s">
        <v>22</v>
      </c>
      <c r="H27636">
        <v>41</v>
      </c>
      <c r="I27636" t="s">
        <v>33</v>
      </c>
      <c r="J27636" t="s">
        <v>34</v>
      </c>
      <c r="K27636" t="s">
        <v>35</v>
      </c>
      <c r="L27636" t="s">
        <v>47</v>
      </c>
      <c r="M27636" t="s">
        <v>109</v>
      </c>
      <c r="N27636" t="s">
        <v>110</v>
      </c>
      <c r="O27636">
        <v>9</v>
      </c>
      <c r="P27636" t="s">
        <v>29</v>
      </c>
      <c r="Q27636" t="s">
        <v>69</v>
      </c>
      <c r="R27636" t="s">
        <v>44</v>
      </c>
      <c r="S27636" t="s">
        <v>53</v>
      </c>
      <c r="T27636" s="1">
        <v>45236</v>
      </c>
      <c r="U27636" s="2">
        <v>0.16945601851851852</v>
      </c>
    </row>
    <row r="27637" spans="1:21">
      <c r="A27637" t="s">
        <v>485</v>
      </c>
      <c r="B27637">
        <v>2011</v>
      </c>
      <c r="C27637" s="2">
        <v>0.45833333333333331</v>
      </c>
      <c r="D27637">
        <v>1</v>
      </c>
      <c r="E27637" t="e">
        <v>#NUM!</v>
      </c>
      <c r="F27637" t="e">
        <v>#NUM!</v>
      </c>
      <c r="G27637" t="s">
        <v>96</v>
      </c>
      <c r="H27637">
        <v>35</v>
      </c>
      <c r="I27637" t="s">
        <v>23</v>
      </c>
      <c r="J27637" t="s">
        <v>614</v>
      </c>
      <c r="K27637" t="s">
        <v>35</v>
      </c>
      <c r="L27637" t="s">
        <v>47</v>
      </c>
      <c r="M27637" t="s">
        <v>544</v>
      </c>
      <c r="N27637" t="s">
        <v>545</v>
      </c>
      <c r="O27637">
        <v>5</v>
      </c>
      <c r="P27637" t="s">
        <v>29</v>
      </c>
      <c r="Q27637" t="s">
        <v>65</v>
      </c>
      <c r="R27637" t="s">
        <v>44</v>
      </c>
      <c r="S27637" t="s">
        <v>139</v>
      </c>
      <c r="T27637" s="1">
        <v>45236</v>
      </c>
      <c r="U27637" s="2">
        <v>0.16945601851851852</v>
      </c>
    </row>
    <row r="27638" spans="1:21">
      <c r="A27638" t="s">
        <v>485</v>
      </c>
      <c r="B27638">
        <v>2011</v>
      </c>
      <c r="C27638" s="2">
        <v>0.86111111111111116</v>
      </c>
      <c r="D27638">
        <v>1</v>
      </c>
      <c r="E27638" t="e">
        <v>#NUM!</v>
      </c>
      <c r="F27638" t="e">
        <v>#NUM!</v>
      </c>
      <c r="G27638" t="s">
        <v>22</v>
      </c>
      <c r="H27638">
        <v>19</v>
      </c>
      <c r="I27638" t="s">
        <v>23</v>
      </c>
      <c r="J27638" t="s">
        <v>46</v>
      </c>
      <c r="K27638" t="s">
        <v>25</v>
      </c>
      <c r="L27638" t="s">
        <v>26</v>
      </c>
      <c r="M27638" t="s">
        <v>150</v>
      </c>
      <c r="N27638" t="s">
        <v>151</v>
      </c>
      <c r="O27638">
        <v>16</v>
      </c>
      <c r="P27638" t="s">
        <v>29</v>
      </c>
      <c r="Q27638" t="s">
        <v>61</v>
      </c>
      <c r="R27638" t="s">
        <v>40</v>
      </c>
      <c r="S27638" t="s">
        <v>32</v>
      </c>
      <c r="T27638" s="1">
        <v>45236</v>
      </c>
      <c r="U27638" s="2">
        <v>0.16945601851851852</v>
      </c>
    </row>
    <row r="27639" spans="1:21">
      <c r="A27639" t="s">
        <v>485</v>
      </c>
      <c r="B27639">
        <v>2011</v>
      </c>
      <c r="C27639" s="2">
        <v>0.1875</v>
      </c>
      <c r="D27639">
        <v>1</v>
      </c>
      <c r="E27639" t="e">
        <v>#NUM!</v>
      </c>
      <c r="F27639" t="e">
        <v>#NUM!</v>
      </c>
      <c r="G27639" t="s">
        <v>52</v>
      </c>
      <c r="H27639">
        <v>-1</v>
      </c>
      <c r="I27639" t="s">
        <v>46</v>
      </c>
      <c r="J27639" t="s">
        <v>24</v>
      </c>
      <c r="K27639" t="s">
        <v>25</v>
      </c>
      <c r="L27639" t="s">
        <v>26</v>
      </c>
      <c r="M27639" t="s">
        <v>46</v>
      </c>
      <c r="N27639" t="s">
        <v>576</v>
      </c>
      <c r="P27639" t="s">
        <v>46</v>
      </c>
      <c r="Q27639" t="s">
        <v>65</v>
      </c>
      <c r="R27639" t="s">
        <v>52</v>
      </c>
      <c r="S27639" t="s">
        <v>46</v>
      </c>
      <c r="T27639" s="1">
        <v>45236</v>
      </c>
      <c r="U27639" s="2">
        <v>0.16945601851851852</v>
      </c>
    </row>
    <row r="27640" spans="1:21">
      <c r="A27640" t="s">
        <v>485</v>
      </c>
      <c r="B27640">
        <v>2011</v>
      </c>
      <c r="C27640" s="2">
        <v>0.25</v>
      </c>
      <c r="D27640">
        <v>1</v>
      </c>
      <c r="E27640" t="e">
        <v>#NUM!</v>
      </c>
      <c r="F27640" t="e">
        <v>#NUM!</v>
      </c>
      <c r="G27640" t="s">
        <v>52</v>
      </c>
      <c r="H27640">
        <v>-1</v>
      </c>
      <c r="I27640" t="s">
        <v>46</v>
      </c>
      <c r="J27640" t="s">
        <v>24</v>
      </c>
      <c r="K27640" t="s">
        <v>25</v>
      </c>
      <c r="L27640" t="s">
        <v>26</v>
      </c>
      <c r="M27640" t="s">
        <v>46</v>
      </c>
      <c r="N27640" t="s">
        <v>576</v>
      </c>
      <c r="P27640" t="s">
        <v>46</v>
      </c>
      <c r="Q27640" t="s">
        <v>65</v>
      </c>
      <c r="R27640" t="s">
        <v>52</v>
      </c>
      <c r="S27640" t="s">
        <v>46</v>
      </c>
      <c r="T27640" s="1">
        <v>45236</v>
      </c>
      <c r="U27640" s="2">
        <v>0.16945601851851852</v>
      </c>
    </row>
    <row r="27641" spans="1:21">
      <c r="A27641" t="s">
        <v>485</v>
      </c>
      <c r="B27641">
        <v>2011</v>
      </c>
      <c r="C27641" s="2">
        <v>0.35416666666666669</v>
      </c>
      <c r="D27641">
        <v>1</v>
      </c>
      <c r="E27641" t="e">
        <v>#NUM!</v>
      </c>
      <c r="F27641" t="e">
        <v>#NUM!</v>
      </c>
      <c r="G27641" t="s">
        <v>52</v>
      </c>
      <c r="H27641">
        <v>-1</v>
      </c>
      <c r="I27641" t="s">
        <v>46</v>
      </c>
      <c r="J27641" t="s">
        <v>24</v>
      </c>
      <c r="K27641" t="s">
        <v>25</v>
      </c>
      <c r="L27641" t="s">
        <v>26</v>
      </c>
      <c r="M27641" t="s">
        <v>46</v>
      </c>
      <c r="N27641" t="s">
        <v>576</v>
      </c>
      <c r="P27641" t="s">
        <v>46</v>
      </c>
      <c r="Q27641" t="s">
        <v>65</v>
      </c>
      <c r="R27641" t="s">
        <v>52</v>
      </c>
      <c r="S27641" t="s">
        <v>46</v>
      </c>
      <c r="T27641" s="1">
        <v>45236</v>
      </c>
      <c r="U27641" s="2">
        <v>0.16945601851851852</v>
      </c>
    </row>
    <row r="27642" spans="1:21">
      <c r="A27642" t="s">
        <v>485</v>
      </c>
      <c r="B27642">
        <v>2011</v>
      </c>
      <c r="C27642" s="2">
        <v>0.63194444444444442</v>
      </c>
      <c r="D27642">
        <v>1</v>
      </c>
      <c r="E27642">
        <v>6.2601469999999999</v>
      </c>
      <c r="F27642">
        <v>-75.564876999999996</v>
      </c>
      <c r="G27642" t="s">
        <v>22</v>
      </c>
      <c r="H27642">
        <v>54</v>
      </c>
      <c r="I27642" t="s">
        <v>79</v>
      </c>
      <c r="J27642" t="s">
        <v>24</v>
      </c>
      <c r="K27642" t="s">
        <v>25</v>
      </c>
      <c r="L27642" t="s">
        <v>26</v>
      </c>
      <c r="M27642" t="s">
        <v>252</v>
      </c>
      <c r="N27642" t="s">
        <v>253</v>
      </c>
      <c r="O27642">
        <v>10</v>
      </c>
      <c r="P27642" t="s">
        <v>29</v>
      </c>
      <c r="Q27642" t="s">
        <v>51</v>
      </c>
      <c r="R27642" t="s">
        <v>86</v>
      </c>
      <c r="S27642" t="s">
        <v>41</v>
      </c>
      <c r="T27642" s="1">
        <v>45236</v>
      </c>
      <c r="U27642" s="2">
        <v>0.16945601851851852</v>
      </c>
    </row>
    <row r="27643" spans="1:21">
      <c r="A27643" t="s">
        <v>485</v>
      </c>
      <c r="B27643">
        <v>2011</v>
      </c>
      <c r="C27643" s="2">
        <v>0.78125</v>
      </c>
      <c r="D27643">
        <v>1</v>
      </c>
      <c r="E27643">
        <v>6.2614400000000003</v>
      </c>
      <c r="F27643">
        <v>-75.558850000000007</v>
      </c>
      <c r="G27643" t="s">
        <v>22</v>
      </c>
      <c r="H27643">
        <v>29</v>
      </c>
      <c r="I27643" t="s">
        <v>23</v>
      </c>
      <c r="J27643" t="s">
        <v>46</v>
      </c>
      <c r="K27643" t="s">
        <v>25</v>
      </c>
      <c r="L27643" t="s">
        <v>26</v>
      </c>
      <c r="M27643" t="s">
        <v>121</v>
      </c>
      <c r="N27643" t="s">
        <v>122</v>
      </c>
      <c r="O27643">
        <v>10</v>
      </c>
      <c r="P27643" t="s">
        <v>29</v>
      </c>
      <c r="Q27643" t="s">
        <v>51</v>
      </c>
      <c r="R27643" t="s">
        <v>333</v>
      </c>
      <c r="S27643" t="s">
        <v>45</v>
      </c>
      <c r="T27643" s="1">
        <v>45236</v>
      </c>
      <c r="U27643" s="2">
        <v>0.16945601851851852</v>
      </c>
    </row>
    <row r="27644" spans="1:21">
      <c r="A27644" t="s">
        <v>485</v>
      </c>
      <c r="B27644">
        <v>2011</v>
      </c>
      <c r="C27644" s="2">
        <v>0.8125</v>
      </c>
      <c r="D27644">
        <v>1</v>
      </c>
      <c r="E27644">
        <v>6.2395610000000001</v>
      </c>
      <c r="F27644">
        <v>-75.583098000000007</v>
      </c>
      <c r="G27644" t="s">
        <v>22</v>
      </c>
      <c r="H27644">
        <v>30</v>
      </c>
      <c r="I27644" t="s">
        <v>23</v>
      </c>
      <c r="J27644" t="s">
        <v>34</v>
      </c>
      <c r="K27644" t="s">
        <v>35</v>
      </c>
      <c r="L27644" t="s">
        <v>47</v>
      </c>
      <c r="M27644" t="s">
        <v>169</v>
      </c>
      <c r="N27644" t="s">
        <v>170</v>
      </c>
      <c r="O27644">
        <v>11</v>
      </c>
      <c r="P27644" t="s">
        <v>29</v>
      </c>
      <c r="Q27644" t="s">
        <v>78</v>
      </c>
      <c r="R27644" t="s">
        <v>180</v>
      </c>
      <c r="S27644" t="s">
        <v>53</v>
      </c>
      <c r="T27644" s="1">
        <v>45236</v>
      </c>
      <c r="U27644" s="2">
        <v>0.16945601851851852</v>
      </c>
    </row>
    <row r="27645" spans="1:21">
      <c r="A27645" t="s">
        <v>485</v>
      </c>
      <c r="B27645">
        <v>2011</v>
      </c>
      <c r="C27645" s="2">
        <v>0.91666666666666663</v>
      </c>
      <c r="D27645">
        <v>1</v>
      </c>
      <c r="E27645">
        <v>6.2986810000000002</v>
      </c>
      <c r="F27645">
        <v>-75.553850999999995</v>
      </c>
      <c r="G27645" t="s">
        <v>22</v>
      </c>
      <c r="H27645">
        <v>22</v>
      </c>
      <c r="I27645" t="s">
        <v>23</v>
      </c>
      <c r="J27645" t="s">
        <v>46</v>
      </c>
      <c r="K27645" t="s">
        <v>25</v>
      </c>
      <c r="L27645" t="s">
        <v>26</v>
      </c>
      <c r="M27645" t="s">
        <v>118</v>
      </c>
      <c r="N27645" t="s">
        <v>119</v>
      </c>
      <c r="O27645">
        <v>2</v>
      </c>
      <c r="P27645" t="s">
        <v>29</v>
      </c>
      <c r="Q27645" t="s">
        <v>39</v>
      </c>
      <c r="R27645" t="s">
        <v>254</v>
      </c>
      <c r="S27645" t="s">
        <v>139</v>
      </c>
      <c r="T27645" s="1">
        <v>45236</v>
      </c>
      <c r="U27645" s="2">
        <v>0.16945601851851852</v>
      </c>
    </row>
    <row r="27646" spans="1:21">
      <c r="A27646" t="s">
        <v>485</v>
      </c>
      <c r="B27646">
        <v>2011</v>
      </c>
      <c r="C27646" s="2">
        <v>0.25</v>
      </c>
      <c r="D27646">
        <v>1</v>
      </c>
      <c r="E27646">
        <v>6.2710780000000002</v>
      </c>
      <c r="F27646">
        <v>-75.575445999999999</v>
      </c>
      <c r="G27646" t="s">
        <v>22</v>
      </c>
      <c r="H27646">
        <v>32</v>
      </c>
      <c r="I27646" t="s">
        <v>23</v>
      </c>
      <c r="J27646" t="s">
        <v>34</v>
      </c>
      <c r="K27646" t="s">
        <v>35</v>
      </c>
      <c r="L27646" t="s">
        <v>47</v>
      </c>
      <c r="M27646" t="s">
        <v>87</v>
      </c>
      <c r="N27646" t="s">
        <v>88</v>
      </c>
      <c r="O27646">
        <v>5</v>
      </c>
      <c r="P27646" t="s">
        <v>29</v>
      </c>
      <c r="Q27646" t="s">
        <v>65</v>
      </c>
      <c r="R27646" t="s">
        <v>52</v>
      </c>
      <c r="S27646" t="s">
        <v>53</v>
      </c>
      <c r="T27646" s="1">
        <v>45236</v>
      </c>
      <c r="U27646" s="2">
        <v>0.16945601851851852</v>
      </c>
    </row>
    <row r="27647" spans="1:21">
      <c r="A27647" t="s">
        <v>485</v>
      </c>
      <c r="B27647">
        <v>2011</v>
      </c>
      <c r="C27647" s="2">
        <v>0</v>
      </c>
      <c r="D27647">
        <v>1</v>
      </c>
      <c r="E27647" t="e">
        <v>#NUM!</v>
      </c>
      <c r="F27647" t="e">
        <v>#NUM!</v>
      </c>
      <c r="G27647" t="s">
        <v>52</v>
      </c>
      <c r="H27647">
        <v>-1</v>
      </c>
      <c r="I27647" t="s">
        <v>46</v>
      </c>
      <c r="J27647" t="s">
        <v>24</v>
      </c>
      <c r="K27647" t="s">
        <v>25</v>
      </c>
      <c r="L27647" t="s">
        <v>26</v>
      </c>
      <c r="M27647" t="s">
        <v>80</v>
      </c>
      <c r="N27647" t="s">
        <v>81</v>
      </c>
      <c r="O27647">
        <v>6</v>
      </c>
      <c r="P27647" t="s">
        <v>29</v>
      </c>
      <c r="Q27647" t="s">
        <v>82</v>
      </c>
      <c r="R27647" t="s">
        <v>52</v>
      </c>
      <c r="S27647" t="s">
        <v>46</v>
      </c>
      <c r="T27647" s="1">
        <v>45236</v>
      </c>
      <c r="U27647" s="2">
        <v>0.16945601851851852</v>
      </c>
    </row>
    <row r="27648" spans="1:21">
      <c r="A27648" t="s">
        <v>485</v>
      </c>
      <c r="B27648">
        <v>2011</v>
      </c>
      <c r="C27648" s="2">
        <v>0.3125</v>
      </c>
      <c r="D27648">
        <v>1</v>
      </c>
      <c r="E27648" t="e">
        <v>#NUM!</v>
      </c>
      <c r="F27648" t="e">
        <v>#NUM!</v>
      </c>
      <c r="G27648" t="s">
        <v>52</v>
      </c>
      <c r="H27648">
        <v>-1</v>
      </c>
      <c r="I27648" t="s">
        <v>46</v>
      </c>
      <c r="J27648" t="s">
        <v>24</v>
      </c>
      <c r="K27648" t="s">
        <v>25</v>
      </c>
      <c r="L27648" t="s">
        <v>26</v>
      </c>
      <c r="M27648" t="s">
        <v>46</v>
      </c>
      <c r="N27648" t="s">
        <v>576</v>
      </c>
      <c r="P27648" t="s">
        <v>46</v>
      </c>
      <c r="Q27648" t="s">
        <v>65</v>
      </c>
      <c r="R27648" t="s">
        <v>52</v>
      </c>
      <c r="S27648" t="s">
        <v>46</v>
      </c>
      <c r="T27648" s="1">
        <v>45236</v>
      </c>
      <c r="U27648" s="2">
        <v>0.16945601851851852</v>
      </c>
    </row>
    <row r="27649" spans="1:21">
      <c r="A27649" t="s">
        <v>485</v>
      </c>
      <c r="B27649">
        <v>2011</v>
      </c>
      <c r="C27649" s="2">
        <v>0.8125</v>
      </c>
      <c r="D27649">
        <v>1</v>
      </c>
      <c r="E27649" t="e">
        <v>#NUM!</v>
      </c>
      <c r="F27649" t="e">
        <v>#NUM!</v>
      </c>
      <c r="G27649" t="s">
        <v>52</v>
      </c>
      <c r="H27649">
        <v>-1</v>
      </c>
      <c r="I27649" t="s">
        <v>46</v>
      </c>
      <c r="J27649" t="s">
        <v>24</v>
      </c>
      <c r="K27649" t="s">
        <v>25</v>
      </c>
      <c r="L27649" t="s">
        <v>26</v>
      </c>
      <c r="M27649" t="s">
        <v>46</v>
      </c>
      <c r="N27649" t="s">
        <v>576</v>
      </c>
      <c r="P27649" t="s">
        <v>46</v>
      </c>
      <c r="Q27649" t="s">
        <v>65</v>
      </c>
      <c r="R27649" t="s">
        <v>52</v>
      </c>
      <c r="S27649" t="s">
        <v>46</v>
      </c>
      <c r="T27649" s="1">
        <v>45236</v>
      </c>
      <c r="U27649" s="2">
        <v>0.16945601851851852</v>
      </c>
    </row>
    <row r="27650" spans="1:21">
      <c r="A27650" t="s">
        <v>485</v>
      </c>
      <c r="B27650">
        <v>2011</v>
      </c>
      <c r="C27650" s="2">
        <v>0.86458333333333337</v>
      </c>
      <c r="D27650">
        <v>1</v>
      </c>
      <c r="E27650" t="e">
        <v>#NUM!</v>
      </c>
      <c r="F27650" t="e">
        <v>#NUM!</v>
      </c>
      <c r="G27650" t="s">
        <v>52</v>
      </c>
      <c r="H27650">
        <v>-1</v>
      </c>
      <c r="I27650" t="s">
        <v>46</v>
      </c>
      <c r="J27650" t="s">
        <v>24</v>
      </c>
      <c r="K27650" t="s">
        <v>25</v>
      </c>
      <c r="L27650" t="s">
        <v>26</v>
      </c>
      <c r="M27650" t="s">
        <v>46</v>
      </c>
      <c r="N27650" t="s">
        <v>576</v>
      </c>
      <c r="P27650" t="s">
        <v>46</v>
      </c>
      <c r="Q27650" t="s">
        <v>65</v>
      </c>
      <c r="R27650" t="s">
        <v>52</v>
      </c>
      <c r="S27650" t="s">
        <v>46</v>
      </c>
      <c r="T27650" s="1">
        <v>45236</v>
      </c>
      <c r="U27650" s="2">
        <v>0.16945601851851852</v>
      </c>
    </row>
    <row r="27651" spans="1:21">
      <c r="A27651" t="s">
        <v>485</v>
      </c>
      <c r="B27651">
        <v>2011</v>
      </c>
      <c r="C27651" s="2">
        <v>0.2013888888888889</v>
      </c>
      <c r="D27651">
        <v>1</v>
      </c>
      <c r="E27651">
        <v>6.2729359999999996</v>
      </c>
      <c r="F27651">
        <v>-75.564752999999996</v>
      </c>
      <c r="G27651" t="s">
        <v>22</v>
      </c>
      <c r="H27651">
        <v>29</v>
      </c>
      <c r="I27651" t="s">
        <v>33</v>
      </c>
      <c r="J27651" t="s">
        <v>34</v>
      </c>
      <c r="K27651" t="s">
        <v>35</v>
      </c>
      <c r="L27651" t="s">
        <v>47</v>
      </c>
      <c r="M27651" t="s">
        <v>134</v>
      </c>
      <c r="N27651" t="s">
        <v>135</v>
      </c>
      <c r="O27651">
        <v>4</v>
      </c>
      <c r="P27651" t="s">
        <v>29</v>
      </c>
      <c r="Q27651" t="s">
        <v>57</v>
      </c>
      <c r="R27651" t="s">
        <v>302</v>
      </c>
      <c r="S27651" t="s">
        <v>53</v>
      </c>
      <c r="T27651" s="1">
        <v>45236</v>
      </c>
      <c r="U27651" s="2">
        <v>0.16945601851851852</v>
      </c>
    </row>
    <row r="27652" spans="1:21">
      <c r="A27652" t="s">
        <v>485</v>
      </c>
      <c r="B27652">
        <v>2011</v>
      </c>
      <c r="C27652" s="2">
        <v>0.78125</v>
      </c>
      <c r="D27652">
        <v>1</v>
      </c>
      <c r="E27652">
        <v>6.2608899999999998</v>
      </c>
      <c r="F27652">
        <v>-75.559184000000002</v>
      </c>
      <c r="G27652" t="s">
        <v>96</v>
      </c>
      <c r="H27652">
        <v>22</v>
      </c>
      <c r="I27652" t="s">
        <v>23</v>
      </c>
      <c r="J27652" t="s">
        <v>34</v>
      </c>
      <c r="K27652" t="s">
        <v>35</v>
      </c>
      <c r="L27652" t="s">
        <v>52</v>
      </c>
      <c r="M27652" t="s">
        <v>121</v>
      </c>
      <c r="N27652" t="s">
        <v>122</v>
      </c>
      <c r="O27652">
        <v>10</v>
      </c>
      <c r="P27652" t="s">
        <v>29</v>
      </c>
      <c r="Q27652" t="s">
        <v>51</v>
      </c>
      <c r="R27652" t="s">
        <v>191</v>
      </c>
      <c r="S27652" t="s">
        <v>32</v>
      </c>
      <c r="T27652" s="1">
        <v>45236</v>
      </c>
      <c r="U27652" s="2">
        <v>0.16945601851851852</v>
      </c>
    </row>
    <row r="27653" spans="1:21">
      <c r="A27653" t="s">
        <v>485</v>
      </c>
      <c r="B27653">
        <v>2011</v>
      </c>
      <c r="C27653" s="2">
        <v>2.0833333333333332E-2</v>
      </c>
      <c r="D27653">
        <v>1</v>
      </c>
      <c r="E27653">
        <v>6.2577860000000003</v>
      </c>
      <c r="F27653">
        <v>-75.565824000000006</v>
      </c>
      <c r="G27653" t="s">
        <v>22</v>
      </c>
      <c r="H27653">
        <v>24</v>
      </c>
      <c r="I27653" t="s">
        <v>23</v>
      </c>
      <c r="J27653" t="s">
        <v>34</v>
      </c>
      <c r="K27653" t="s">
        <v>35</v>
      </c>
      <c r="L27653" t="s">
        <v>47</v>
      </c>
      <c r="M27653" t="s">
        <v>252</v>
      </c>
      <c r="N27653" t="s">
        <v>253</v>
      </c>
      <c r="O27653">
        <v>10</v>
      </c>
      <c r="P27653" t="s">
        <v>29</v>
      </c>
      <c r="Q27653" t="s">
        <v>51</v>
      </c>
      <c r="R27653" t="s">
        <v>86</v>
      </c>
      <c r="S27653" t="s">
        <v>53</v>
      </c>
      <c r="T27653" s="1">
        <v>45236</v>
      </c>
      <c r="U27653" s="2">
        <v>0.16945601851851852</v>
      </c>
    </row>
    <row r="27654" spans="1:21">
      <c r="A27654" t="s">
        <v>485</v>
      </c>
      <c r="B27654">
        <v>2011</v>
      </c>
      <c r="C27654" s="2">
        <v>0.64583333333333337</v>
      </c>
      <c r="D27654">
        <v>1</v>
      </c>
      <c r="E27654">
        <v>6.2935080000000001</v>
      </c>
      <c r="F27654">
        <v>-75.575506000000004</v>
      </c>
      <c r="G27654" t="s">
        <v>22</v>
      </c>
      <c r="H27654">
        <v>24</v>
      </c>
      <c r="I27654" t="s">
        <v>23</v>
      </c>
      <c r="J27654" t="s">
        <v>24</v>
      </c>
      <c r="K27654" t="s">
        <v>25</v>
      </c>
      <c r="L27654" t="s">
        <v>26</v>
      </c>
      <c r="M27654" t="s">
        <v>277</v>
      </c>
      <c r="N27654" t="s">
        <v>278</v>
      </c>
      <c r="O27654">
        <v>6</v>
      </c>
      <c r="P27654" t="s">
        <v>29</v>
      </c>
      <c r="Q27654" t="s">
        <v>65</v>
      </c>
      <c r="R27654" t="s">
        <v>180</v>
      </c>
      <c r="S27654" t="s">
        <v>41</v>
      </c>
      <c r="T27654" s="1">
        <v>45236</v>
      </c>
      <c r="U27654" s="2">
        <v>0.16945601851851852</v>
      </c>
    </row>
    <row r="27655" spans="1:21">
      <c r="A27655" t="s">
        <v>485</v>
      </c>
      <c r="B27655">
        <v>2011</v>
      </c>
      <c r="C27655" s="2">
        <v>0.20833333333333334</v>
      </c>
      <c r="D27655">
        <v>1</v>
      </c>
      <c r="E27655" t="e">
        <v>#NUM!</v>
      </c>
      <c r="F27655" t="e">
        <v>#NUM!</v>
      </c>
      <c r="G27655" t="s">
        <v>52</v>
      </c>
      <c r="H27655">
        <v>-1</v>
      </c>
      <c r="I27655" t="s">
        <v>46</v>
      </c>
      <c r="J27655" t="s">
        <v>24</v>
      </c>
      <c r="K27655" t="s">
        <v>25</v>
      </c>
      <c r="L27655" t="s">
        <v>26</v>
      </c>
      <c r="M27655" t="s">
        <v>46</v>
      </c>
      <c r="N27655" t="s">
        <v>576</v>
      </c>
      <c r="P27655" t="s">
        <v>46</v>
      </c>
      <c r="Q27655" t="s">
        <v>65</v>
      </c>
      <c r="R27655" t="s">
        <v>52</v>
      </c>
      <c r="S27655" t="s">
        <v>46</v>
      </c>
      <c r="T27655" s="1">
        <v>45236</v>
      </c>
      <c r="U27655" s="2">
        <v>0.16945601851851852</v>
      </c>
    </row>
    <row r="27656" spans="1:21">
      <c r="A27656" t="s">
        <v>485</v>
      </c>
      <c r="B27656">
        <v>2011</v>
      </c>
      <c r="C27656" s="2">
        <v>0.89930555555555558</v>
      </c>
      <c r="D27656">
        <v>1</v>
      </c>
      <c r="E27656" t="e">
        <v>#NUM!</v>
      </c>
      <c r="F27656" t="e">
        <v>#NUM!</v>
      </c>
      <c r="G27656" t="s">
        <v>22</v>
      </c>
      <c r="H27656">
        <v>19</v>
      </c>
      <c r="I27656" t="s">
        <v>23</v>
      </c>
      <c r="J27656" t="s">
        <v>34</v>
      </c>
      <c r="K27656" t="s">
        <v>35</v>
      </c>
      <c r="L27656" t="s">
        <v>47</v>
      </c>
      <c r="M27656" t="s">
        <v>57</v>
      </c>
      <c r="N27656" t="s">
        <v>70</v>
      </c>
      <c r="O27656">
        <v>4</v>
      </c>
      <c r="P27656" t="s">
        <v>29</v>
      </c>
      <c r="Q27656" t="s">
        <v>57</v>
      </c>
      <c r="R27656" t="s">
        <v>180</v>
      </c>
      <c r="S27656" t="s">
        <v>53</v>
      </c>
      <c r="T27656" s="1">
        <v>45236</v>
      </c>
      <c r="U27656" s="2">
        <v>0.16945601851851852</v>
      </c>
    </row>
    <row r="27657" spans="1:21">
      <c r="A27657" t="s">
        <v>485</v>
      </c>
      <c r="B27657">
        <v>2011</v>
      </c>
      <c r="C27657" s="2">
        <v>0</v>
      </c>
      <c r="D27657">
        <v>1</v>
      </c>
      <c r="E27657" t="e">
        <v>#NUM!</v>
      </c>
      <c r="F27657" t="e">
        <v>#NUM!</v>
      </c>
      <c r="G27657" t="s">
        <v>52</v>
      </c>
      <c r="H27657">
        <v>-1</v>
      </c>
      <c r="I27657" t="s">
        <v>46</v>
      </c>
      <c r="J27657" t="s">
        <v>24</v>
      </c>
      <c r="K27657" t="s">
        <v>25</v>
      </c>
      <c r="L27657" t="s">
        <v>26</v>
      </c>
      <c r="M27657" t="s">
        <v>46</v>
      </c>
      <c r="N27657" t="s">
        <v>576</v>
      </c>
      <c r="P27657" t="s">
        <v>46</v>
      </c>
      <c r="Q27657" t="s">
        <v>65</v>
      </c>
      <c r="R27657" t="s">
        <v>52</v>
      </c>
      <c r="S27657" t="s">
        <v>46</v>
      </c>
      <c r="T27657" s="1">
        <v>45236</v>
      </c>
      <c r="U27657" s="2">
        <v>0.16945601851851852</v>
      </c>
    </row>
    <row r="27658" spans="1:21">
      <c r="A27658" t="s">
        <v>485</v>
      </c>
      <c r="B27658">
        <v>2011</v>
      </c>
      <c r="C27658" s="2">
        <v>4.1666666666666664E-2</v>
      </c>
      <c r="D27658">
        <v>1</v>
      </c>
      <c r="E27658" t="e">
        <v>#NUM!</v>
      </c>
      <c r="F27658" t="e">
        <v>#NUM!</v>
      </c>
      <c r="G27658" t="s">
        <v>52</v>
      </c>
      <c r="H27658">
        <v>-1</v>
      </c>
      <c r="I27658" t="s">
        <v>46</v>
      </c>
      <c r="J27658" t="s">
        <v>24</v>
      </c>
      <c r="K27658" t="s">
        <v>25</v>
      </c>
      <c r="L27658" t="s">
        <v>26</v>
      </c>
      <c r="M27658" t="s">
        <v>46</v>
      </c>
      <c r="N27658" t="s">
        <v>576</v>
      </c>
      <c r="P27658" t="s">
        <v>46</v>
      </c>
      <c r="Q27658" t="s">
        <v>65</v>
      </c>
      <c r="R27658" t="s">
        <v>52</v>
      </c>
      <c r="S27658" t="s">
        <v>46</v>
      </c>
      <c r="T27658" s="1">
        <v>45236</v>
      </c>
      <c r="U27658" s="2">
        <v>0.16945601851851852</v>
      </c>
    </row>
    <row r="27659" spans="1:21">
      <c r="A27659" t="s">
        <v>485</v>
      </c>
      <c r="B27659">
        <v>2011</v>
      </c>
      <c r="C27659" s="2">
        <v>0.20833333333333334</v>
      </c>
      <c r="D27659">
        <v>1</v>
      </c>
      <c r="E27659" t="e">
        <v>#NUM!</v>
      </c>
      <c r="F27659" t="e">
        <v>#NUM!</v>
      </c>
      <c r="G27659" t="s">
        <v>52</v>
      </c>
      <c r="H27659">
        <v>-1</v>
      </c>
      <c r="I27659" t="s">
        <v>46</v>
      </c>
      <c r="J27659" t="s">
        <v>24</v>
      </c>
      <c r="K27659" t="s">
        <v>25</v>
      </c>
      <c r="L27659" t="s">
        <v>26</v>
      </c>
      <c r="M27659" t="s">
        <v>46</v>
      </c>
      <c r="N27659" t="s">
        <v>576</v>
      </c>
      <c r="P27659" t="s">
        <v>46</v>
      </c>
      <c r="Q27659" t="s">
        <v>65</v>
      </c>
      <c r="R27659" t="s">
        <v>52</v>
      </c>
      <c r="S27659" t="s">
        <v>46</v>
      </c>
      <c r="T27659" s="1">
        <v>45236</v>
      </c>
      <c r="U27659" s="2">
        <v>0.16945601851851852</v>
      </c>
    </row>
    <row r="27660" spans="1:21">
      <c r="A27660" t="s">
        <v>485</v>
      </c>
      <c r="B27660">
        <v>2011</v>
      </c>
      <c r="C27660" s="2">
        <v>0.8125</v>
      </c>
      <c r="D27660">
        <v>1</v>
      </c>
      <c r="E27660" t="e">
        <v>#NUM!</v>
      </c>
      <c r="F27660" t="e">
        <v>#NUM!</v>
      </c>
      <c r="G27660" t="s">
        <v>52</v>
      </c>
      <c r="H27660">
        <v>-1</v>
      </c>
      <c r="I27660" t="s">
        <v>46</v>
      </c>
      <c r="J27660" t="s">
        <v>24</v>
      </c>
      <c r="K27660" t="s">
        <v>25</v>
      </c>
      <c r="L27660" t="s">
        <v>26</v>
      </c>
      <c r="M27660" t="s">
        <v>46</v>
      </c>
      <c r="N27660" t="s">
        <v>576</v>
      </c>
      <c r="P27660" t="s">
        <v>46</v>
      </c>
      <c r="Q27660" t="s">
        <v>65</v>
      </c>
      <c r="R27660" t="s">
        <v>52</v>
      </c>
      <c r="S27660" t="s">
        <v>46</v>
      </c>
      <c r="T27660" s="1">
        <v>45236</v>
      </c>
      <c r="U27660" s="2">
        <v>0.16945601851851852</v>
      </c>
    </row>
    <row r="27661" spans="1:21">
      <c r="A27661" t="s">
        <v>485</v>
      </c>
      <c r="B27661">
        <v>2011</v>
      </c>
      <c r="C27661" s="2">
        <v>0.91666666666666663</v>
      </c>
      <c r="D27661">
        <v>1</v>
      </c>
      <c r="E27661" t="e">
        <v>#NUM!</v>
      </c>
      <c r="F27661" t="e">
        <v>#NUM!</v>
      </c>
      <c r="G27661" t="s">
        <v>52</v>
      </c>
      <c r="H27661">
        <v>-1</v>
      </c>
      <c r="I27661" t="s">
        <v>46</v>
      </c>
      <c r="J27661" t="s">
        <v>24</v>
      </c>
      <c r="K27661" t="s">
        <v>25</v>
      </c>
      <c r="L27661" t="s">
        <v>26</v>
      </c>
      <c r="M27661" t="s">
        <v>46</v>
      </c>
      <c r="N27661" t="s">
        <v>576</v>
      </c>
      <c r="P27661" t="s">
        <v>46</v>
      </c>
      <c r="Q27661" t="s">
        <v>65</v>
      </c>
      <c r="R27661" t="s">
        <v>52</v>
      </c>
      <c r="S27661" t="s">
        <v>46</v>
      </c>
      <c r="T27661" s="1">
        <v>45236</v>
      </c>
      <c r="U27661" s="2">
        <v>0.16945601851851852</v>
      </c>
    </row>
    <row r="27662" spans="1:21">
      <c r="A27662" t="s">
        <v>485</v>
      </c>
      <c r="B27662">
        <v>2011</v>
      </c>
      <c r="C27662" s="2">
        <v>0.63541666666666663</v>
      </c>
      <c r="D27662">
        <v>1</v>
      </c>
      <c r="E27662">
        <v>6.2726699999999997</v>
      </c>
      <c r="F27662">
        <v>-75.573403999999996</v>
      </c>
      <c r="G27662" t="s">
        <v>22</v>
      </c>
      <c r="H27662">
        <v>30</v>
      </c>
      <c r="I27662" t="s">
        <v>23</v>
      </c>
      <c r="J27662" t="s">
        <v>46</v>
      </c>
      <c r="K27662" t="s">
        <v>25</v>
      </c>
      <c r="L27662" t="s">
        <v>26</v>
      </c>
      <c r="M27662" t="s">
        <v>87</v>
      </c>
      <c r="N27662" t="s">
        <v>88</v>
      </c>
      <c r="O27662">
        <v>5</v>
      </c>
      <c r="P27662" t="s">
        <v>29</v>
      </c>
      <c r="Q27662" t="s">
        <v>65</v>
      </c>
      <c r="R27662" t="s">
        <v>66</v>
      </c>
      <c r="S27662" t="s">
        <v>53</v>
      </c>
      <c r="T27662" s="1">
        <v>45236</v>
      </c>
      <c r="U27662" s="2">
        <v>0.16945601851851852</v>
      </c>
    </row>
    <row r="27663" spans="1:21">
      <c r="A27663" t="s">
        <v>485</v>
      </c>
      <c r="B27663">
        <v>2011</v>
      </c>
      <c r="C27663" s="2">
        <v>0.36805555555555558</v>
      </c>
      <c r="D27663">
        <v>1</v>
      </c>
      <c r="E27663">
        <v>6.2551180000000004</v>
      </c>
      <c r="F27663">
        <v>-75.593425999999994</v>
      </c>
      <c r="G27663" t="s">
        <v>22</v>
      </c>
      <c r="H27663">
        <v>23</v>
      </c>
      <c r="I27663" t="s">
        <v>23</v>
      </c>
      <c r="J27663" t="s">
        <v>24</v>
      </c>
      <c r="K27663" t="s">
        <v>25</v>
      </c>
      <c r="L27663" t="s">
        <v>26</v>
      </c>
      <c r="M27663" t="s">
        <v>467</v>
      </c>
      <c r="N27663" t="s">
        <v>468</v>
      </c>
      <c r="O27663">
        <v>11</v>
      </c>
      <c r="P27663" t="s">
        <v>29</v>
      </c>
      <c r="Q27663" t="s">
        <v>78</v>
      </c>
      <c r="R27663" t="s">
        <v>273</v>
      </c>
      <c r="S27663" t="s">
        <v>32</v>
      </c>
      <c r="T27663" s="1">
        <v>45236</v>
      </c>
      <c r="U27663" s="2">
        <v>0.16945601851851852</v>
      </c>
    </row>
    <row r="27664" spans="1:21">
      <c r="A27664" t="s">
        <v>485</v>
      </c>
      <c r="B27664">
        <v>2011</v>
      </c>
      <c r="C27664" s="2">
        <v>0.80555555555555558</v>
      </c>
      <c r="D27664">
        <v>1</v>
      </c>
      <c r="E27664">
        <v>6.2758929999999999</v>
      </c>
      <c r="F27664">
        <v>-75.578652000000005</v>
      </c>
      <c r="G27664" t="s">
        <v>22</v>
      </c>
      <c r="H27664">
        <v>27</v>
      </c>
      <c r="I27664" t="s">
        <v>23</v>
      </c>
      <c r="J27664" t="s">
        <v>34</v>
      </c>
      <c r="K27664" t="s">
        <v>35</v>
      </c>
      <c r="L27664" t="s">
        <v>47</v>
      </c>
      <c r="M27664" t="s">
        <v>163</v>
      </c>
      <c r="N27664" t="s">
        <v>164</v>
      </c>
      <c r="O27664">
        <v>5</v>
      </c>
      <c r="P27664" t="s">
        <v>29</v>
      </c>
      <c r="Q27664" t="s">
        <v>65</v>
      </c>
      <c r="R27664" t="s">
        <v>302</v>
      </c>
      <c r="S27664" t="s">
        <v>32</v>
      </c>
      <c r="T27664" s="1">
        <v>45236</v>
      </c>
      <c r="U27664" s="2">
        <v>0.16945601851851852</v>
      </c>
    </row>
    <row r="27665" spans="1:21">
      <c r="A27665" t="s">
        <v>485</v>
      </c>
      <c r="B27665">
        <v>2011</v>
      </c>
      <c r="C27665" s="2">
        <v>0.8125</v>
      </c>
      <c r="D27665">
        <v>1</v>
      </c>
      <c r="E27665">
        <v>6.2447980000000003</v>
      </c>
      <c r="F27665">
        <v>-75.566278999999994</v>
      </c>
      <c r="G27665" t="s">
        <v>22</v>
      </c>
      <c r="H27665">
        <v>41</v>
      </c>
      <c r="I27665" t="s">
        <v>23</v>
      </c>
      <c r="J27665" t="s">
        <v>34</v>
      </c>
      <c r="K27665" t="s">
        <v>35</v>
      </c>
      <c r="L27665" t="s">
        <v>47</v>
      </c>
      <c r="M27665" t="s">
        <v>144</v>
      </c>
      <c r="N27665" t="s">
        <v>145</v>
      </c>
      <c r="O27665">
        <v>10</v>
      </c>
      <c r="P27665" t="s">
        <v>29</v>
      </c>
      <c r="Q27665" t="s">
        <v>51</v>
      </c>
      <c r="R27665" t="s">
        <v>191</v>
      </c>
      <c r="S27665" t="s">
        <v>41</v>
      </c>
      <c r="T27665" s="1">
        <v>45236</v>
      </c>
      <c r="U27665" s="2">
        <v>0.16945601851851852</v>
      </c>
    </row>
    <row r="27666" spans="1:21">
      <c r="A27666" t="s">
        <v>485</v>
      </c>
      <c r="B27666">
        <v>2011</v>
      </c>
      <c r="C27666" s="2">
        <v>0.90972222222222221</v>
      </c>
      <c r="D27666">
        <v>1</v>
      </c>
      <c r="E27666">
        <v>6.2357399999999998</v>
      </c>
      <c r="F27666">
        <v>-75.605767999999998</v>
      </c>
      <c r="G27666" t="s">
        <v>96</v>
      </c>
      <c r="H27666">
        <v>34</v>
      </c>
      <c r="I27666" t="s">
        <v>347</v>
      </c>
      <c r="J27666" t="s">
        <v>34</v>
      </c>
      <c r="K27666" t="s">
        <v>35</v>
      </c>
      <c r="L27666" t="s">
        <v>47</v>
      </c>
      <c r="M27666" t="s">
        <v>107</v>
      </c>
      <c r="N27666" t="s">
        <v>108</v>
      </c>
      <c r="O27666">
        <v>16</v>
      </c>
      <c r="P27666" t="s">
        <v>29</v>
      </c>
      <c r="Q27666" t="s">
        <v>61</v>
      </c>
      <c r="R27666" t="s">
        <v>191</v>
      </c>
      <c r="S27666" t="s">
        <v>32</v>
      </c>
      <c r="T27666" s="1">
        <v>45236</v>
      </c>
      <c r="U27666" s="2">
        <v>0.16945601851851852</v>
      </c>
    </row>
    <row r="27667" spans="1:21">
      <c r="A27667" t="s">
        <v>485</v>
      </c>
      <c r="B27667">
        <v>2011</v>
      </c>
      <c r="C27667" s="2">
        <v>0.91666666666666663</v>
      </c>
      <c r="D27667">
        <v>1</v>
      </c>
      <c r="E27667">
        <v>6.2544449999999996</v>
      </c>
      <c r="F27667">
        <v>-75.591399999999993</v>
      </c>
      <c r="G27667" t="s">
        <v>22</v>
      </c>
      <c r="H27667">
        <v>31</v>
      </c>
      <c r="I27667" t="s">
        <v>23</v>
      </c>
      <c r="J27667" t="s">
        <v>34</v>
      </c>
      <c r="K27667" t="s">
        <v>35</v>
      </c>
      <c r="L27667" t="s">
        <v>47</v>
      </c>
      <c r="M27667" t="s">
        <v>467</v>
      </c>
      <c r="N27667" t="s">
        <v>468</v>
      </c>
      <c r="O27667">
        <v>11</v>
      </c>
      <c r="P27667" t="s">
        <v>29</v>
      </c>
      <c r="Q27667" t="s">
        <v>78</v>
      </c>
      <c r="R27667" t="s">
        <v>180</v>
      </c>
      <c r="S27667" t="s">
        <v>53</v>
      </c>
      <c r="T27667" s="1">
        <v>45236</v>
      </c>
      <c r="U27667" s="2">
        <v>0.16945601851851852</v>
      </c>
    </row>
    <row r="27668" spans="1:21">
      <c r="A27668" t="s">
        <v>502</v>
      </c>
      <c r="B27668">
        <v>2011</v>
      </c>
      <c r="C27668" s="2">
        <v>0.16666666666666666</v>
      </c>
      <c r="D27668">
        <v>1</v>
      </c>
      <c r="E27668" t="e">
        <v>#NUM!</v>
      </c>
      <c r="F27668" t="e">
        <v>#NUM!</v>
      </c>
      <c r="G27668" t="s">
        <v>22</v>
      </c>
      <c r="H27668">
        <v>22</v>
      </c>
      <c r="I27668" t="s">
        <v>23</v>
      </c>
      <c r="J27668" t="s">
        <v>34</v>
      </c>
      <c r="K27668" t="s">
        <v>35</v>
      </c>
      <c r="L27668" t="s">
        <v>47</v>
      </c>
      <c r="M27668" t="s">
        <v>128</v>
      </c>
      <c r="N27668" t="s">
        <v>129</v>
      </c>
      <c r="O27668">
        <v>4</v>
      </c>
      <c r="P27668" t="s">
        <v>29</v>
      </c>
      <c r="Q27668" t="s">
        <v>57</v>
      </c>
      <c r="R27668" t="s">
        <v>180</v>
      </c>
      <c r="S27668" t="s">
        <v>53</v>
      </c>
      <c r="T27668" s="1">
        <v>45236</v>
      </c>
      <c r="U27668" s="2">
        <v>0.16945601851851852</v>
      </c>
    </row>
    <row r="27669" spans="1:21">
      <c r="A27669" t="s">
        <v>502</v>
      </c>
      <c r="B27669">
        <v>2011</v>
      </c>
      <c r="C27669" s="2">
        <v>0.31944444444444442</v>
      </c>
      <c r="D27669">
        <v>1</v>
      </c>
      <c r="E27669" t="e">
        <v>#NUM!</v>
      </c>
      <c r="F27669" t="e">
        <v>#NUM!</v>
      </c>
      <c r="G27669" t="s">
        <v>22</v>
      </c>
      <c r="H27669">
        <v>25</v>
      </c>
      <c r="I27669" t="s">
        <v>23</v>
      </c>
      <c r="J27669" t="s">
        <v>46</v>
      </c>
      <c r="K27669" t="s">
        <v>25</v>
      </c>
      <c r="L27669" t="s">
        <v>52</v>
      </c>
      <c r="M27669" t="s">
        <v>189</v>
      </c>
      <c r="N27669" t="s">
        <v>190</v>
      </c>
      <c r="O27669">
        <v>3</v>
      </c>
      <c r="P27669" t="s">
        <v>29</v>
      </c>
      <c r="Q27669" t="s">
        <v>30</v>
      </c>
      <c r="R27669" t="s">
        <v>52</v>
      </c>
      <c r="S27669" t="s">
        <v>32</v>
      </c>
      <c r="T27669" s="1">
        <v>45236</v>
      </c>
      <c r="U27669" s="2">
        <v>0.16945601851851852</v>
      </c>
    </row>
    <row r="27670" spans="1:21">
      <c r="A27670" t="s">
        <v>502</v>
      </c>
      <c r="B27670">
        <v>2011</v>
      </c>
      <c r="C27670" s="2">
        <v>0.31944444444444442</v>
      </c>
      <c r="D27670">
        <v>1</v>
      </c>
      <c r="E27670" t="e">
        <v>#NUM!</v>
      </c>
      <c r="F27670" t="e">
        <v>#NUM!</v>
      </c>
      <c r="G27670" t="s">
        <v>22</v>
      </c>
      <c r="H27670">
        <v>25</v>
      </c>
      <c r="I27670" t="s">
        <v>33</v>
      </c>
      <c r="J27670" t="s">
        <v>24</v>
      </c>
      <c r="K27670" t="s">
        <v>25</v>
      </c>
      <c r="L27670" t="s">
        <v>26</v>
      </c>
      <c r="M27670" t="s">
        <v>326</v>
      </c>
      <c r="N27670" t="s">
        <v>327</v>
      </c>
      <c r="O27670">
        <v>3</v>
      </c>
      <c r="P27670" t="s">
        <v>29</v>
      </c>
      <c r="Q27670" t="s">
        <v>30</v>
      </c>
      <c r="R27670" t="s">
        <v>429</v>
      </c>
      <c r="S27670" t="s">
        <v>32</v>
      </c>
      <c r="T27670" s="1">
        <v>45236</v>
      </c>
      <c r="U27670" s="2">
        <v>0.16945601851851852</v>
      </c>
    </row>
    <row r="27671" spans="1:21">
      <c r="A27671" t="s">
        <v>502</v>
      </c>
      <c r="B27671">
        <v>2011</v>
      </c>
      <c r="C27671" s="2">
        <v>0.4201388888888889</v>
      </c>
      <c r="D27671">
        <v>1</v>
      </c>
      <c r="E27671" t="e">
        <v>#NUM!</v>
      </c>
      <c r="F27671" t="e">
        <v>#NUM!</v>
      </c>
      <c r="G27671" t="s">
        <v>22</v>
      </c>
      <c r="H27671">
        <v>28</v>
      </c>
      <c r="I27671" t="s">
        <v>23</v>
      </c>
      <c r="J27671" t="s">
        <v>46</v>
      </c>
      <c r="K27671" t="s">
        <v>25</v>
      </c>
      <c r="L27671" t="s">
        <v>26</v>
      </c>
      <c r="M27671" t="s">
        <v>459</v>
      </c>
      <c r="N27671" t="s">
        <v>460</v>
      </c>
      <c r="O27671">
        <v>14</v>
      </c>
      <c r="P27671" t="s">
        <v>29</v>
      </c>
      <c r="Q27671" t="s">
        <v>157</v>
      </c>
      <c r="R27671" t="s">
        <v>66</v>
      </c>
      <c r="S27671" t="s">
        <v>75</v>
      </c>
      <c r="T27671" s="1">
        <v>45236</v>
      </c>
      <c r="U27671" s="2">
        <v>0.16945601851851852</v>
      </c>
    </row>
    <row r="27672" spans="1:21">
      <c r="A27672" t="s">
        <v>502</v>
      </c>
      <c r="B27672">
        <v>2011</v>
      </c>
      <c r="C27672" s="2">
        <v>0.53819444444444442</v>
      </c>
      <c r="D27672">
        <v>1</v>
      </c>
      <c r="E27672" t="e">
        <v>#NUM!</v>
      </c>
      <c r="F27672" t="e">
        <v>#NUM!</v>
      </c>
      <c r="G27672" t="s">
        <v>22</v>
      </c>
      <c r="H27672">
        <v>20</v>
      </c>
      <c r="I27672" t="s">
        <v>23</v>
      </c>
      <c r="J27672" t="s">
        <v>24</v>
      </c>
      <c r="K27672" t="s">
        <v>35</v>
      </c>
      <c r="L27672" t="s">
        <v>36</v>
      </c>
      <c r="M27672" t="s">
        <v>275</v>
      </c>
      <c r="N27672" t="s">
        <v>276</v>
      </c>
      <c r="O27672">
        <v>11</v>
      </c>
      <c r="P27672" t="s">
        <v>29</v>
      </c>
      <c r="Q27672" t="s">
        <v>78</v>
      </c>
      <c r="R27672" t="s">
        <v>160</v>
      </c>
      <c r="S27672" t="s">
        <v>75</v>
      </c>
      <c r="T27672" s="1">
        <v>45236</v>
      </c>
      <c r="U27672" s="2">
        <v>0.16945601851851852</v>
      </c>
    </row>
    <row r="27673" spans="1:21">
      <c r="A27673" t="s">
        <v>502</v>
      </c>
      <c r="B27673">
        <v>2011</v>
      </c>
      <c r="C27673" s="2">
        <v>0.875</v>
      </c>
      <c r="D27673">
        <v>1</v>
      </c>
      <c r="E27673" t="e">
        <v>#NUM!</v>
      </c>
      <c r="F27673" t="e">
        <v>#NUM!</v>
      </c>
      <c r="G27673" t="s">
        <v>22</v>
      </c>
      <c r="H27673">
        <v>24</v>
      </c>
      <c r="I27673" t="s">
        <v>46</v>
      </c>
      <c r="J27673" t="s">
        <v>34</v>
      </c>
      <c r="K27673" t="s">
        <v>25</v>
      </c>
      <c r="L27673" t="s">
        <v>26</v>
      </c>
      <c r="M27673" t="s">
        <v>181</v>
      </c>
      <c r="N27673" t="s">
        <v>182</v>
      </c>
      <c r="O27673">
        <v>5</v>
      </c>
      <c r="P27673" t="s">
        <v>64</v>
      </c>
      <c r="Q27673" t="s">
        <v>65</v>
      </c>
      <c r="R27673" t="s">
        <v>191</v>
      </c>
      <c r="S27673" t="s">
        <v>330</v>
      </c>
      <c r="T27673" s="1">
        <v>45236</v>
      </c>
      <c r="U27673" s="2">
        <v>0.16945601851851852</v>
      </c>
    </row>
    <row r="27674" spans="1:21">
      <c r="A27674" t="s">
        <v>502</v>
      </c>
      <c r="B27674">
        <v>2011</v>
      </c>
      <c r="C27674" s="2">
        <v>0</v>
      </c>
      <c r="D27674">
        <v>1</v>
      </c>
      <c r="E27674" t="e">
        <v>#NUM!</v>
      </c>
      <c r="F27674" t="e">
        <v>#NUM!</v>
      </c>
      <c r="G27674" t="s">
        <v>52</v>
      </c>
      <c r="H27674">
        <v>-1</v>
      </c>
      <c r="I27674" t="s">
        <v>46</v>
      </c>
      <c r="J27674" t="s">
        <v>24</v>
      </c>
      <c r="K27674" t="s">
        <v>25</v>
      </c>
      <c r="L27674" t="s">
        <v>26</v>
      </c>
      <c r="M27674" t="s">
        <v>46</v>
      </c>
      <c r="N27674" t="s">
        <v>576</v>
      </c>
      <c r="P27674" t="s">
        <v>46</v>
      </c>
      <c r="Q27674" t="s">
        <v>65</v>
      </c>
      <c r="R27674" t="s">
        <v>52</v>
      </c>
      <c r="S27674" t="s">
        <v>46</v>
      </c>
      <c r="T27674" s="1">
        <v>45236</v>
      </c>
      <c r="U27674" s="2">
        <v>0.16945601851851852</v>
      </c>
    </row>
    <row r="27675" spans="1:21">
      <c r="A27675" t="s">
        <v>502</v>
      </c>
      <c r="B27675">
        <v>2011</v>
      </c>
      <c r="C27675" s="2">
        <v>0.375</v>
      </c>
      <c r="D27675">
        <v>1</v>
      </c>
      <c r="E27675" t="e">
        <v>#NUM!</v>
      </c>
      <c r="F27675" t="e">
        <v>#NUM!</v>
      </c>
      <c r="G27675" t="s">
        <v>52</v>
      </c>
      <c r="H27675">
        <v>-1</v>
      </c>
      <c r="I27675" t="s">
        <v>46</v>
      </c>
      <c r="J27675" t="s">
        <v>24</v>
      </c>
      <c r="K27675" t="s">
        <v>25</v>
      </c>
      <c r="L27675" t="s">
        <v>26</v>
      </c>
      <c r="M27675" t="s">
        <v>46</v>
      </c>
      <c r="N27675" t="s">
        <v>576</v>
      </c>
      <c r="P27675" t="s">
        <v>46</v>
      </c>
      <c r="Q27675" t="s">
        <v>78</v>
      </c>
      <c r="R27675" t="s">
        <v>52</v>
      </c>
      <c r="S27675" t="s">
        <v>46</v>
      </c>
      <c r="T27675" s="1">
        <v>45236</v>
      </c>
      <c r="U27675" s="2">
        <v>0.16945601851851852</v>
      </c>
    </row>
    <row r="27676" spans="1:21">
      <c r="A27676" t="s">
        <v>502</v>
      </c>
      <c r="B27676">
        <v>2011</v>
      </c>
      <c r="C27676" s="2">
        <v>0.79861111111111116</v>
      </c>
      <c r="D27676">
        <v>1</v>
      </c>
      <c r="E27676" t="e">
        <v>#NUM!</v>
      </c>
      <c r="F27676" t="e">
        <v>#NUM!</v>
      </c>
      <c r="G27676" t="s">
        <v>52</v>
      </c>
      <c r="H27676">
        <v>-1</v>
      </c>
      <c r="I27676" t="s">
        <v>46</v>
      </c>
      <c r="J27676" t="s">
        <v>24</v>
      </c>
      <c r="K27676" t="s">
        <v>25</v>
      </c>
      <c r="L27676" t="s">
        <v>26</v>
      </c>
      <c r="M27676" t="s">
        <v>46</v>
      </c>
      <c r="N27676" t="s">
        <v>576</v>
      </c>
      <c r="P27676" t="s">
        <v>46</v>
      </c>
      <c r="Q27676" t="s">
        <v>65</v>
      </c>
      <c r="R27676" t="s">
        <v>52</v>
      </c>
      <c r="S27676" t="s">
        <v>46</v>
      </c>
      <c r="T27676" s="1">
        <v>45236</v>
      </c>
      <c r="U27676" s="2">
        <v>0.16945601851851852</v>
      </c>
    </row>
    <row r="27677" spans="1:21">
      <c r="A27677" t="s">
        <v>502</v>
      </c>
      <c r="B27677">
        <v>2011</v>
      </c>
      <c r="C27677" s="2">
        <v>0.80555555555555558</v>
      </c>
      <c r="D27677">
        <v>1</v>
      </c>
      <c r="E27677" t="e">
        <v>#NUM!</v>
      </c>
      <c r="F27677" t="e">
        <v>#NUM!</v>
      </c>
      <c r="G27677" t="s">
        <v>52</v>
      </c>
      <c r="H27677">
        <v>-1</v>
      </c>
      <c r="I27677" t="s">
        <v>46</v>
      </c>
      <c r="J27677" t="s">
        <v>34</v>
      </c>
      <c r="K27677" t="s">
        <v>35</v>
      </c>
      <c r="L27677" t="s">
        <v>47</v>
      </c>
      <c r="M27677" t="s">
        <v>65</v>
      </c>
      <c r="N27677" t="s">
        <v>177</v>
      </c>
      <c r="O27677">
        <v>5</v>
      </c>
      <c r="P27677" t="s">
        <v>29</v>
      </c>
      <c r="Q27677" t="s">
        <v>65</v>
      </c>
      <c r="R27677" t="s">
        <v>52</v>
      </c>
      <c r="S27677" t="s">
        <v>46</v>
      </c>
      <c r="T27677" s="1">
        <v>45236</v>
      </c>
      <c r="U27677" s="2">
        <v>0.16945601851851852</v>
      </c>
    </row>
    <row r="27678" spans="1:21">
      <c r="A27678" t="s">
        <v>502</v>
      </c>
      <c r="B27678">
        <v>2011</v>
      </c>
      <c r="C27678" s="2">
        <v>0.86111111111111116</v>
      </c>
      <c r="D27678">
        <v>1</v>
      </c>
      <c r="E27678" t="e">
        <v>#NUM!</v>
      </c>
      <c r="F27678" t="e">
        <v>#NUM!</v>
      </c>
      <c r="G27678" t="s">
        <v>52</v>
      </c>
      <c r="H27678">
        <v>-1</v>
      </c>
      <c r="I27678" t="s">
        <v>46</v>
      </c>
      <c r="J27678" t="s">
        <v>24</v>
      </c>
      <c r="K27678" t="s">
        <v>25</v>
      </c>
      <c r="L27678" t="s">
        <v>26</v>
      </c>
      <c r="M27678" t="s">
        <v>46</v>
      </c>
      <c r="N27678" t="s">
        <v>576</v>
      </c>
      <c r="P27678" t="s">
        <v>46</v>
      </c>
      <c r="Q27678" t="s">
        <v>65</v>
      </c>
      <c r="R27678" t="s">
        <v>52</v>
      </c>
      <c r="S27678" t="s">
        <v>46</v>
      </c>
      <c r="T27678" s="1">
        <v>45236</v>
      </c>
      <c r="U27678" s="2">
        <v>0.16945601851851852</v>
      </c>
    </row>
    <row r="27679" spans="1:21">
      <c r="A27679" t="s">
        <v>502</v>
      </c>
      <c r="B27679">
        <v>2011</v>
      </c>
      <c r="C27679" s="2">
        <v>0.86458333333333337</v>
      </c>
      <c r="D27679">
        <v>1</v>
      </c>
      <c r="E27679" t="e">
        <v>#NUM!</v>
      </c>
      <c r="F27679" t="e">
        <v>#NUM!</v>
      </c>
      <c r="G27679" t="s">
        <v>52</v>
      </c>
      <c r="H27679">
        <v>-1</v>
      </c>
      <c r="I27679" t="s">
        <v>46</v>
      </c>
      <c r="J27679" t="s">
        <v>24</v>
      </c>
      <c r="K27679" t="s">
        <v>25</v>
      </c>
      <c r="L27679" t="s">
        <v>26</v>
      </c>
      <c r="M27679" t="s">
        <v>46</v>
      </c>
      <c r="N27679" t="s">
        <v>576</v>
      </c>
      <c r="P27679" t="s">
        <v>46</v>
      </c>
      <c r="Q27679" t="s">
        <v>69</v>
      </c>
      <c r="R27679" t="s">
        <v>52</v>
      </c>
      <c r="S27679" t="s">
        <v>46</v>
      </c>
      <c r="T27679" s="1">
        <v>45236</v>
      </c>
      <c r="U27679" s="2">
        <v>0.16945601851851852</v>
      </c>
    </row>
    <row r="27680" spans="1:21">
      <c r="A27680" t="s">
        <v>502</v>
      </c>
      <c r="B27680">
        <v>2011</v>
      </c>
      <c r="C27680" s="2">
        <v>0.875</v>
      </c>
      <c r="D27680">
        <v>1</v>
      </c>
      <c r="E27680" t="e">
        <v>#NUM!</v>
      </c>
      <c r="F27680" t="e">
        <v>#NUM!</v>
      </c>
      <c r="G27680" t="s">
        <v>52</v>
      </c>
      <c r="H27680">
        <v>-1</v>
      </c>
      <c r="I27680" t="s">
        <v>46</v>
      </c>
      <c r="J27680" t="s">
        <v>24</v>
      </c>
      <c r="K27680" t="s">
        <v>25</v>
      </c>
      <c r="L27680" t="s">
        <v>26</v>
      </c>
      <c r="M27680" t="s">
        <v>46</v>
      </c>
      <c r="N27680" t="s">
        <v>576</v>
      </c>
      <c r="P27680" t="s">
        <v>46</v>
      </c>
      <c r="Q27680" t="s">
        <v>65</v>
      </c>
      <c r="R27680" t="s">
        <v>52</v>
      </c>
      <c r="S27680" t="s">
        <v>46</v>
      </c>
      <c r="T27680" s="1">
        <v>45236</v>
      </c>
      <c r="U27680" s="2">
        <v>0.16945601851851852</v>
      </c>
    </row>
    <row r="27681" spans="1:21">
      <c r="A27681" t="s">
        <v>502</v>
      </c>
      <c r="B27681">
        <v>2011</v>
      </c>
      <c r="C27681" s="2">
        <v>0.95833333333333337</v>
      </c>
      <c r="D27681">
        <v>1</v>
      </c>
      <c r="E27681" t="e">
        <v>#NUM!</v>
      </c>
      <c r="F27681" t="e">
        <v>#NUM!</v>
      </c>
      <c r="G27681" t="s">
        <v>52</v>
      </c>
      <c r="H27681">
        <v>-1</v>
      </c>
      <c r="I27681" t="s">
        <v>46</v>
      </c>
      <c r="J27681" t="s">
        <v>24</v>
      </c>
      <c r="K27681" t="s">
        <v>25</v>
      </c>
      <c r="L27681" t="s">
        <v>26</v>
      </c>
      <c r="M27681" t="s">
        <v>61</v>
      </c>
      <c r="N27681" t="s">
        <v>274</v>
      </c>
      <c r="O27681">
        <v>16</v>
      </c>
      <c r="P27681" t="s">
        <v>29</v>
      </c>
      <c r="Q27681" t="s">
        <v>61</v>
      </c>
      <c r="R27681" t="s">
        <v>52</v>
      </c>
      <c r="S27681" t="s">
        <v>46</v>
      </c>
      <c r="T27681" s="1">
        <v>45236</v>
      </c>
      <c r="U27681" s="2">
        <v>0.16945601851851852</v>
      </c>
    </row>
    <row r="27682" spans="1:21">
      <c r="A27682" t="s">
        <v>502</v>
      </c>
      <c r="B27682">
        <v>2011</v>
      </c>
      <c r="C27682" s="2">
        <v>0.20833333333333334</v>
      </c>
      <c r="D27682">
        <v>1</v>
      </c>
      <c r="E27682">
        <v>6.2291470000000002</v>
      </c>
      <c r="F27682">
        <v>-75.605979000000005</v>
      </c>
      <c r="G27682" t="s">
        <v>22</v>
      </c>
      <c r="H27682">
        <v>19</v>
      </c>
      <c r="I27682" t="s">
        <v>23</v>
      </c>
      <c r="J27682" t="s">
        <v>24</v>
      </c>
      <c r="K27682" t="s">
        <v>25</v>
      </c>
      <c r="L27682" t="s">
        <v>26</v>
      </c>
      <c r="M27682" t="s">
        <v>348</v>
      </c>
      <c r="N27682" t="s">
        <v>349</v>
      </c>
      <c r="O27682">
        <v>16</v>
      </c>
      <c r="P27682" t="s">
        <v>29</v>
      </c>
      <c r="Q27682" t="s">
        <v>61</v>
      </c>
      <c r="R27682" t="s">
        <v>180</v>
      </c>
      <c r="S27682" t="s">
        <v>41</v>
      </c>
      <c r="T27682" s="1">
        <v>45236</v>
      </c>
      <c r="U27682" s="2">
        <v>0.16945601851851852</v>
      </c>
    </row>
    <row r="27683" spans="1:21">
      <c r="A27683" t="s">
        <v>502</v>
      </c>
      <c r="B27683">
        <v>2011</v>
      </c>
      <c r="C27683" s="2">
        <v>0.25</v>
      </c>
      <c r="D27683">
        <v>1</v>
      </c>
      <c r="E27683">
        <v>6.2594789999999998</v>
      </c>
      <c r="F27683">
        <v>-75.610894999999999</v>
      </c>
      <c r="G27683" t="s">
        <v>22</v>
      </c>
      <c r="H27683">
        <v>27</v>
      </c>
      <c r="I27683" t="s">
        <v>23</v>
      </c>
      <c r="J27683" t="s">
        <v>24</v>
      </c>
      <c r="K27683" t="s">
        <v>25</v>
      </c>
      <c r="L27683" t="s">
        <v>26</v>
      </c>
      <c r="M27683" t="s">
        <v>246</v>
      </c>
      <c r="N27683" t="s">
        <v>247</v>
      </c>
      <c r="O27683">
        <v>13</v>
      </c>
      <c r="P27683" t="s">
        <v>29</v>
      </c>
      <c r="Q27683" t="s">
        <v>78</v>
      </c>
      <c r="R27683" t="s">
        <v>66</v>
      </c>
      <c r="S27683" t="s">
        <v>32</v>
      </c>
      <c r="T27683" s="1">
        <v>45236</v>
      </c>
      <c r="U27683" s="2">
        <v>0.16945601851851852</v>
      </c>
    </row>
    <row r="27684" spans="1:21">
      <c r="A27684" t="s">
        <v>502</v>
      </c>
      <c r="B27684">
        <v>2011</v>
      </c>
      <c r="C27684" s="2">
        <v>0.45833333333333331</v>
      </c>
      <c r="D27684">
        <v>1</v>
      </c>
      <c r="E27684">
        <v>6.270448</v>
      </c>
      <c r="F27684">
        <v>-75.573777000000007</v>
      </c>
      <c r="G27684" t="s">
        <v>22</v>
      </c>
      <c r="H27684">
        <v>29</v>
      </c>
      <c r="I27684" t="s">
        <v>23</v>
      </c>
      <c r="J27684" t="s">
        <v>24</v>
      </c>
      <c r="K27684" t="s">
        <v>25</v>
      </c>
      <c r="L27684" t="s">
        <v>26</v>
      </c>
      <c r="M27684" t="s">
        <v>87</v>
      </c>
      <c r="N27684" t="s">
        <v>88</v>
      </c>
      <c r="O27684">
        <v>5</v>
      </c>
      <c r="P27684" t="s">
        <v>29</v>
      </c>
      <c r="Q27684" t="s">
        <v>65</v>
      </c>
      <c r="R27684" t="s">
        <v>411</v>
      </c>
      <c r="S27684" t="s">
        <v>215</v>
      </c>
      <c r="T27684" s="1">
        <v>45236</v>
      </c>
      <c r="U27684" s="2">
        <v>0.16945601851851852</v>
      </c>
    </row>
    <row r="27685" spans="1:21">
      <c r="A27685" t="s">
        <v>502</v>
      </c>
      <c r="B27685">
        <v>2011</v>
      </c>
      <c r="C27685" s="2">
        <v>0.625</v>
      </c>
      <c r="D27685">
        <v>1</v>
      </c>
      <c r="E27685">
        <v>6.2401260000000001</v>
      </c>
      <c r="F27685">
        <v>-75.583134000000001</v>
      </c>
      <c r="G27685" t="s">
        <v>22</v>
      </c>
      <c r="H27685">
        <v>37</v>
      </c>
      <c r="I27685" t="s">
        <v>23</v>
      </c>
      <c r="J27685" t="s">
        <v>24</v>
      </c>
      <c r="K27685" t="s">
        <v>35</v>
      </c>
      <c r="L27685" t="s">
        <v>47</v>
      </c>
      <c r="M27685" t="s">
        <v>169</v>
      </c>
      <c r="N27685" t="s">
        <v>170</v>
      </c>
      <c r="O27685">
        <v>11</v>
      </c>
      <c r="P27685" t="s">
        <v>29</v>
      </c>
      <c r="Q27685" t="s">
        <v>78</v>
      </c>
      <c r="R27685" t="s">
        <v>44</v>
      </c>
      <c r="S27685" t="s">
        <v>53</v>
      </c>
      <c r="T27685" s="1">
        <v>45236</v>
      </c>
      <c r="U27685" s="2">
        <v>0.16945601851851852</v>
      </c>
    </row>
    <row r="27686" spans="1:21">
      <c r="A27686" t="s">
        <v>502</v>
      </c>
      <c r="B27686">
        <v>2011</v>
      </c>
      <c r="C27686" s="2">
        <v>0.875</v>
      </c>
      <c r="D27686">
        <v>1</v>
      </c>
      <c r="E27686">
        <v>6.2172809999999998</v>
      </c>
      <c r="F27686">
        <v>-75.580815999999999</v>
      </c>
      <c r="G27686" t="s">
        <v>22</v>
      </c>
      <c r="H27686">
        <v>22</v>
      </c>
      <c r="I27686" t="s">
        <v>23</v>
      </c>
      <c r="J27686" t="s">
        <v>34</v>
      </c>
      <c r="K27686" t="s">
        <v>35</v>
      </c>
      <c r="L27686" t="s">
        <v>47</v>
      </c>
      <c r="M27686" t="s">
        <v>59</v>
      </c>
      <c r="N27686" t="s">
        <v>60</v>
      </c>
      <c r="O27686">
        <v>15</v>
      </c>
      <c r="P27686" t="s">
        <v>29</v>
      </c>
      <c r="Q27686" t="s">
        <v>61</v>
      </c>
      <c r="R27686" t="s">
        <v>66</v>
      </c>
      <c r="S27686" t="s">
        <v>41</v>
      </c>
      <c r="T27686" s="1">
        <v>45236</v>
      </c>
      <c r="U27686" s="2">
        <v>0.16945601851851852</v>
      </c>
    </row>
    <row r="27687" spans="1:21">
      <c r="A27687" t="s">
        <v>502</v>
      </c>
      <c r="B27687">
        <v>2011</v>
      </c>
      <c r="C27687" s="2">
        <v>0.875</v>
      </c>
      <c r="D27687">
        <v>1</v>
      </c>
      <c r="E27687">
        <v>6.309768</v>
      </c>
      <c r="F27687">
        <v>-75.563866000000004</v>
      </c>
      <c r="G27687" t="s">
        <v>22</v>
      </c>
      <c r="H27687">
        <v>24</v>
      </c>
      <c r="I27687" t="s">
        <v>23</v>
      </c>
      <c r="J27687" t="s">
        <v>34</v>
      </c>
      <c r="K27687" t="s">
        <v>35</v>
      </c>
      <c r="L27687" t="s">
        <v>47</v>
      </c>
      <c r="M27687" t="s">
        <v>487</v>
      </c>
      <c r="N27687" t="s">
        <v>488</v>
      </c>
      <c r="O27687">
        <v>5</v>
      </c>
      <c r="P27687" t="s">
        <v>29</v>
      </c>
      <c r="Q27687" t="s">
        <v>65</v>
      </c>
      <c r="R27687" t="s">
        <v>66</v>
      </c>
      <c r="S27687" t="s">
        <v>41</v>
      </c>
      <c r="T27687" s="1">
        <v>45236</v>
      </c>
      <c r="U27687" s="2">
        <v>0.16945601851851852</v>
      </c>
    </row>
    <row r="27688" spans="1:21">
      <c r="A27688" t="s">
        <v>502</v>
      </c>
      <c r="B27688">
        <v>2011</v>
      </c>
      <c r="C27688" s="2">
        <v>0.25</v>
      </c>
      <c r="D27688">
        <v>1</v>
      </c>
      <c r="E27688" t="e">
        <v>#NUM!</v>
      </c>
      <c r="F27688" t="e">
        <v>#NUM!</v>
      </c>
      <c r="G27688" t="s">
        <v>22</v>
      </c>
      <c r="H27688">
        <v>27</v>
      </c>
      <c r="I27688" t="s">
        <v>23</v>
      </c>
      <c r="J27688" t="s">
        <v>34</v>
      </c>
      <c r="K27688" t="s">
        <v>35</v>
      </c>
      <c r="L27688" t="s">
        <v>47</v>
      </c>
      <c r="M27688" t="s">
        <v>360</v>
      </c>
      <c r="N27688" t="s">
        <v>361</v>
      </c>
      <c r="O27688">
        <v>10</v>
      </c>
      <c r="P27688" t="s">
        <v>29</v>
      </c>
      <c r="Q27688" t="s">
        <v>51</v>
      </c>
      <c r="R27688" t="s">
        <v>86</v>
      </c>
      <c r="S27688" t="s">
        <v>41</v>
      </c>
      <c r="T27688" s="1">
        <v>45236</v>
      </c>
      <c r="U27688" s="2">
        <v>0.16945601851851852</v>
      </c>
    </row>
    <row r="27689" spans="1:21">
      <c r="A27689" t="s">
        <v>502</v>
      </c>
      <c r="B27689">
        <v>2011</v>
      </c>
      <c r="C27689" s="2">
        <v>0</v>
      </c>
      <c r="D27689">
        <v>1</v>
      </c>
      <c r="E27689" t="e">
        <v>#NUM!</v>
      </c>
      <c r="F27689" t="e">
        <v>#NUM!</v>
      </c>
      <c r="G27689" t="s">
        <v>52</v>
      </c>
      <c r="H27689">
        <v>-1</v>
      </c>
      <c r="I27689" t="s">
        <v>46</v>
      </c>
      <c r="J27689" t="s">
        <v>34</v>
      </c>
      <c r="K27689" t="s">
        <v>35</v>
      </c>
      <c r="L27689" t="s">
        <v>47</v>
      </c>
      <c r="M27689" t="s">
        <v>303</v>
      </c>
      <c r="N27689" t="s">
        <v>304</v>
      </c>
      <c r="O27689">
        <v>10</v>
      </c>
      <c r="P27689" t="s">
        <v>29</v>
      </c>
      <c r="Q27689" t="s">
        <v>51</v>
      </c>
      <c r="R27689" t="s">
        <v>52</v>
      </c>
      <c r="S27689" t="s">
        <v>46</v>
      </c>
      <c r="T27689" s="1">
        <v>45236</v>
      </c>
      <c r="U27689" s="2">
        <v>0.16945601851851852</v>
      </c>
    </row>
    <row r="27690" spans="1:21">
      <c r="A27690" t="s">
        <v>502</v>
      </c>
      <c r="B27690">
        <v>2011</v>
      </c>
      <c r="C27690" s="2">
        <v>0.875</v>
      </c>
      <c r="D27690">
        <v>1</v>
      </c>
      <c r="E27690" t="e">
        <v>#NUM!</v>
      </c>
      <c r="F27690" t="e">
        <v>#NUM!</v>
      </c>
      <c r="G27690" t="s">
        <v>52</v>
      </c>
      <c r="H27690">
        <v>-1</v>
      </c>
      <c r="I27690" t="s">
        <v>46</v>
      </c>
      <c r="J27690" t="s">
        <v>34</v>
      </c>
      <c r="K27690" t="s">
        <v>35</v>
      </c>
      <c r="L27690" t="s">
        <v>47</v>
      </c>
      <c r="M27690" t="s">
        <v>259</v>
      </c>
      <c r="N27690" t="s">
        <v>260</v>
      </c>
      <c r="O27690">
        <v>10</v>
      </c>
      <c r="P27690" t="s">
        <v>29</v>
      </c>
      <c r="Q27690" t="s">
        <v>69</v>
      </c>
      <c r="R27690" t="s">
        <v>52</v>
      </c>
      <c r="S27690" t="s">
        <v>46</v>
      </c>
      <c r="T27690" s="1">
        <v>45236</v>
      </c>
      <c r="U27690" s="2">
        <v>0.16945601851851852</v>
      </c>
    </row>
    <row r="27691" spans="1:21">
      <c r="A27691" t="s">
        <v>502</v>
      </c>
      <c r="B27691">
        <v>2011</v>
      </c>
      <c r="C27691" s="2">
        <v>0.88888888888888884</v>
      </c>
      <c r="D27691">
        <v>1</v>
      </c>
      <c r="E27691" t="e">
        <v>#NUM!</v>
      </c>
      <c r="F27691" t="e">
        <v>#NUM!</v>
      </c>
      <c r="G27691" t="s">
        <v>52</v>
      </c>
      <c r="H27691">
        <v>-1</v>
      </c>
      <c r="I27691" t="s">
        <v>46</v>
      </c>
      <c r="J27691" t="s">
        <v>34</v>
      </c>
      <c r="K27691" t="s">
        <v>35</v>
      </c>
      <c r="L27691" t="s">
        <v>47</v>
      </c>
      <c r="M27691" t="s">
        <v>259</v>
      </c>
      <c r="N27691" t="s">
        <v>260</v>
      </c>
      <c r="O27691">
        <v>10</v>
      </c>
      <c r="P27691" t="s">
        <v>29</v>
      </c>
      <c r="Q27691" t="s">
        <v>69</v>
      </c>
      <c r="R27691" t="s">
        <v>52</v>
      </c>
      <c r="S27691" t="s">
        <v>46</v>
      </c>
      <c r="T27691" s="1">
        <v>45236</v>
      </c>
      <c r="U27691" s="2">
        <v>0.16945601851851852</v>
      </c>
    </row>
    <row r="27692" spans="1:21">
      <c r="A27692" t="s">
        <v>502</v>
      </c>
      <c r="B27692">
        <v>2011</v>
      </c>
      <c r="C27692" s="2">
        <v>0.3125</v>
      </c>
      <c r="D27692">
        <v>1</v>
      </c>
      <c r="E27692">
        <v>6.2380740000000001</v>
      </c>
      <c r="F27692">
        <v>-75.558820999999995</v>
      </c>
      <c r="G27692" t="s">
        <v>22</v>
      </c>
      <c r="H27692">
        <v>23</v>
      </c>
      <c r="I27692" t="s">
        <v>33</v>
      </c>
      <c r="J27692" t="s">
        <v>46</v>
      </c>
      <c r="K27692" t="s">
        <v>25</v>
      </c>
      <c r="L27692" t="s">
        <v>26</v>
      </c>
      <c r="M27692" t="s">
        <v>218</v>
      </c>
      <c r="N27692" t="s">
        <v>219</v>
      </c>
      <c r="O27692">
        <v>9</v>
      </c>
      <c r="P27692" t="s">
        <v>29</v>
      </c>
      <c r="Q27692" t="s">
        <v>69</v>
      </c>
      <c r="R27692" t="s">
        <v>273</v>
      </c>
      <c r="S27692" t="s">
        <v>41</v>
      </c>
      <c r="T27692" s="1">
        <v>45236</v>
      </c>
      <c r="U27692" s="2">
        <v>0.16945601851851852</v>
      </c>
    </row>
    <row r="27693" spans="1:21">
      <c r="A27693" t="s">
        <v>502</v>
      </c>
      <c r="B27693">
        <v>2011</v>
      </c>
      <c r="C27693" s="2">
        <v>0.97222222222222221</v>
      </c>
      <c r="D27693">
        <v>1</v>
      </c>
      <c r="E27693">
        <v>6.2336039999999997</v>
      </c>
      <c r="F27693">
        <v>-75.601518999999996</v>
      </c>
      <c r="G27693" t="s">
        <v>22</v>
      </c>
      <c r="H27693">
        <v>21</v>
      </c>
      <c r="I27693" t="s">
        <v>23</v>
      </c>
      <c r="J27693" t="s">
        <v>34</v>
      </c>
      <c r="K27693" t="s">
        <v>35</v>
      </c>
      <c r="L27693" t="s">
        <v>47</v>
      </c>
      <c r="M27693" t="s">
        <v>61</v>
      </c>
      <c r="N27693" t="s">
        <v>274</v>
      </c>
      <c r="O27693">
        <v>16</v>
      </c>
      <c r="P27693" t="s">
        <v>29</v>
      </c>
      <c r="Q27693" t="s">
        <v>61</v>
      </c>
      <c r="R27693" t="s">
        <v>86</v>
      </c>
      <c r="S27693" t="s">
        <v>53</v>
      </c>
      <c r="T27693" s="1">
        <v>45236</v>
      </c>
      <c r="U27693" s="2">
        <v>0.16945601851851852</v>
      </c>
    </row>
    <row r="27694" spans="1:21">
      <c r="A27694" t="s">
        <v>502</v>
      </c>
      <c r="B27694">
        <v>2011</v>
      </c>
      <c r="C27694" s="2">
        <v>0.95833333333333337</v>
      </c>
      <c r="D27694">
        <v>1</v>
      </c>
      <c r="E27694">
        <v>6.2449060000000003</v>
      </c>
      <c r="F27694">
        <v>-75.567666000000003</v>
      </c>
      <c r="G27694" t="s">
        <v>22</v>
      </c>
      <c r="H27694">
        <v>33</v>
      </c>
      <c r="I27694" t="s">
        <v>23</v>
      </c>
      <c r="J27694" t="s">
        <v>24</v>
      </c>
      <c r="K27694" t="s">
        <v>25</v>
      </c>
      <c r="L27694" t="s">
        <v>26</v>
      </c>
      <c r="M27694" t="s">
        <v>144</v>
      </c>
      <c r="N27694" t="s">
        <v>145</v>
      </c>
      <c r="O27694">
        <v>10</v>
      </c>
      <c r="P27694" t="s">
        <v>29</v>
      </c>
      <c r="Q27694" t="s">
        <v>51</v>
      </c>
      <c r="R27694" t="s">
        <v>302</v>
      </c>
      <c r="S27694" t="s">
        <v>32</v>
      </c>
      <c r="T27694" s="1">
        <v>45236</v>
      </c>
      <c r="U27694" s="2">
        <v>0.16945601851851852</v>
      </c>
    </row>
    <row r="27695" spans="1:21">
      <c r="A27695" t="s">
        <v>502</v>
      </c>
      <c r="B27695">
        <v>2011</v>
      </c>
      <c r="C27695" s="2">
        <v>0.83333333333333337</v>
      </c>
      <c r="D27695">
        <v>1</v>
      </c>
      <c r="E27695">
        <v>6.2382010000000001</v>
      </c>
      <c r="F27695">
        <v>-75.544103000000007</v>
      </c>
      <c r="G27695" t="s">
        <v>22</v>
      </c>
      <c r="H27695">
        <v>36</v>
      </c>
      <c r="I27695" t="s">
        <v>23</v>
      </c>
      <c r="J27695" t="s">
        <v>34</v>
      </c>
      <c r="K27695" t="s">
        <v>35</v>
      </c>
      <c r="L27695" t="s">
        <v>47</v>
      </c>
      <c r="M27695" t="s">
        <v>530</v>
      </c>
      <c r="N27695" t="s">
        <v>531</v>
      </c>
      <c r="O27695">
        <v>8</v>
      </c>
      <c r="P27695" t="s">
        <v>29</v>
      </c>
      <c r="Q27695" t="s">
        <v>69</v>
      </c>
      <c r="R27695" t="s">
        <v>191</v>
      </c>
      <c r="S27695" t="s">
        <v>53</v>
      </c>
      <c r="T27695" s="1">
        <v>45236</v>
      </c>
      <c r="U27695" s="2">
        <v>0.16945601851851852</v>
      </c>
    </row>
    <row r="27696" spans="1:21">
      <c r="A27696" t="s">
        <v>502</v>
      </c>
      <c r="B27696">
        <v>2011</v>
      </c>
      <c r="C27696" s="2">
        <v>0.84722222222222221</v>
      </c>
      <c r="D27696">
        <v>1</v>
      </c>
      <c r="E27696" t="e">
        <v>#NUM!</v>
      </c>
      <c r="F27696" t="e">
        <v>#NUM!</v>
      </c>
      <c r="G27696" t="s">
        <v>22</v>
      </c>
      <c r="H27696">
        <v>33</v>
      </c>
      <c r="I27696" t="s">
        <v>33</v>
      </c>
      <c r="J27696" t="s">
        <v>34</v>
      </c>
      <c r="K27696" t="s">
        <v>35</v>
      </c>
      <c r="L27696" t="s">
        <v>47</v>
      </c>
      <c r="M27696" t="s">
        <v>130</v>
      </c>
      <c r="N27696" t="s">
        <v>131</v>
      </c>
      <c r="O27696">
        <v>10</v>
      </c>
      <c r="P27696" t="s">
        <v>29</v>
      </c>
      <c r="Q27696" t="s">
        <v>51</v>
      </c>
      <c r="R27696" t="s">
        <v>180</v>
      </c>
      <c r="S27696" t="s">
        <v>53</v>
      </c>
      <c r="T27696" s="1">
        <v>45236</v>
      </c>
      <c r="U27696" s="2">
        <v>0.16945601851851852</v>
      </c>
    </row>
    <row r="27697" spans="1:21">
      <c r="A27697" t="s">
        <v>502</v>
      </c>
      <c r="B27697">
        <v>2011</v>
      </c>
      <c r="C27697" s="2">
        <v>0.86111111111111116</v>
      </c>
      <c r="D27697">
        <v>1</v>
      </c>
      <c r="E27697" t="e">
        <v>#NUM!</v>
      </c>
      <c r="F27697" t="e">
        <v>#NUM!</v>
      </c>
      <c r="G27697" t="s">
        <v>22</v>
      </c>
      <c r="H27697">
        <v>20</v>
      </c>
      <c r="I27697" t="s">
        <v>23</v>
      </c>
      <c r="J27697" t="s">
        <v>34</v>
      </c>
      <c r="K27697" t="s">
        <v>35</v>
      </c>
      <c r="L27697" t="s">
        <v>47</v>
      </c>
      <c r="M27697" t="s">
        <v>551</v>
      </c>
      <c r="N27697" t="s">
        <v>552</v>
      </c>
      <c r="O27697">
        <v>7</v>
      </c>
      <c r="P27697" t="s">
        <v>29</v>
      </c>
      <c r="Q27697" t="s">
        <v>65</v>
      </c>
      <c r="R27697" t="s">
        <v>180</v>
      </c>
      <c r="S27697" t="s">
        <v>53</v>
      </c>
      <c r="T27697" s="1">
        <v>45236</v>
      </c>
      <c r="U27697" s="2">
        <v>0.16945601851851852</v>
      </c>
    </row>
    <row r="27698" spans="1:21">
      <c r="A27698" t="s">
        <v>502</v>
      </c>
      <c r="B27698">
        <v>2011</v>
      </c>
      <c r="C27698" s="2">
        <v>0.9375</v>
      </c>
      <c r="D27698">
        <v>1</v>
      </c>
      <c r="E27698" t="e">
        <v>#NUM!</v>
      </c>
      <c r="F27698" t="e">
        <v>#NUM!</v>
      </c>
      <c r="G27698" t="s">
        <v>22</v>
      </c>
      <c r="H27698">
        <v>31</v>
      </c>
      <c r="I27698" t="s">
        <v>79</v>
      </c>
      <c r="J27698" t="s">
        <v>34</v>
      </c>
      <c r="K27698" t="s">
        <v>35</v>
      </c>
      <c r="L27698" t="s">
        <v>47</v>
      </c>
      <c r="M27698" t="s">
        <v>444</v>
      </c>
      <c r="N27698" t="s">
        <v>445</v>
      </c>
      <c r="O27698">
        <v>15</v>
      </c>
      <c r="P27698" t="s">
        <v>29</v>
      </c>
      <c r="Q27698" t="s">
        <v>61</v>
      </c>
      <c r="R27698" t="s">
        <v>191</v>
      </c>
      <c r="S27698" t="s">
        <v>53</v>
      </c>
      <c r="T27698" s="1">
        <v>45236</v>
      </c>
      <c r="U27698" s="2">
        <v>0.16945601851851852</v>
      </c>
    </row>
    <row r="27699" spans="1:21">
      <c r="A27699" t="s">
        <v>502</v>
      </c>
      <c r="B27699">
        <v>2011</v>
      </c>
      <c r="C27699" s="2">
        <v>0</v>
      </c>
      <c r="D27699">
        <v>1</v>
      </c>
      <c r="E27699" t="e">
        <v>#NUM!</v>
      </c>
      <c r="F27699" t="e">
        <v>#NUM!</v>
      </c>
      <c r="G27699" t="s">
        <v>52</v>
      </c>
      <c r="H27699">
        <v>-1</v>
      </c>
      <c r="I27699" t="s">
        <v>46</v>
      </c>
      <c r="J27699" t="s">
        <v>34</v>
      </c>
      <c r="K27699" t="s">
        <v>35</v>
      </c>
      <c r="L27699" t="s">
        <v>47</v>
      </c>
      <c r="M27699" t="s">
        <v>111</v>
      </c>
      <c r="N27699" t="s">
        <v>198</v>
      </c>
      <c r="O27699">
        <v>9</v>
      </c>
      <c r="P27699" t="s">
        <v>29</v>
      </c>
      <c r="Q27699" t="s">
        <v>69</v>
      </c>
      <c r="R27699" t="s">
        <v>52</v>
      </c>
      <c r="S27699" t="s">
        <v>32</v>
      </c>
      <c r="T27699" s="1">
        <v>45236</v>
      </c>
      <c r="U27699" s="2">
        <v>0.16945601851851852</v>
      </c>
    </row>
    <row r="27700" spans="1:21">
      <c r="A27700" t="s">
        <v>502</v>
      </c>
      <c r="B27700">
        <v>2011</v>
      </c>
      <c r="C27700" s="2">
        <v>4.1666666666666664E-2</v>
      </c>
      <c r="D27700">
        <v>1</v>
      </c>
      <c r="E27700" t="e">
        <v>#NUM!</v>
      </c>
      <c r="F27700" t="e">
        <v>#NUM!</v>
      </c>
      <c r="G27700" t="s">
        <v>52</v>
      </c>
      <c r="H27700">
        <v>-1</v>
      </c>
      <c r="I27700" t="s">
        <v>46</v>
      </c>
      <c r="J27700" t="s">
        <v>24</v>
      </c>
      <c r="K27700" t="s">
        <v>25</v>
      </c>
      <c r="L27700" t="s">
        <v>26</v>
      </c>
      <c r="M27700" t="s">
        <v>61</v>
      </c>
      <c r="N27700" t="s">
        <v>274</v>
      </c>
      <c r="O27700">
        <v>16</v>
      </c>
      <c r="P27700" t="s">
        <v>29</v>
      </c>
      <c r="Q27700" t="s">
        <v>61</v>
      </c>
      <c r="R27700" t="s">
        <v>52</v>
      </c>
      <c r="S27700" t="s">
        <v>46</v>
      </c>
      <c r="T27700" s="1">
        <v>45236</v>
      </c>
      <c r="U27700" s="2">
        <v>0.16945601851851852</v>
      </c>
    </row>
    <row r="27701" spans="1:21">
      <c r="A27701" t="s">
        <v>502</v>
      </c>
      <c r="B27701">
        <v>2011</v>
      </c>
      <c r="C27701" s="2">
        <v>0.23541666666666666</v>
      </c>
      <c r="D27701">
        <v>1</v>
      </c>
      <c r="E27701" t="e">
        <v>#NUM!</v>
      </c>
      <c r="F27701" t="e">
        <v>#NUM!</v>
      </c>
      <c r="G27701" t="s">
        <v>52</v>
      </c>
      <c r="H27701">
        <v>-1</v>
      </c>
      <c r="I27701" t="s">
        <v>46</v>
      </c>
      <c r="J27701" t="s">
        <v>34</v>
      </c>
      <c r="K27701" t="s">
        <v>35</v>
      </c>
      <c r="L27701" t="s">
        <v>47</v>
      </c>
      <c r="M27701" t="s">
        <v>444</v>
      </c>
      <c r="N27701" t="s">
        <v>445</v>
      </c>
      <c r="O27701">
        <v>15</v>
      </c>
      <c r="P27701" t="s">
        <v>29</v>
      </c>
      <c r="Q27701" t="s">
        <v>61</v>
      </c>
      <c r="R27701" t="s">
        <v>52</v>
      </c>
      <c r="S27701" t="s">
        <v>46</v>
      </c>
      <c r="T27701" s="1">
        <v>45236</v>
      </c>
      <c r="U27701" s="2">
        <v>0.16945601851851852</v>
      </c>
    </row>
    <row r="27702" spans="1:21">
      <c r="A27702" t="s">
        <v>502</v>
      </c>
      <c r="B27702">
        <v>2011</v>
      </c>
      <c r="C27702" s="2">
        <v>0.58333333333333337</v>
      </c>
      <c r="D27702">
        <v>1</v>
      </c>
      <c r="E27702" t="e">
        <v>#NUM!</v>
      </c>
      <c r="F27702" t="e">
        <v>#NUM!</v>
      </c>
      <c r="G27702" t="s">
        <v>52</v>
      </c>
      <c r="H27702">
        <v>-1</v>
      </c>
      <c r="I27702" t="s">
        <v>46</v>
      </c>
      <c r="J27702" t="s">
        <v>24</v>
      </c>
      <c r="K27702" t="s">
        <v>25</v>
      </c>
      <c r="L27702" t="s">
        <v>26</v>
      </c>
      <c r="M27702" t="s">
        <v>303</v>
      </c>
      <c r="N27702" t="s">
        <v>304</v>
      </c>
      <c r="O27702">
        <v>10</v>
      </c>
      <c r="P27702" t="s">
        <v>29</v>
      </c>
      <c r="Q27702" t="s">
        <v>51</v>
      </c>
      <c r="R27702" t="s">
        <v>52</v>
      </c>
      <c r="S27702" t="s">
        <v>46</v>
      </c>
      <c r="T27702" s="1">
        <v>45236</v>
      </c>
      <c r="U27702" s="2">
        <v>0.16945601851851852</v>
      </c>
    </row>
    <row r="27703" spans="1:21">
      <c r="A27703" t="s">
        <v>502</v>
      </c>
      <c r="B27703">
        <v>2011</v>
      </c>
      <c r="C27703" s="2">
        <v>0.67361111111111116</v>
      </c>
      <c r="D27703">
        <v>1</v>
      </c>
      <c r="E27703" t="e">
        <v>#NUM!</v>
      </c>
      <c r="F27703" t="e">
        <v>#NUM!</v>
      </c>
      <c r="G27703" t="s">
        <v>52</v>
      </c>
      <c r="H27703">
        <v>-1</v>
      </c>
      <c r="I27703" t="s">
        <v>46</v>
      </c>
      <c r="J27703" t="s">
        <v>34</v>
      </c>
      <c r="K27703" t="s">
        <v>35</v>
      </c>
      <c r="L27703" t="s">
        <v>47</v>
      </c>
      <c r="M27703" t="s">
        <v>407</v>
      </c>
      <c r="N27703" t="s">
        <v>408</v>
      </c>
      <c r="O27703">
        <v>12</v>
      </c>
      <c r="P27703" t="s">
        <v>29</v>
      </c>
      <c r="Q27703" t="s">
        <v>78</v>
      </c>
      <c r="R27703" t="s">
        <v>52</v>
      </c>
      <c r="S27703" t="s">
        <v>46</v>
      </c>
      <c r="T27703" s="1">
        <v>45236</v>
      </c>
      <c r="U27703" s="2">
        <v>0.16945601851851852</v>
      </c>
    </row>
    <row r="27704" spans="1:21">
      <c r="A27704" t="s">
        <v>502</v>
      </c>
      <c r="B27704">
        <v>2011</v>
      </c>
      <c r="C27704" s="2">
        <v>0.6875</v>
      </c>
      <c r="D27704">
        <v>1</v>
      </c>
      <c r="E27704" t="e">
        <v>#NUM!</v>
      </c>
      <c r="F27704" t="e">
        <v>#NUM!</v>
      </c>
      <c r="G27704" t="s">
        <v>52</v>
      </c>
      <c r="H27704">
        <v>-1</v>
      </c>
      <c r="I27704" t="s">
        <v>46</v>
      </c>
      <c r="J27704" t="s">
        <v>34</v>
      </c>
      <c r="K27704" t="s">
        <v>35</v>
      </c>
      <c r="L27704" t="s">
        <v>36</v>
      </c>
      <c r="M27704" t="s">
        <v>130</v>
      </c>
      <c r="N27704" t="s">
        <v>131</v>
      </c>
      <c r="O27704">
        <v>10</v>
      </c>
      <c r="P27704" t="s">
        <v>29</v>
      </c>
      <c r="Q27704" t="s">
        <v>51</v>
      </c>
      <c r="R27704" t="s">
        <v>52</v>
      </c>
      <c r="S27704" t="s">
        <v>46</v>
      </c>
      <c r="T27704" s="1">
        <v>45236</v>
      </c>
      <c r="U27704" s="2">
        <v>0.16945601851851852</v>
      </c>
    </row>
    <row r="27705" spans="1:21">
      <c r="A27705" t="s">
        <v>502</v>
      </c>
      <c r="B27705">
        <v>2011</v>
      </c>
      <c r="C27705" s="2">
        <v>0.8125</v>
      </c>
      <c r="D27705">
        <v>1</v>
      </c>
      <c r="E27705" t="e">
        <v>#NUM!</v>
      </c>
      <c r="F27705" t="e">
        <v>#NUM!</v>
      </c>
      <c r="G27705" t="s">
        <v>52</v>
      </c>
      <c r="H27705">
        <v>-1</v>
      </c>
      <c r="I27705" t="s">
        <v>46</v>
      </c>
      <c r="J27705" t="s">
        <v>34</v>
      </c>
      <c r="K27705" t="s">
        <v>35</v>
      </c>
      <c r="L27705" t="s">
        <v>47</v>
      </c>
      <c r="M27705" t="s">
        <v>76</v>
      </c>
      <c r="N27705" t="s">
        <v>77</v>
      </c>
      <c r="O27705">
        <v>11</v>
      </c>
      <c r="P27705" t="s">
        <v>29</v>
      </c>
      <c r="Q27705" t="s">
        <v>78</v>
      </c>
      <c r="R27705" t="s">
        <v>52</v>
      </c>
      <c r="S27705" t="s">
        <v>46</v>
      </c>
      <c r="T27705" s="1">
        <v>45236</v>
      </c>
      <c r="U27705" s="2">
        <v>0.16945601851851852</v>
      </c>
    </row>
    <row r="27706" spans="1:21">
      <c r="A27706" t="s">
        <v>502</v>
      </c>
      <c r="B27706">
        <v>2011</v>
      </c>
      <c r="C27706" s="2">
        <v>0.85416666666666663</v>
      </c>
      <c r="D27706">
        <v>1</v>
      </c>
      <c r="E27706" t="e">
        <v>#NUM!</v>
      </c>
      <c r="F27706" t="e">
        <v>#NUM!</v>
      </c>
      <c r="G27706" t="s">
        <v>52</v>
      </c>
      <c r="H27706">
        <v>-1</v>
      </c>
      <c r="I27706" t="s">
        <v>46</v>
      </c>
      <c r="J27706" t="s">
        <v>34</v>
      </c>
      <c r="K27706" t="s">
        <v>35</v>
      </c>
      <c r="L27706" t="s">
        <v>47</v>
      </c>
      <c r="M27706" t="s">
        <v>242</v>
      </c>
      <c r="N27706" t="s">
        <v>243</v>
      </c>
      <c r="O27706">
        <v>3</v>
      </c>
      <c r="P27706" t="s">
        <v>29</v>
      </c>
      <c r="Q27706" t="s">
        <v>57</v>
      </c>
      <c r="R27706" t="s">
        <v>52</v>
      </c>
      <c r="S27706" t="s">
        <v>46</v>
      </c>
      <c r="T27706" s="1">
        <v>45236</v>
      </c>
      <c r="U27706" s="2">
        <v>0.16945601851851852</v>
      </c>
    </row>
    <row r="27707" spans="1:21">
      <c r="A27707" t="s">
        <v>502</v>
      </c>
      <c r="B27707">
        <v>2011</v>
      </c>
      <c r="C27707" s="2">
        <v>0.95833333333333337</v>
      </c>
      <c r="D27707">
        <v>1</v>
      </c>
      <c r="E27707" t="e">
        <v>#NUM!</v>
      </c>
      <c r="F27707" t="e">
        <v>#NUM!</v>
      </c>
      <c r="G27707" t="s">
        <v>52</v>
      </c>
      <c r="H27707">
        <v>-1</v>
      </c>
      <c r="I27707" t="s">
        <v>46</v>
      </c>
      <c r="J27707" t="s">
        <v>24</v>
      </c>
      <c r="K27707" t="s">
        <v>25</v>
      </c>
      <c r="L27707" t="s">
        <v>26</v>
      </c>
      <c r="M27707" t="s">
        <v>112</v>
      </c>
      <c r="N27707" t="s">
        <v>113</v>
      </c>
      <c r="O27707">
        <v>9</v>
      </c>
      <c r="P27707" t="s">
        <v>29</v>
      </c>
      <c r="Q27707" t="s">
        <v>69</v>
      </c>
      <c r="R27707" t="s">
        <v>52</v>
      </c>
      <c r="S27707" t="s">
        <v>46</v>
      </c>
      <c r="T27707" s="1">
        <v>45236</v>
      </c>
      <c r="U27707" s="2">
        <v>0.16945601851851852</v>
      </c>
    </row>
    <row r="27708" spans="1:21">
      <c r="A27708" t="s">
        <v>502</v>
      </c>
      <c r="B27708">
        <v>2011</v>
      </c>
      <c r="C27708" s="2">
        <v>0.65972222222222221</v>
      </c>
      <c r="D27708">
        <v>1</v>
      </c>
      <c r="E27708">
        <v>6.253463</v>
      </c>
      <c r="F27708">
        <v>-75.556022999999996</v>
      </c>
      <c r="G27708" t="s">
        <v>22</v>
      </c>
      <c r="H27708">
        <v>37</v>
      </c>
      <c r="I27708" t="s">
        <v>79</v>
      </c>
      <c r="J27708" t="s">
        <v>34</v>
      </c>
      <c r="K27708" t="s">
        <v>35</v>
      </c>
      <c r="L27708" t="s">
        <v>47</v>
      </c>
      <c r="M27708" t="s">
        <v>261</v>
      </c>
      <c r="N27708" t="s">
        <v>262</v>
      </c>
      <c r="O27708">
        <v>8</v>
      </c>
      <c r="P27708" t="s">
        <v>29</v>
      </c>
      <c r="Q27708" t="s">
        <v>51</v>
      </c>
      <c r="R27708" t="s">
        <v>302</v>
      </c>
      <c r="S27708" t="s">
        <v>53</v>
      </c>
      <c r="T27708" s="1">
        <v>45236</v>
      </c>
      <c r="U27708" s="2">
        <v>0.16945601851851852</v>
      </c>
    </row>
    <row r="27709" spans="1:21">
      <c r="A27709" t="s">
        <v>502</v>
      </c>
      <c r="B27709">
        <v>2011</v>
      </c>
      <c r="C27709" s="2">
        <v>0.88541666666666663</v>
      </c>
      <c r="D27709">
        <v>1</v>
      </c>
      <c r="E27709">
        <v>6.2804169999999999</v>
      </c>
      <c r="F27709">
        <v>-75.604198999999994</v>
      </c>
      <c r="G27709" t="s">
        <v>22</v>
      </c>
      <c r="H27709">
        <v>25</v>
      </c>
      <c r="I27709" t="s">
        <v>23</v>
      </c>
      <c r="J27709" t="s">
        <v>34</v>
      </c>
      <c r="K27709" t="s">
        <v>35</v>
      </c>
      <c r="L27709" t="s">
        <v>47</v>
      </c>
      <c r="M27709" t="s">
        <v>236</v>
      </c>
      <c r="N27709" t="s">
        <v>237</v>
      </c>
      <c r="O27709">
        <v>7</v>
      </c>
      <c r="P27709" t="s">
        <v>29</v>
      </c>
      <c r="Q27709" t="s">
        <v>65</v>
      </c>
      <c r="R27709" t="s">
        <v>191</v>
      </c>
      <c r="S27709" t="s">
        <v>53</v>
      </c>
      <c r="T27709" s="1">
        <v>45236</v>
      </c>
      <c r="U27709" s="2">
        <v>0.16945601851851852</v>
      </c>
    </row>
    <row r="27710" spans="1:21">
      <c r="A27710" t="s">
        <v>502</v>
      </c>
      <c r="B27710">
        <v>2011</v>
      </c>
      <c r="C27710" s="2">
        <v>0.875</v>
      </c>
      <c r="D27710">
        <v>1</v>
      </c>
      <c r="E27710">
        <v>6.2709890000000001</v>
      </c>
      <c r="F27710">
        <v>-75.559432999999999</v>
      </c>
      <c r="G27710" t="s">
        <v>96</v>
      </c>
      <c r="H27710">
        <v>20</v>
      </c>
      <c r="I27710" t="s">
        <v>23</v>
      </c>
      <c r="J27710" t="s">
        <v>34</v>
      </c>
      <c r="K27710" t="s">
        <v>35</v>
      </c>
      <c r="L27710" t="s">
        <v>47</v>
      </c>
      <c r="M27710" t="s">
        <v>527</v>
      </c>
      <c r="N27710" t="s">
        <v>528</v>
      </c>
      <c r="O27710">
        <v>4</v>
      </c>
      <c r="P27710" t="s">
        <v>29</v>
      </c>
      <c r="Q27710" t="s">
        <v>57</v>
      </c>
      <c r="R27710" t="s">
        <v>44</v>
      </c>
      <c r="S27710" t="s">
        <v>75</v>
      </c>
      <c r="T27710" s="1">
        <v>45236</v>
      </c>
      <c r="U27710" s="2">
        <v>0.16945601851851852</v>
      </c>
    </row>
    <row r="27711" spans="1:21">
      <c r="A27711" t="s">
        <v>502</v>
      </c>
      <c r="B27711">
        <v>2011</v>
      </c>
      <c r="C27711" s="2">
        <v>0.61597222222222225</v>
      </c>
      <c r="D27711">
        <v>1</v>
      </c>
      <c r="E27711">
        <v>6.2435720000000003</v>
      </c>
      <c r="F27711">
        <v>-75.567524000000006</v>
      </c>
      <c r="G27711" t="s">
        <v>22</v>
      </c>
      <c r="H27711">
        <v>44</v>
      </c>
      <c r="I27711" t="s">
        <v>79</v>
      </c>
      <c r="J27711" t="s">
        <v>34</v>
      </c>
      <c r="K27711" t="s">
        <v>35</v>
      </c>
      <c r="L27711" t="s">
        <v>47</v>
      </c>
      <c r="M27711" t="s">
        <v>144</v>
      </c>
      <c r="N27711" t="s">
        <v>145</v>
      </c>
      <c r="O27711">
        <v>10</v>
      </c>
      <c r="P27711" t="s">
        <v>29</v>
      </c>
      <c r="Q27711" t="s">
        <v>51</v>
      </c>
      <c r="R27711" t="s">
        <v>254</v>
      </c>
      <c r="S27711" t="s">
        <v>53</v>
      </c>
      <c r="T27711" s="1">
        <v>45236</v>
      </c>
      <c r="U27711" s="2">
        <v>0.16945601851851852</v>
      </c>
    </row>
    <row r="27712" spans="1:21">
      <c r="A27712" t="s">
        <v>502</v>
      </c>
      <c r="B27712">
        <v>2011</v>
      </c>
      <c r="C27712" s="2">
        <v>0</v>
      </c>
      <c r="D27712">
        <v>1</v>
      </c>
      <c r="E27712" t="e">
        <v>#NUM!</v>
      </c>
      <c r="F27712" t="e">
        <v>#NUM!</v>
      </c>
      <c r="G27712" t="s">
        <v>52</v>
      </c>
      <c r="H27712">
        <v>-1</v>
      </c>
      <c r="I27712" t="s">
        <v>46</v>
      </c>
      <c r="J27712" t="s">
        <v>24</v>
      </c>
      <c r="K27712" t="s">
        <v>25</v>
      </c>
      <c r="L27712" t="s">
        <v>26</v>
      </c>
      <c r="M27712" t="s">
        <v>539</v>
      </c>
      <c r="N27712" t="s">
        <v>540</v>
      </c>
      <c r="O27712">
        <v>7</v>
      </c>
      <c r="P27712" t="s">
        <v>29</v>
      </c>
      <c r="Q27712" t="s">
        <v>65</v>
      </c>
      <c r="R27712" t="s">
        <v>52</v>
      </c>
      <c r="S27712" t="s">
        <v>46</v>
      </c>
      <c r="T27712" s="1">
        <v>45236</v>
      </c>
      <c r="U27712" s="2">
        <v>0.16945601851851852</v>
      </c>
    </row>
    <row r="27713" spans="1:21">
      <c r="A27713" t="s">
        <v>502</v>
      </c>
      <c r="B27713">
        <v>2011</v>
      </c>
      <c r="C27713" s="2">
        <v>0</v>
      </c>
      <c r="D27713">
        <v>1</v>
      </c>
      <c r="E27713" t="e">
        <v>#NUM!</v>
      </c>
      <c r="F27713" t="e">
        <v>#NUM!</v>
      </c>
      <c r="G27713" t="s">
        <v>52</v>
      </c>
      <c r="H27713">
        <v>-1</v>
      </c>
      <c r="I27713" t="s">
        <v>46</v>
      </c>
      <c r="J27713" t="s">
        <v>24</v>
      </c>
      <c r="K27713" t="s">
        <v>25</v>
      </c>
      <c r="L27713" t="s">
        <v>26</v>
      </c>
      <c r="M27713" t="s">
        <v>303</v>
      </c>
      <c r="N27713" t="s">
        <v>304</v>
      </c>
      <c r="O27713">
        <v>10</v>
      </c>
      <c r="P27713" t="s">
        <v>29</v>
      </c>
      <c r="Q27713" t="s">
        <v>51</v>
      </c>
      <c r="R27713" t="s">
        <v>52</v>
      </c>
      <c r="S27713" t="s">
        <v>46</v>
      </c>
      <c r="T27713" s="1">
        <v>45236</v>
      </c>
      <c r="U27713" s="2">
        <v>0.16945601851851852</v>
      </c>
    </row>
    <row r="27714" spans="1:21">
      <c r="A27714" t="s">
        <v>502</v>
      </c>
      <c r="B27714">
        <v>2011</v>
      </c>
      <c r="C27714" s="2">
        <v>0</v>
      </c>
      <c r="D27714">
        <v>1</v>
      </c>
      <c r="E27714" t="e">
        <v>#NUM!</v>
      </c>
      <c r="F27714" t="e">
        <v>#NUM!</v>
      </c>
      <c r="G27714" t="s">
        <v>52</v>
      </c>
      <c r="H27714">
        <v>-1</v>
      </c>
      <c r="I27714" t="s">
        <v>46</v>
      </c>
      <c r="J27714" t="s">
        <v>24</v>
      </c>
      <c r="K27714" t="s">
        <v>25</v>
      </c>
      <c r="L27714" t="s">
        <v>26</v>
      </c>
      <c r="M27714" t="s">
        <v>562</v>
      </c>
      <c r="N27714" t="s">
        <v>563</v>
      </c>
      <c r="O27714">
        <v>14</v>
      </c>
      <c r="P27714" t="s">
        <v>29</v>
      </c>
      <c r="Q27714" t="s">
        <v>30</v>
      </c>
      <c r="R27714" t="s">
        <v>52</v>
      </c>
      <c r="S27714" t="s">
        <v>46</v>
      </c>
      <c r="T27714" s="1">
        <v>45236</v>
      </c>
      <c r="U27714" s="2">
        <v>0.16945601851851852</v>
      </c>
    </row>
    <row r="27715" spans="1:21">
      <c r="A27715" t="s">
        <v>502</v>
      </c>
      <c r="B27715">
        <v>2011</v>
      </c>
      <c r="C27715" s="2">
        <v>0.83333333333333337</v>
      </c>
      <c r="D27715">
        <v>1</v>
      </c>
      <c r="E27715" t="e">
        <v>#NUM!</v>
      </c>
      <c r="F27715" t="e">
        <v>#NUM!</v>
      </c>
      <c r="G27715" t="s">
        <v>22</v>
      </c>
      <c r="H27715">
        <v>29</v>
      </c>
      <c r="I27715" t="s">
        <v>23</v>
      </c>
      <c r="J27715" t="s">
        <v>34</v>
      </c>
      <c r="K27715" t="s">
        <v>35</v>
      </c>
      <c r="L27715" t="s">
        <v>47</v>
      </c>
      <c r="M27715" t="s">
        <v>220</v>
      </c>
      <c r="N27715" t="s">
        <v>221</v>
      </c>
      <c r="O27715">
        <v>7</v>
      </c>
      <c r="P27715" t="s">
        <v>29</v>
      </c>
      <c r="Q27715" t="s">
        <v>65</v>
      </c>
      <c r="R27715" t="s">
        <v>302</v>
      </c>
      <c r="S27715" t="s">
        <v>53</v>
      </c>
      <c r="T27715" s="1">
        <v>45236</v>
      </c>
      <c r="U27715" s="2">
        <v>0.16945601851851852</v>
      </c>
    </row>
    <row r="27716" spans="1:21">
      <c r="A27716" t="s">
        <v>502</v>
      </c>
      <c r="B27716">
        <v>2011</v>
      </c>
      <c r="C27716" s="2">
        <v>0.84097222222222223</v>
      </c>
      <c r="D27716">
        <v>1</v>
      </c>
      <c r="E27716">
        <v>6.1958450000000003</v>
      </c>
      <c r="F27716">
        <v>-75.583423999999994</v>
      </c>
      <c r="G27716" t="s">
        <v>22</v>
      </c>
      <c r="H27716">
        <v>36</v>
      </c>
      <c r="I27716" t="s">
        <v>79</v>
      </c>
      <c r="J27716" t="s">
        <v>34</v>
      </c>
      <c r="K27716" t="s">
        <v>35</v>
      </c>
      <c r="L27716" t="s">
        <v>47</v>
      </c>
      <c r="M27716" t="s">
        <v>444</v>
      </c>
      <c r="N27716" t="s">
        <v>445</v>
      </c>
      <c r="O27716">
        <v>15</v>
      </c>
      <c r="P27716" t="s">
        <v>29</v>
      </c>
      <c r="Q27716" t="s">
        <v>61</v>
      </c>
      <c r="R27716" t="s">
        <v>86</v>
      </c>
      <c r="S27716" t="s">
        <v>32</v>
      </c>
      <c r="T27716" s="1">
        <v>45236</v>
      </c>
      <c r="U27716" s="2">
        <v>0.16945601851851852</v>
      </c>
    </row>
    <row r="27717" spans="1:21">
      <c r="A27717" t="s">
        <v>502</v>
      </c>
      <c r="B27717">
        <v>2011</v>
      </c>
      <c r="C27717" s="2">
        <v>0</v>
      </c>
      <c r="D27717">
        <v>1</v>
      </c>
      <c r="E27717" t="e">
        <v>#NUM!</v>
      </c>
      <c r="F27717" t="e">
        <v>#NUM!</v>
      </c>
      <c r="G27717" t="s">
        <v>52</v>
      </c>
      <c r="H27717">
        <v>-1</v>
      </c>
      <c r="I27717" t="s">
        <v>46</v>
      </c>
      <c r="J27717" t="s">
        <v>24</v>
      </c>
      <c r="K27717" t="s">
        <v>25</v>
      </c>
      <c r="L27717" t="s">
        <v>26</v>
      </c>
      <c r="M27717" t="s">
        <v>61</v>
      </c>
      <c r="N27717" t="s">
        <v>274</v>
      </c>
      <c r="O27717">
        <v>16</v>
      </c>
      <c r="P27717" t="s">
        <v>29</v>
      </c>
      <c r="Q27717" t="s">
        <v>61</v>
      </c>
      <c r="R27717" t="s">
        <v>52</v>
      </c>
      <c r="S27717" t="s">
        <v>46</v>
      </c>
      <c r="T27717" s="1">
        <v>45236</v>
      </c>
      <c r="U27717" s="2">
        <v>0.16945601851851852</v>
      </c>
    </row>
    <row r="27718" spans="1:21">
      <c r="A27718" t="s">
        <v>502</v>
      </c>
      <c r="B27718">
        <v>2011</v>
      </c>
      <c r="C27718" s="2">
        <v>0.29166666666666669</v>
      </c>
      <c r="D27718">
        <v>1</v>
      </c>
      <c r="E27718" t="e">
        <v>#NUM!</v>
      </c>
      <c r="F27718" t="e">
        <v>#NUM!</v>
      </c>
      <c r="G27718" t="s">
        <v>52</v>
      </c>
      <c r="H27718">
        <v>-1</v>
      </c>
      <c r="I27718" t="s">
        <v>46</v>
      </c>
      <c r="J27718" t="s">
        <v>34</v>
      </c>
      <c r="K27718" t="s">
        <v>35</v>
      </c>
      <c r="L27718" t="s">
        <v>47</v>
      </c>
      <c r="M27718" t="s">
        <v>61</v>
      </c>
      <c r="N27718" t="s">
        <v>274</v>
      </c>
      <c r="O27718">
        <v>16</v>
      </c>
      <c r="P27718" t="s">
        <v>29</v>
      </c>
      <c r="Q27718" t="s">
        <v>61</v>
      </c>
      <c r="R27718" t="s">
        <v>52</v>
      </c>
      <c r="S27718" t="s">
        <v>46</v>
      </c>
      <c r="T27718" s="1">
        <v>45236</v>
      </c>
      <c r="U27718" s="2">
        <v>0.16945601851851852</v>
      </c>
    </row>
    <row r="27719" spans="1:21">
      <c r="A27719" t="s">
        <v>502</v>
      </c>
      <c r="B27719">
        <v>2011</v>
      </c>
      <c r="C27719" s="2">
        <v>0.45</v>
      </c>
      <c r="D27719">
        <v>1</v>
      </c>
      <c r="E27719" t="e">
        <v>#NUM!</v>
      </c>
      <c r="F27719" t="e">
        <v>#NUM!</v>
      </c>
      <c r="G27719" t="s">
        <v>52</v>
      </c>
      <c r="H27719">
        <v>-1</v>
      </c>
      <c r="I27719" t="s">
        <v>46</v>
      </c>
      <c r="J27719" t="s">
        <v>24</v>
      </c>
      <c r="K27719" t="s">
        <v>25</v>
      </c>
      <c r="L27719" t="s">
        <v>26</v>
      </c>
      <c r="M27719" t="s">
        <v>54</v>
      </c>
      <c r="N27719" t="s">
        <v>55</v>
      </c>
      <c r="O27719">
        <v>4</v>
      </c>
      <c r="P27719" t="s">
        <v>29</v>
      </c>
      <c r="Q27719" t="s">
        <v>30</v>
      </c>
      <c r="R27719" t="s">
        <v>52</v>
      </c>
      <c r="S27719" t="s">
        <v>46</v>
      </c>
      <c r="T27719" s="1">
        <v>45236</v>
      </c>
      <c r="U27719" s="2">
        <v>0.16945601851851852</v>
      </c>
    </row>
    <row r="27720" spans="1:21">
      <c r="A27720" t="s">
        <v>502</v>
      </c>
      <c r="B27720">
        <v>2011</v>
      </c>
      <c r="C27720" s="2">
        <v>0.57638888888888884</v>
      </c>
      <c r="D27720">
        <v>1</v>
      </c>
      <c r="E27720" t="e">
        <v>#NUM!</v>
      </c>
      <c r="F27720" t="e">
        <v>#NUM!</v>
      </c>
      <c r="G27720" t="s">
        <v>52</v>
      </c>
      <c r="H27720">
        <v>-1</v>
      </c>
      <c r="I27720" t="s">
        <v>46</v>
      </c>
      <c r="J27720" t="s">
        <v>24</v>
      </c>
      <c r="K27720" t="s">
        <v>25</v>
      </c>
      <c r="L27720" t="s">
        <v>26</v>
      </c>
      <c r="M27720" t="s">
        <v>61</v>
      </c>
      <c r="N27720" t="s">
        <v>274</v>
      </c>
      <c r="O27720">
        <v>16</v>
      </c>
      <c r="P27720" t="s">
        <v>29</v>
      </c>
      <c r="Q27720" t="s">
        <v>61</v>
      </c>
      <c r="R27720" t="s">
        <v>52</v>
      </c>
      <c r="S27720" t="s">
        <v>46</v>
      </c>
      <c r="T27720" s="1">
        <v>45236</v>
      </c>
      <c r="U27720" s="2">
        <v>0.16945601851851852</v>
      </c>
    </row>
    <row r="27721" spans="1:21">
      <c r="A27721" t="s">
        <v>502</v>
      </c>
      <c r="B27721">
        <v>2011</v>
      </c>
      <c r="C27721" s="2">
        <v>0.71875</v>
      </c>
      <c r="D27721">
        <v>1</v>
      </c>
      <c r="E27721" t="e">
        <v>#NUM!</v>
      </c>
      <c r="F27721" t="e">
        <v>#NUM!</v>
      </c>
      <c r="G27721" t="s">
        <v>52</v>
      </c>
      <c r="H27721">
        <v>-1</v>
      </c>
      <c r="I27721" t="s">
        <v>46</v>
      </c>
      <c r="J27721" t="s">
        <v>34</v>
      </c>
      <c r="K27721" t="s">
        <v>35</v>
      </c>
      <c r="L27721" t="s">
        <v>47</v>
      </c>
      <c r="M27721" t="s">
        <v>54</v>
      </c>
      <c r="N27721" t="s">
        <v>55</v>
      </c>
      <c r="O27721">
        <v>4</v>
      </c>
      <c r="P27721" t="s">
        <v>29</v>
      </c>
      <c r="Q27721" t="s">
        <v>30</v>
      </c>
      <c r="R27721" t="s">
        <v>52</v>
      </c>
      <c r="S27721" t="s">
        <v>46</v>
      </c>
      <c r="T27721" s="1">
        <v>45236</v>
      </c>
      <c r="U27721" s="2">
        <v>0.16945601851851852</v>
      </c>
    </row>
    <row r="27722" spans="1:21">
      <c r="A27722" t="s">
        <v>502</v>
      </c>
      <c r="B27722">
        <v>2011</v>
      </c>
      <c r="C27722" s="2">
        <v>0.77083333333333337</v>
      </c>
      <c r="D27722">
        <v>1</v>
      </c>
      <c r="E27722" t="e">
        <v>#NUM!</v>
      </c>
      <c r="F27722" t="e">
        <v>#NUM!</v>
      </c>
      <c r="G27722" t="s">
        <v>52</v>
      </c>
      <c r="H27722">
        <v>-1</v>
      </c>
      <c r="I27722" t="s">
        <v>46</v>
      </c>
      <c r="J27722" t="s">
        <v>34</v>
      </c>
      <c r="K27722" t="s">
        <v>35</v>
      </c>
      <c r="L27722" t="s">
        <v>47</v>
      </c>
      <c r="M27722" t="s">
        <v>667</v>
      </c>
      <c r="N27722" t="s">
        <v>668</v>
      </c>
      <c r="O27722">
        <v>1</v>
      </c>
      <c r="P27722" t="s">
        <v>29</v>
      </c>
      <c r="Q27722" t="s">
        <v>30</v>
      </c>
      <c r="R27722" t="s">
        <v>52</v>
      </c>
      <c r="S27722" t="s">
        <v>46</v>
      </c>
      <c r="T27722" s="1">
        <v>45236</v>
      </c>
      <c r="U27722" s="2">
        <v>0.16945601851851852</v>
      </c>
    </row>
    <row r="27723" spans="1:21">
      <c r="A27723" t="s">
        <v>502</v>
      </c>
      <c r="B27723">
        <v>2011</v>
      </c>
      <c r="C27723" s="2">
        <v>0.75</v>
      </c>
      <c r="D27723">
        <v>1</v>
      </c>
      <c r="E27723">
        <v>6.257987</v>
      </c>
      <c r="F27723">
        <v>-75.583454000000003</v>
      </c>
      <c r="G27723" t="s">
        <v>22</v>
      </c>
      <c r="H27723">
        <v>35</v>
      </c>
      <c r="I27723" t="s">
        <v>23</v>
      </c>
      <c r="J27723" t="s">
        <v>34</v>
      </c>
      <c r="K27723" t="s">
        <v>35</v>
      </c>
      <c r="L27723" t="s">
        <v>47</v>
      </c>
      <c r="M27723" t="s">
        <v>448</v>
      </c>
      <c r="N27723" t="s">
        <v>449</v>
      </c>
      <c r="O27723">
        <v>11</v>
      </c>
      <c r="P27723" t="s">
        <v>29</v>
      </c>
      <c r="Q27723" t="s">
        <v>78</v>
      </c>
      <c r="R27723" t="s">
        <v>297</v>
      </c>
      <c r="S27723" t="s">
        <v>75</v>
      </c>
      <c r="T27723" s="1">
        <v>45236</v>
      </c>
      <c r="U27723" s="2">
        <v>0.16945601851851852</v>
      </c>
    </row>
    <row r="27724" spans="1:21">
      <c r="A27724" t="s">
        <v>502</v>
      </c>
      <c r="B27724">
        <v>2011</v>
      </c>
      <c r="C27724" s="2">
        <v>0.83333333333333337</v>
      </c>
      <c r="D27724">
        <v>1</v>
      </c>
      <c r="E27724">
        <v>6.2557919999999996</v>
      </c>
      <c r="F27724">
        <v>-75.560644999999994</v>
      </c>
      <c r="G27724" t="s">
        <v>96</v>
      </c>
      <c r="H27724">
        <v>29</v>
      </c>
      <c r="I27724" t="s">
        <v>23</v>
      </c>
      <c r="J27724" t="s">
        <v>34</v>
      </c>
      <c r="K27724" t="s">
        <v>35</v>
      </c>
      <c r="L27724" t="s">
        <v>47</v>
      </c>
      <c r="M27724" t="s">
        <v>261</v>
      </c>
      <c r="N27724" t="s">
        <v>262</v>
      </c>
      <c r="O27724">
        <v>8</v>
      </c>
      <c r="P27724" t="s">
        <v>29</v>
      </c>
      <c r="Q27724" t="s">
        <v>69</v>
      </c>
      <c r="R27724" t="s">
        <v>40</v>
      </c>
      <c r="S27724" t="s">
        <v>32</v>
      </c>
      <c r="T27724" s="1">
        <v>45236</v>
      </c>
      <c r="U27724" s="2">
        <v>0.16945601851851852</v>
      </c>
    </row>
    <row r="27725" spans="1:21">
      <c r="A27725" t="s">
        <v>502</v>
      </c>
      <c r="B27725">
        <v>2011</v>
      </c>
      <c r="C27725" s="2">
        <v>0.88194444444444442</v>
      </c>
      <c r="D27725">
        <v>1</v>
      </c>
      <c r="E27725">
        <v>6.3008689999999996</v>
      </c>
      <c r="F27725">
        <v>-75.583066000000002</v>
      </c>
      <c r="G27725" t="s">
        <v>22</v>
      </c>
      <c r="H27725">
        <v>26</v>
      </c>
      <c r="I27725" t="s">
        <v>23</v>
      </c>
      <c r="J27725" t="s">
        <v>24</v>
      </c>
      <c r="K27725" t="s">
        <v>25</v>
      </c>
      <c r="L27725" t="s">
        <v>26</v>
      </c>
      <c r="M27725" t="s">
        <v>240</v>
      </c>
      <c r="N27725" t="s">
        <v>241</v>
      </c>
      <c r="O27725">
        <v>6</v>
      </c>
      <c r="P27725" t="s">
        <v>29</v>
      </c>
      <c r="Q27725" t="s">
        <v>82</v>
      </c>
      <c r="R27725" t="s">
        <v>40</v>
      </c>
      <c r="S27725" t="s">
        <v>330</v>
      </c>
      <c r="T27725" s="1">
        <v>45236</v>
      </c>
      <c r="U27725" s="2">
        <v>0.16945601851851852</v>
      </c>
    </row>
    <row r="27726" spans="1:21">
      <c r="A27726" t="s">
        <v>502</v>
      </c>
      <c r="B27726">
        <v>2011</v>
      </c>
      <c r="C27726" s="2">
        <v>0.82291666666666663</v>
      </c>
      <c r="D27726">
        <v>1</v>
      </c>
      <c r="E27726">
        <v>6.233409</v>
      </c>
      <c r="F27726">
        <v>-75.582721000000006</v>
      </c>
      <c r="G27726" t="s">
        <v>22</v>
      </c>
      <c r="H27726">
        <v>37</v>
      </c>
      <c r="I27726" t="s">
        <v>23</v>
      </c>
      <c r="J27726" t="s">
        <v>34</v>
      </c>
      <c r="K27726" t="s">
        <v>35</v>
      </c>
      <c r="L27726" t="s">
        <v>47</v>
      </c>
      <c r="M27726" t="s">
        <v>279</v>
      </c>
      <c r="N27726" t="s">
        <v>280</v>
      </c>
      <c r="O27726">
        <v>16</v>
      </c>
      <c r="P27726" t="s">
        <v>29</v>
      </c>
      <c r="Q27726" t="s">
        <v>61</v>
      </c>
      <c r="R27726" t="s">
        <v>44</v>
      </c>
      <c r="S27726" t="s">
        <v>32</v>
      </c>
      <c r="T27726" s="1">
        <v>45236</v>
      </c>
      <c r="U27726" s="2">
        <v>0.16945601851851852</v>
      </c>
    </row>
    <row r="27727" spans="1:21">
      <c r="A27727" t="s">
        <v>502</v>
      </c>
      <c r="B27727">
        <v>2011</v>
      </c>
      <c r="C27727" s="2">
        <v>0.71875</v>
      </c>
      <c r="D27727">
        <v>1</v>
      </c>
      <c r="E27727">
        <v>6.2619800000000003</v>
      </c>
      <c r="F27727">
        <v>-75.549441000000002</v>
      </c>
      <c r="G27727" t="s">
        <v>22</v>
      </c>
      <c r="H27727">
        <v>45</v>
      </c>
      <c r="I27727" t="s">
        <v>79</v>
      </c>
      <c r="J27727" t="s">
        <v>24</v>
      </c>
      <c r="K27727" t="s">
        <v>35</v>
      </c>
      <c r="L27727" t="s">
        <v>47</v>
      </c>
      <c r="M27727" t="s">
        <v>350</v>
      </c>
      <c r="N27727" t="s">
        <v>351</v>
      </c>
      <c r="O27727">
        <v>3</v>
      </c>
      <c r="P27727" t="s">
        <v>29</v>
      </c>
      <c r="Q27727" t="s">
        <v>30</v>
      </c>
      <c r="R27727" t="s">
        <v>302</v>
      </c>
      <c r="S27727" t="s">
        <v>32</v>
      </c>
      <c r="T27727" s="1">
        <v>45236</v>
      </c>
      <c r="U27727" s="2">
        <v>0.16945601851851852</v>
      </c>
    </row>
    <row r="27728" spans="1:21">
      <c r="A27728" t="s">
        <v>502</v>
      </c>
      <c r="B27728">
        <v>2011</v>
      </c>
      <c r="C27728" s="2">
        <v>0.22222222222222221</v>
      </c>
      <c r="D27728">
        <v>1</v>
      </c>
      <c r="E27728" t="e">
        <v>#NUM!</v>
      </c>
      <c r="F27728" t="e">
        <v>#NUM!</v>
      </c>
      <c r="G27728" t="s">
        <v>22</v>
      </c>
      <c r="H27728">
        <v>36</v>
      </c>
      <c r="I27728" t="s">
        <v>33</v>
      </c>
      <c r="J27728" t="s">
        <v>34</v>
      </c>
      <c r="K27728" t="s">
        <v>35</v>
      </c>
      <c r="L27728" t="s">
        <v>47</v>
      </c>
      <c r="M27728" t="s">
        <v>203</v>
      </c>
      <c r="N27728" t="s">
        <v>204</v>
      </c>
      <c r="O27728">
        <v>14</v>
      </c>
      <c r="P27728" t="s">
        <v>29</v>
      </c>
      <c r="Q27728" t="s">
        <v>157</v>
      </c>
      <c r="R27728" t="s">
        <v>44</v>
      </c>
      <c r="S27728" t="s">
        <v>53</v>
      </c>
      <c r="T27728" s="1">
        <v>45236</v>
      </c>
      <c r="U27728" s="2">
        <v>0.16945601851851852</v>
      </c>
    </row>
    <row r="27729" spans="1:21">
      <c r="A27729" t="s">
        <v>502</v>
      </c>
      <c r="B27729">
        <v>2011</v>
      </c>
      <c r="C27729" s="2">
        <v>0.86111111111111116</v>
      </c>
      <c r="D27729">
        <v>1</v>
      </c>
      <c r="E27729" t="e">
        <v>#NUM!</v>
      </c>
      <c r="F27729" t="e">
        <v>#NUM!</v>
      </c>
      <c r="G27729" t="s">
        <v>22</v>
      </c>
      <c r="H27729">
        <v>36</v>
      </c>
      <c r="I27729" t="s">
        <v>23</v>
      </c>
      <c r="J27729" t="s">
        <v>24</v>
      </c>
      <c r="K27729" t="s">
        <v>35</v>
      </c>
      <c r="L27729" t="s">
        <v>47</v>
      </c>
      <c r="M27729" t="s">
        <v>78</v>
      </c>
      <c r="N27729" t="s">
        <v>430</v>
      </c>
      <c r="O27729">
        <v>11</v>
      </c>
      <c r="P27729" t="s">
        <v>29</v>
      </c>
      <c r="Q27729" t="s">
        <v>78</v>
      </c>
      <c r="R27729" t="s">
        <v>302</v>
      </c>
      <c r="S27729" t="s">
        <v>255</v>
      </c>
      <c r="T27729" s="1">
        <v>45236</v>
      </c>
      <c r="U27729" s="2">
        <v>0.16945601851851852</v>
      </c>
    </row>
    <row r="27730" spans="1:21">
      <c r="A27730" t="s">
        <v>502</v>
      </c>
      <c r="B27730">
        <v>2011</v>
      </c>
      <c r="C27730" s="2">
        <v>0</v>
      </c>
      <c r="D27730">
        <v>1</v>
      </c>
      <c r="E27730" t="e">
        <v>#NUM!</v>
      </c>
      <c r="F27730" t="e">
        <v>#NUM!</v>
      </c>
      <c r="G27730" t="s">
        <v>52</v>
      </c>
      <c r="H27730">
        <v>-1</v>
      </c>
      <c r="I27730" t="s">
        <v>46</v>
      </c>
      <c r="J27730" t="s">
        <v>34</v>
      </c>
      <c r="K27730" t="s">
        <v>35</v>
      </c>
      <c r="L27730" t="s">
        <v>47</v>
      </c>
      <c r="M27730" t="s">
        <v>87</v>
      </c>
      <c r="N27730" t="s">
        <v>88</v>
      </c>
      <c r="O27730">
        <v>5</v>
      </c>
      <c r="P27730" t="s">
        <v>29</v>
      </c>
      <c r="Q27730" t="s">
        <v>65</v>
      </c>
      <c r="R27730" t="s">
        <v>52</v>
      </c>
      <c r="S27730" t="s">
        <v>46</v>
      </c>
      <c r="T27730" s="1">
        <v>45236</v>
      </c>
      <c r="U27730" s="2">
        <v>0.16945601851851852</v>
      </c>
    </row>
    <row r="27731" spans="1:21">
      <c r="A27731" t="s">
        <v>502</v>
      </c>
      <c r="B27731">
        <v>2011</v>
      </c>
      <c r="C27731" s="2">
        <v>4.1666666666666664E-2</v>
      </c>
      <c r="D27731">
        <v>1</v>
      </c>
      <c r="E27731" t="e">
        <v>#NUM!</v>
      </c>
      <c r="F27731" t="e">
        <v>#NUM!</v>
      </c>
      <c r="G27731" t="s">
        <v>52</v>
      </c>
      <c r="H27731">
        <v>-1</v>
      </c>
      <c r="I27731" t="s">
        <v>46</v>
      </c>
      <c r="J27731" t="s">
        <v>24</v>
      </c>
      <c r="K27731" t="s">
        <v>25</v>
      </c>
      <c r="L27731" t="s">
        <v>26</v>
      </c>
      <c r="M27731" t="s">
        <v>112</v>
      </c>
      <c r="N27731" t="s">
        <v>113</v>
      </c>
      <c r="O27731">
        <v>9</v>
      </c>
      <c r="P27731" t="s">
        <v>29</v>
      </c>
      <c r="Q27731" t="s">
        <v>69</v>
      </c>
      <c r="R27731" t="s">
        <v>52</v>
      </c>
      <c r="S27731" t="s">
        <v>46</v>
      </c>
      <c r="T27731" s="1">
        <v>45236</v>
      </c>
      <c r="U27731" s="2">
        <v>0.16945601851851852</v>
      </c>
    </row>
    <row r="27732" spans="1:21">
      <c r="A27732" t="s">
        <v>502</v>
      </c>
      <c r="B27732">
        <v>2011</v>
      </c>
      <c r="C27732" s="2">
        <v>0.22916666666666666</v>
      </c>
      <c r="D27732">
        <v>1</v>
      </c>
      <c r="E27732" t="e">
        <v>#NUM!</v>
      </c>
      <c r="F27732" t="e">
        <v>#NUM!</v>
      </c>
      <c r="G27732" t="s">
        <v>52</v>
      </c>
      <c r="H27732">
        <v>-1</v>
      </c>
      <c r="I27732" t="s">
        <v>46</v>
      </c>
      <c r="J27732" t="s">
        <v>24</v>
      </c>
      <c r="K27732" t="s">
        <v>25</v>
      </c>
      <c r="L27732" t="s">
        <v>26</v>
      </c>
      <c r="M27732" t="s">
        <v>183</v>
      </c>
      <c r="N27732" t="s">
        <v>184</v>
      </c>
      <c r="O27732">
        <v>15</v>
      </c>
      <c r="P27732" t="s">
        <v>29</v>
      </c>
      <c r="Q27732" t="s">
        <v>61</v>
      </c>
      <c r="R27732" t="s">
        <v>52</v>
      </c>
      <c r="S27732" t="s">
        <v>46</v>
      </c>
      <c r="T27732" s="1">
        <v>45236</v>
      </c>
      <c r="U27732" s="2">
        <v>0.16945601851851852</v>
      </c>
    </row>
    <row r="27733" spans="1:21">
      <c r="A27733" t="s">
        <v>502</v>
      </c>
      <c r="B27733">
        <v>2011</v>
      </c>
      <c r="C27733" s="2">
        <v>0.72916666666666663</v>
      </c>
      <c r="D27733">
        <v>1</v>
      </c>
      <c r="E27733" t="e">
        <v>#NUM!</v>
      </c>
      <c r="F27733" t="e">
        <v>#NUM!</v>
      </c>
      <c r="G27733" t="s">
        <v>52</v>
      </c>
      <c r="H27733">
        <v>-1</v>
      </c>
      <c r="I27733" t="s">
        <v>46</v>
      </c>
      <c r="J27733" t="s">
        <v>24</v>
      </c>
      <c r="K27733" t="s">
        <v>25</v>
      </c>
      <c r="L27733" t="s">
        <v>26</v>
      </c>
      <c r="M27733" t="s">
        <v>39</v>
      </c>
      <c r="N27733" t="s">
        <v>509</v>
      </c>
      <c r="O27733">
        <v>2</v>
      </c>
      <c r="P27733" t="s">
        <v>29</v>
      </c>
      <c r="Q27733" t="s">
        <v>39</v>
      </c>
      <c r="R27733" t="s">
        <v>52</v>
      </c>
      <c r="S27733" t="s">
        <v>46</v>
      </c>
      <c r="T27733" s="1">
        <v>45236</v>
      </c>
      <c r="U27733" s="2">
        <v>0.16945601851851852</v>
      </c>
    </row>
    <row r="27734" spans="1:21">
      <c r="A27734" t="s">
        <v>502</v>
      </c>
      <c r="B27734">
        <v>2011</v>
      </c>
      <c r="C27734" s="2">
        <v>0.91666666666666663</v>
      </c>
      <c r="D27734">
        <v>1</v>
      </c>
      <c r="E27734" t="e">
        <v>#NUM!</v>
      </c>
      <c r="F27734" t="e">
        <v>#NUM!</v>
      </c>
      <c r="G27734" t="s">
        <v>52</v>
      </c>
      <c r="H27734">
        <v>-1</v>
      </c>
      <c r="I27734" t="s">
        <v>46</v>
      </c>
      <c r="J27734" t="s">
        <v>34</v>
      </c>
      <c r="K27734" t="s">
        <v>35</v>
      </c>
      <c r="L27734" t="s">
        <v>47</v>
      </c>
      <c r="M27734" t="s">
        <v>303</v>
      </c>
      <c r="N27734" t="s">
        <v>304</v>
      </c>
      <c r="O27734">
        <v>10</v>
      </c>
      <c r="P27734" t="s">
        <v>29</v>
      </c>
      <c r="Q27734" t="s">
        <v>51</v>
      </c>
      <c r="R27734" t="s">
        <v>52</v>
      </c>
      <c r="S27734" t="s">
        <v>46</v>
      </c>
      <c r="T27734" s="1">
        <v>45236</v>
      </c>
      <c r="U27734" s="2">
        <v>0.16945601851851852</v>
      </c>
    </row>
    <row r="27735" spans="1:21">
      <c r="A27735" t="s">
        <v>502</v>
      </c>
      <c r="B27735">
        <v>2011</v>
      </c>
      <c r="C27735" s="2">
        <v>0.19444444444444445</v>
      </c>
      <c r="D27735">
        <v>1</v>
      </c>
      <c r="E27735">
        <v>6.2897670000000003</v>
      </c>
      <c r="F27735">
        <v>-75.541915000000003</v>
      </c>
      <c r="G27735" t="s">
        <v>52</v>
      </c>
      <c r="H27735">
        <v>-1</v>
      </c>
      <c r="I27735" t="s">
        <v>46</v>
      </c>
      <c r="J27735" t="s">
        <v>24</v>
      </c>
      <c r="K27735" t="s">
        <v>25</v>
      </c>
      <c r="L27735" t="s">
        <v>26</v>
      </c>
      <c r="M27735" t="s">
        <v>648</v>
      </c>
      <c r="N27735" t="s">
        <v>649</v>
      </c>
      <c r="O27735">
        <v>1</v>
      </c>
      <c r="P27735" t="s">
        <v>29</v>
      </c>
      <c r="Q27735" t="s">
        <v>95</v>
      </c>
      <c r="R27735" t="s">
        <v>40</v>
      </c>
      <c r="S27735" t="s">
        <v>75</v>
      </c>
      <c r="T27735" s="1">
        <v>45236</v>
      </c>
      <c r="U27735" s="2">
        <v>0.16945601851851852</v>
      </c>
    </row>
    <row r="27736" spans="1:21">
      <c r="A27736" t="s">
        <v>502</v>
      </c>
      <c r="B27736">
        <v>2011</v>
      </c>
      <c r="C27736" s="2">
        <v>0.53819444444444442</v>
      </c>
      <c r="D27736">
        <v>1</v>
      </c>
      <c r="E27736">
        <v>6.3095780000000001</v>
      </c>
      <c r="F27736">
        <v>-75.561674999999994</v>
      </c>
      <c r="G27736" t="s">
        <v>22</v>
      </c>
      <c r="H27736">
        <v>37</v>
      </c>
      <c r="I27736" t="s">
        <v>23</v>
      </c>
      <c r="J27736" t="s">
        <v>34</v>
      </c>
      <c r="K27736" t="s">
        <v>35</v>
      </c>
      <c r="L27736" t="s">
        <v>52</v>
      </c>
      <c r="M27736" t="s">
        <v>544</v>
      </c>
      <c r="N27736" t="s">
        <v>545</v>
      </c>
      <c r="O27736">
        <v>5</v>
      </c>
      <c r="P27736" t="s">
        <v>29</v>
      </c>
      <c r="Q27736" t="s">
        <v>65</v>
      </c>
      <c r="R27736" t="s">
        <v>44</v>
      </c>
      <c r="S27736" t="s">
        <v>53</v>
      </c>
      <c r="T27736" s="1">
        <v>45236</v>
      </c>
      <c r="U27736" s="2">
        <v>0.16945601851851852</v>
      </c>
    </row>
    <row r="27737" spans="1:21">
      <c r="A27737" t="s">
        <v>502</v>
      </c>
      <c r="B27737">
        <v>2011</v>
      </c>
      <c r="C27737" s="2">
        <v>0.58333333333333337</v>
      </c>
      <c r="D27737">
        <v>1</v>
      </c>
      <c r="E27737">
        <v>6.2342950000000004</v>
      </c>
      <c r="F27737">
        <v>-75.586776</v>
      </c>
      <c r="G27737" t="s">
        <v>22</v>
      </c>
      <c r="H27737">
        <v>30</v>
      </c>
      <c r="I27737" t="s">
        <v>79</v>
      </c>
      <c r="J27737" t="s">
        <v>34</v>
      </c>
      <c r="K27737" t="s">
        <v>35</v>
      </c>
      <c r="L27737" t="s">
        <v>47</v>
      </c>
      <c r="M27737" t="s">
        <v>279</v>
      </c>
      <c r="N27737" t="s">
        <v>280</v>
      </c>
      <c r="O27737">
        <v>16</v>
      </c>
      <c r="P27737" t="s">
        <v>29</v>
      </c>
      <c r="Q27737" t="s">
        <v>61</v>
      </c>
      <c r="R27737" t="s">
        <v>44</v>
      </c>
      <c r="S27737" t="s">
        <v>75</v>
      </c>
      <c r="T27737" s="1">
        <v>45236</v>
      </c>
      <c r="U27737" s="2">
        <v>0.16945601851851852</v>
      </c>
    </row>
    <row r="27738" spans="1:21">
      <c r="A27738" t="s">
        <v>502</v>
      </c>
      <c r="B27738">
        <v>2011</v>
      </c>
      <c r="C27738" s="2">
        <v>0.58333333333333337</v>
      </c>
      <c r="D27738">
        <v>1</v>
      </c>
      <c r="E27738">
        <v>6.2988099999999996</v>
      </c>
      <c r="F27738">
        <v>-75.566834999999998</v>
      </c>
      <c r="G27738" t="s">
        <v>22</v>
      </c>
      <c r="H27738">
        <v>30</v>
      </c>
      <c r="I27738" t="s">
        <v>33</v>
      </c>
      <c r="J27738" t="s">
        <v>34</v>
      </c>
      <c r="K27738" t="s">
        <v>35</v>
      </c>
      <c r="L27738" t="s">
        <v>47</v>
      </c>
      <c r="M27738" t="s">
        <v>338</v>
      </c>
      <c r="N27738" t="s">
        <v>339</v>
      </c>
      <c r="O27738">
        <v>5</v>
      </c>
      <c r="P27738" t="s">
        <v>29</v>
      </c>
      <c r="Q27738" t="s">
        <v>65</v>
      </c>
      <c r="R27738" t="s">
        <v>44</v>
      </c>
      <c r="S27738" t="s">
        <v>41</v>
      </c>
      <c r="T27738" s="1">
        <v>45236</v>
      </c>
      <c r="U27738" s="2">
        <v>0.16945601851851852</v>
      </c>
    </row>
    <row r="27739" spans="1:21">
      <c r="A27739" t="s">
        <v>502</v>
      </c>
      <c r="B27739">
        <v>2011</v>
      </c>
      <c r="C27739" s="2">
        <v>0.59722222222222221</v>
      </c>
      <c r="D27739">
        <v>1</v>
      </c>
      <c r="E27739">
        <v>6.2835739999999998</v>
      </c>
      <c r="F27739">
        <v>-75.583004000000003</v>
      </c>
      <c r="G27739" t="s">
        <v>22</v>
      </c>
      <c r="H27739">
        <v>29</v>
      </c>
      <c r="I27739" t="s">
        <v>23</v>
      </c>
      <c r="J27739" t="s">
        <v>34</v>
      </c>
      <c r="K27739" t="s">
        <v>35</v>
      </c>
      <c r="L27739" t="s">
        <v>47</v>
      </c>
      <c r="M27739" t="s">
        <v>385</v>
      </c>
      <c r="N27739" t="s">
        <v>386</v>
      </c>
      <c r="O27739">
        <v>7</v>
      </c>
      <c r="P27739" t="s">
        <v>29</v>
      </c>
      <c r="Q27739" t="s">
        <v>65</v>
      </c>
      <c r="R27739" t="s">
        <v>191</v>
      </c>
      <c r="S27739" t="s">
        <v>53</v>
      </c>
      <c r="T27739" s="1">
        <v>45236</v>
      </c>
      <c r="U27739" s="2">
        <v>0.16945601851851852</v>
      </c>
    </row>
    <row r="27740" spans="1:21">
      <c r="A27740" t="s">
        <v>502</v>
      </c>
      <c r="B27740">
        <v>2011</v>
      </c>
      <c r="C27740" s="2">
        <v>0.79166666666666663</v>
      </c>
      <c r="D27740">
        <v>1</v>
      </c>
      <c r="E27740">
        <v>6.2798990000000003</v>
      </c>
      <c r="F27740">
        <v>-75.559623999999999</v>
      </c>
      <c r="G27740" t="s">
        <v>22</v>
      </c>
      <c r="H27740">
        <v>47</v>
      </c>
      <c r="I27740" t="s">
        <v>33</v>
      </c>
      <c r="J27740" t="s">
        <v>46</v>
      </c>
      <c r="K27740" t="s">
        <v>25</v>
      </c>
      <c r="L27740" t="s">
        <v>26</v>
      </c>
      <c r="M27740" t="s">
        <v>57</v>
      </c>
      <c r="N27740" t="s">
        <v>70</v>
      </c>
      <c r="O27740">
        <v>4</v>
      </c>
      <c r="P27740" t="s">
        <v>29</v>
      </c>
      <c r="Q27740" t="s">
        <v>57</v>
      </c>
      <c r="R27740" t="s">
        <v>302</v>
      </c>
      <c r="S27740" t="s">
        <v>53</v>
      </c>
      <c r="T27740" s="1">
        <v>45236</v>
      </c>
      <c r="U27740" s="2">
        <v>0.16945601851851852</v>
      </c>
    </row>
    <row r="27741" spans="1:21">
      <c r="A27741" t="s">
        <v>502</v>
      </c>
      <c r="B27741">
        <v>2011</v>
      </c>
      <c r="C27741" s="2">
        <v>0.95833333333333337</v>
      </c>
      <c r="D27741">
        <v>1</v>
      </c>
      <c r="E27741">
        <v>6.2257259999999999</v>
      </c>
      <c r="F27741">
        <v>-75.600341999999998</v>
      </c>
      <c r="G27741" t="s">
        <v>22</v>
      </c>
      <c r="H27741">
        <v>32</v>
      </c>
      <c r="I27741" t="s">
        <v>23</v>
      </c>
      <c r="J27741" t="s">
        <v>34</v>
      </c>
      <c r="K27741" t="s">
        <v>35</v>
      </c>
      <c r="L27741" t="s">
        <v>47</v>
      </c>
      <c r="M27741" t="s">
        <v>398</v>
      </c>
      <c r="N27741" t="s">
        <v>399</v>
      </c>
      <c r="O27741">
        <v>16</v>
      </c>
      <c r="P27741" t="s">
        <v>29</v>
      </c>
      <c r="Q27741" t="s">
        <v>61</v>
      </c>
      <c r="R27741" t="s">
        <v>44</v>
      </c>
      <c r="S27741" t="s">
        <v>53</v>
      </c>
      <c r="T27741" s="1">
        <v>45236</v>
      </c>
      <c r="U27741" s="2">
        <v>0.16945601851851852</v>
      </c>
    </row>
    <row r="27742" spans="1:21">
      <c r="A27742" t="s">
        <v>502</v>
      </c>
      <c r="B27742">
        <v>2011</v>
      </c>
      <c r="C27742" s="2">
        <v>0.98958333333333337</v>
      </c>
      <c r="D27742">
        <v>1</v>
      </c>
      <c r="E27742">
        <v>6.2502690000000003</v>
      </c>
      <c r="F27742">
        <v>-75.575160999999994</v>
      </c>
      <c r="G27742" t="s">
        <v>96</v>
      </c>
      <c r="H27742">
        <v>31</v>
      </c>
      <c r="I27742" t="s">
        <v>23</v>
      </c>
      <c r="J27742" t="s">
        <v>34</v>
      </c>
      <c r="K27742" t="s">
        <v>35</v>
      </c>
      <c r="L27742" t="s">
        <v>47</v>
      </c>
      <c r="M27742" t="s">
        <v>116</v>
      </c>
      <c r="N27742" t="s">
        <v>117</v>
      </c>
      <c r="O27742">
        <v>10</v>
      </c>
      <c r="P27742" t="s">
        <v>29</v>
      </c>
      <c r="Q27742" t="s">
        <v>51</v>
      </c>
      <c r="R27742" t="s">
        <v>66</v>
      </c>
      <c r="S27742" t="s">
        <v>53</v>
      </c>
      <c r="T27742" s="1">
        <v>45236</v>
      </c>
      <c r="U27742" s="2">
        <v>0.16945601851851852</v>
      </c>
    </row>
    <row r="27743" spans="1:21">
      <c r="A27743" t="s">
        <v>502</v>
      </c>
      <c r="B27743">
        <v>2011</v>
      </c>
      <c r="C27743" s="2">
        <v>4.1666666666666664E-2</v>
      </c>
      <c r="D27743">
        <v>1</v>
      </c>
      <c r="E27743">
        <v>6.2550230000000004</v>
      </c>
      <c r="F27743">
        <v>-75.602599999999995</v>
      </c>
      <c r="G27743" t="s">
        <v>22</v>
      </c>
      <c r="H27743">
        <v>23</v>
      </c>
      <c r="I27743" t="s">
        <v>79</v>
      </c>
      <c r="J27743" t="s">
        <v>24</v>
      </c>
      <c r="K27743" t="s">
        <v>25</v>
      </c>
      <c r="L27743" t="s">
        <v>26</v>
      </c>
      <c r="M27743" t="s">
        <v>407</v>
      </c>
      <c r="N27743" t="s">
        <v>408</v>
      </c>
      <c r="O27743">
        <v>12</v>
      </c>
      <c r="P27743" t="s">
        <v>29</v>
      </c>
      <c r="Q27743" t="s">
        <v>78</v>
      </c>
      <c r="R27743" t="s">
        <v>86</v>
      </c>
      <c r="S27743" t="s">
        <v>41</v>
      </c>
      <c r="T27743" s="1">
        <v>45236</v>
      </c>
      <c r="U27743" s="2">
        <v>0.16945601851851852</v>
      </c>
    </row>
    <row r="27744" spans="1:21">
      <c r="A27744" t="s">
        <v>502</v>
      </c>
      <c r="B27744">
        <v>2011</v>
      </c>
      <c r="C27744" s="2">
        <v>0.79166666666666663</v>
      </c>
      <c r="D27744">
        <v>1</v>
      </c>
      <c r="E27744" t="e">
        <v>#NUM!</v>
      </c>
      <c r="F27744" t="e">
        <v>#NUM!</v>
      </c>
      <c r="G27744" t="s">
        <v>96</v>
      </c>
      <c r="H27744">
        <v>29</v>
      </c>
      <c r="I27744" t="s">
        <v>33</v>
      </c>
      <c r="J27744" t="s">
        <v>46</v>
      </c>
      <c r="K27744" t="s">
        <v>25</v>
      </c>
      <c r="L27744" t="s">
        <v>26</v>
      </c>
      <c r="M27744" t="s">
        <v>270</v>
      </c>
      <c r="N27744" t="s">
        <v>271</v>
      </c>
      <c r="O27744">
        <v>12</v>
      </c>
      <c r="P27744" t="s">
        <v>29</v>
      </c>
      <c r="Q27744" t="s">
        <v>78</v>
      </c>
      <c r="R27744" t="s">
        <v>191</v>
      </c>
      <c r="S27744" t="s">
        <v>32</v>
      </c>
      <c r="T27744" s="1">
        <v>45236</v>
      </c>
      <c r="U27744" s="2">
        <v>0.16945601851851852</v>
      </c>
    </row>
    <row r="27745" spans="1:21">
      <c r="A27745" t="s">
        <v>502</v>
      </c>
      <c r="B27745">
        <v>2011</v>
      </c>
      <c r="C27745" s="2">
        <v>4.1666666666666664E-2</v>
      </c>
      <c r="D27745">
        <v>1</v>
      </c>
      <c r="E27745" t="e">
        <v>#NUM!</v>
      </c>
      <c r="F27745" t="e">
        <v>#NUM!</v>
      </c>
      <c r="G27745" t="s">
        <v>52</v>
      </c>
      <c r="H27745">
        <v>-1</v>
      </c>
      <c r="I27745" t="s">
        <v>46</v>
      </c>
      <c r="J27745" t="s">
        <v>24</v>
      </c>
      <c r="K27745" t="s">
        <v>25</v>
      </c>
      <c r="L27745" t="s">
        <v>26</v>
      </c>
      <c r="M27745" t="s">
        <v>621</v>
      </c>
      <c r="N27745" t="s">
        <v>622</v>
      </c>
      <c r="O27745">
        <v>1</v>
      </c>
      <c r="P27745" t="s">
        <v>29</v>
      </c>
      <c r="Q27745" t="s">
        <v>30</v>
      </c>
      <c r="R27745" t="s">
        <v>52</v>
      </c>
      <c r="S27745" t="s">
        <v>46</v>
      </c>
      <c r="T27745" s="1">
        <v>45236</v>
      </c>
      <c r="U27745" s="2">
        <v>0.16945601851851852</v>
      </c>
    </row>
    <row r="27746" spans="1:21">
      <c r="A27746" t="s">
        <v>502</v>
      </c>
      <c r="B27746">
        <v>2011</v>
      </c>
      <c r="C27746" s="2">
        <v>0.47847222222222224</v>
      </c>
      <c r="D27746">
        <v>1</v>
      </c>
      <c r="E27746" t="e">
        <v>#NUM!</v>
      </c>
      <c r="F27746" t="e">
        <v>#NUM!</v>
      </c>
      <c r="G27746" t="s">
        <v>52</v>
      </c>
      <c r="H27746">
        <v>-1</v>
      </c>
      <c r="I27746" t="s">
        <v>46</v>
      </c>
      <c r="J27746" t="s">
        <v>24</v>
      </c>
      <c r="K27746" t="s">
        <v>25</v>
      </c>
      <c r="L27746" t="s">
        <v>26</v>
      </c>
      <c r="M27746" t="s">
        <v>111</v>
      </c>
      <c r="N27746" t="s">
        <v>198</v>
      </c>
      <c r="O27746">
        <v>9</v>
      </c>
      <c r="P27746" t="s">
        <v>29</v>
      </c>
      <c r="Q27746" t="s">
        <v>69</v>
      </c>
      <c r="R27746" t="s">
        <v>52</v>
      </c>
      <c r="S27746" t="s">
        <v>46</v>
      </c>
      <c r="T27746" s="1">
        <v>45236</v>
      </c>
      <c r="U27746" s="2">
        <v>0.16945601851851852</v>
      </c>
    </row>
    <row r="27747" spans="1:21">
      <c r="A27747" t="s">
        <v>502</v>
      </c>
      <c r="B27747">
        <v>2011</v>
      </c>
      <c r="C27747" s="2">
        <v>0.79166666666666663</v>
      </c>
      <c r="D27747">
        <v>1</v>
      </c>
      <c r="E27747" t="e">
        <v>#NUM!</v>
      </c>
      <c r="F27747" t="e">
        <v>#NUM!</v>
      </c>
      <c r="G27747" t="s">
        <v>52</v>
      </c>
      <c r="H27747">
        <v>-1</v>
      </c>
      <c r="I27747" t="s">
        <v>46</v>
      </c>
      <c r="J27747" t="s">
        <v>34</v>
      </c>
      <c r="K27747" t="s">
        <v>35</v>
      </c>
      <c r="L27747" t="s">
        <v>47</v>
      </c>
      <c r="M27747" t="s">
        <v>78</v>
      </c>
      <c r="N27747" t="s">
        <v>430</v>
      </c>
      <c r="O27747">
        <v>11</v>
      </c>
      <c r="P27747" t="s">
        <v>29</v>
      </c>
      <c r="Q27747" t="s">
        <v>78</v>
      </c>
      <c r="R27747" t="s">
        <v>52</v>
      </c>
      <c r="S27747" t="s">
        <v>46</v>
      </c>
      <c r="T27747" s="1">
        <v>45236</v>
      </c>
      <c r="U27747" s="2">
        <v>0.16945601851851852</v>
      </c>
    </row>
    <row r="27748" spans="1:21">
      <c r="A27748" t="s">
        <v>502</v>
      </c>
      <c r="B27748">
        <v>2011</v>
      </c>
      <c r="C27748" s="2">
        <v>0.54166666666666663</v>
      </c>
      <c r="D27748">
        <v>1</v>
      </c>
      <c r="E27748">
        <v>6.2590669999999999</v>
      </c>
      <c r="F27748">
        <v>-75.561001000000005</v>
      </c>
      <c r="G27748" t="s">
        <v>22</v>
      </c>
      <c r="H27748">
        <v>47</v>
      </c>
      <c r="I27748" t="s">
        <v>347</v>
      </c>
      <c r="J27748" t="s">
        <v>34</v>
      </c>
      <c r="K27748" t="s">
        <v>35</v>
      </c>
      <c r="L27748" t="s">
        <v>47</v>
      </c>
      <c r="M27748" t="s">
        <v>121</v>
      </c>
      <c r="N27748" t="s">
        <v>122</v>
      </c>
      <c r="O27748">
        <v>10</v>
      </c>
      <c r="P27748" t="s">
        <v>29</v>
      </c>
      <c r="Q27748" t="s">
        <v>51</v>
      </c>
      <c r="R27748" t="s">
        <v>300</v>
      </c>
      <c r="S27748" t="s">
        <v>32</v>
      </c>
      <c r="T27748" s="1">
        <v>45236</v>
      </c>
      <c r="U27748" s="2">
        <v>0.16945601851851852</v>
      </c>
    </row>
    <row r="27749" spans="1:21">
      <c r="A27749" t="s">
        <v>502</v>
      </c>
      <c r="B27749">
        <v>2011</v>
      </c>
      <c r="C27749" s="2">
        <v>0.87222222222222223</v>
      </c>
      <c r="D27749">
        <v>1</v>
      </c>
      <c r="E27749">
        <v>6.2478990000000003</v>
      </c>
      <c r="F27749">
        <v>-75.554630000000003</v>
      </c>
      <c r="G27749" t="s">
        <v>22</v>
      </c>
      <c r="H27749">
        <v>27</v>
      </c>
      <c r="I27749" t="s">
        <v>23</v>
      </c>
      <c r="J27749" t="s">
        <v>24</v>
      </c>
      <c r="K27749" t="s">
        <v>25</v>
      </c>
      <c r="L27749" t="s">
        <v>26</v>
      </c>
      <c r="M27749" t="s">
        <v>259</v>
      </c>
      <c r="N27749" t="s">
        <v>260</v>
      </c>
      <c r="O27749">
        <v>10</v>
      </c>
      <c r="P27749" t="s">
        <v>29</v>
      </c>
      <c r="Q27749" t="s">
        <v>51</v>
      </c>
      <c r="R27749" t="s">
        <v>66</v>
      </c>
      <c r="S27749" t="s">
        <v>120</v>
      </c>
      <c r="T27749" s="1">
        <v>45236</v>
      </c>
      <c r="U27749" s="2">
        <v>0.16945601851851852</v>
      </c>
    </row>
    <row r="27750" spans="1:21">
      <c r="A27750" t="s">
        <v>502</v>
      </c>
      <c r="B27750">
        <v>2011</v>
      </c>
      <c r="C27750" s="2">
        <v>0.98611111111111116</v>
      </c>
      <c r="D27750">
        <v>1</v>
      </c>
      <c r="E27750">
        <v>6.259919</v>
      </c>
      <c r="F27750">
        <v>-75.557924</v>
      </c>
      <c r="G27750" t="s">
        <v>96</v>
      </c>
      <c r="H27750">
        <v>23</v>
      </c>
      <c r="I27750" t="s">
        <v>23</v>
      </c>
      <c r="J27750" t="s">
        <v>34</v>
      </c>
      <c r="K27750" t="s">
        <v>35</v>
      </c>
      <c r="L27750" t="s">
        <v>47</v>
      </c>
      <c r="M27750" t="s">
        <v>419</v>
      </c>
      <c r="N27750" t="s">
        <v>420</v>
      </c>
      <c r="O27750">
        <v>8</v>
      </c>
      <c r="P27750" t="s">
        <v>29</v>
      </c>
      <c r="Q27750" t="s">
        <v>69</v>
      </c>
      <c r="R27750" t="s">
        <v>86</v>
      </c>
      <c r="S27750" t="s">
        <v>53</v>
      </c>
      <c r="T27750" s="1">
        <v>45236</v>
      </c>
      <c r="U27750" s="2">
        <v>0.16945601851851852</v>
      </c>
    </row>
    <row r="27751" spans="1:21">
      <c r="A27751" t="s">
        <v>502</v>
      </c>
      <c r="B27751">
        <v>2011</v>
      </c>
      <c r="C27751" s="2">
        <v>0.95833333333333337</v>
      </c>
      <c r="D27751">
        <v>1</v>
      </c>
      <c r="E27751" t="e">
        <v>#NUM!</v>
      </c>
      <c r="F27751" t="e">
        <v>#NUM!</v>
      </c>
      <c r="G27751" t="s">
        <v>52</v>
      </c>
      <c r="H27751">
        <v>-1</v>
      </c>
      <c r="I27751" t="s">
        <v>46</v>
      </c>
      <c r="J27751" t="s">
        <v>24</v>
      </c>
      <c r="K27751" t="s">
        <v>25</v>
      </c>
      <c r="L27751" t="s">
        <v>26</v>
      </c>
      <c r="M27751" t="s">
        <v>78</v>
      </c>
      <c r="N27751" t="s">
        <v>430</v>
      </c>
      <c r="O27751">
        <v>11</v>
      </c>
      <c r="P27751" t="s">
        <v>29</v>
      </c>
      <c r="Q27751" t="s">
        <v>78</v>
      </c>
      <c r="R27751" t="s">
        <v>52</v>
      </c>
      <c r="S27751" t="s">
        <v>46</v>
      </c>
      <c r="T27751" s="1">
        <v>45236</v>
      </c>
      <c r="U27751" s="2">
        <v>0.16945601851851852</v>
      </c>
    </row>
    <row r="27752" spans="1:21">
      <c r="A27752" t="s">
        <v>502</v>
      </c>
      <c r="B27752">
        <v>2011</v>
      </c>
      <c r="C27752" s="2">
        <v>0.95833333333333337</v>
      </c>
      <c r="D27752">
        <v>1</v>
      </c>
      <c r="E27752" t="e">
        <v>#NUM!</v>
      </c>
      <c r="F27752" t="e">
        <v>#NUM!</v>
      </c>
      <c r="G27752" t="s">
        <v>52</v>
      </c>
      <c r="H27752">
        <v>-1</v>
      </c>
      <c r="I27752" t="s">
        <v>46</v>
      </c>
      <c r="J27752" t="s">
        <v>24</v>
      </c>
      <c r="K27752" t="s">
        <v>25</v>
      </c>
      <c r="L27752" t="s">
        <v>26</v>
      </c>
      <c r="M27752" t="s">
        <v>352</v>
      </c>
      <c r="N27752" t="s">
        <v>353</v>
      </c>
      <c r="O27752">
        <v>11</v>
      </c>
      <c r="P27752" t="s">
        <v>29</v>
      </c>
      <c r="Q27752" t="s">
        <v>78</v>
      </c>
      <c r="R27752" t="s">
        <v>52</v>
      </c>
      <c r="S27752" t="s">
        <v>46</v>
      </c>
      <c r="T27752" s="1">
        <v>45236</v>
      </c>
      <c r="U27752" s="2">
        <v>0.16945601851851852</v>
      </c>
    </row>
    <row r="27753" spans="1:21">
      <c r="A27753" t="s">
        <v>502</v>
      </c>
      <c r="B27753">
        <v>2011</v>
      </c>
      <c r="C27753" s="2">
        <v>0.70833333333333337</v>
      </c>
      <c r="D27753">
        <v>1</v>
      </c>
      <c r="E27753" t="e">
        <v>#NUM!</v>
      </c>
      <c r="F27753" t="e">
        <v>#NUM!</v>
      </c>
      <c r="G27753" t="s">
        <v>22</v>
      </c>
      <c r="H27753">
        <v>41</v>
      </c>
      <c r="I27753" t="s">
        <v>79</v>
      </c>
      <c r="J27753" t="s">
        <v>34</v>
      </c>
      <c r="K27753" t="s">
        <v>35</v>
      </c>
      <c r="L27753" t="s">
        <v>47</v>
      </c>
      <c r="M27753" t="s">
        <v>62</v>
      </c>
      <c r="N27753" t="s">
        <v>63</v>
      </c>
      <c r="O27753">
        <v>7</v>
      </c>
      <c r="P27753" t="s">
        <v>29</v>
      </c>
      <c r="Q27753" t="s">
        <v>65</v>
      </c>
      <c r="R27753" t="s">
        <v>86</v>
      </c>
      <c r="S27753" t="s">
        <v>53</v>
      </c>
      <c r="T27753" s="1">
        <v>45236</v>
      </c>
      <c r="U27753" s="2">
        <v>0.16945601851851852</v>
      </c>
    </row>
    <row r="27754" spans="1:21">
      <c r="A27754" t="s">
        <v>502</v>
      </c>
      <c r="B27754">
        <v>2011</v>
      </c>
      <c r="C27754" s="2">
        <v>8.3333333333333329E-2</v>
      </c>
      <c r="D27754">
        <v>1</v>
      </c>
      <c r="E27754" t="e">
        <v>#NUM!</v>
      </c>
      <c r="F27754" t="e">
        <v>#NUM!</v>
      </c>
      <c r="G27754" t="s">
        <v>52</v>
      </c>
      <c r="H27754">
        <v>-1</v>
      </c>
      <c r="I27754" t="s">
        <v>46</v>
      </c>
      <c r="J27754" t="s">
        <v>24</v>
      </c>
      <c r="K27754" t="s">
        <v>25</v>
      </c>
      <c r="L27754" t="s">
        <v>26</v>
      </c>
      <c r="M27754" t="s">
        <v>78</v>
      </c>
      <c r="N27754" t="s">
        <v>430</v>
      </c>
      <c r="O27754">
        <v>11</v>
      </c>
      <c r="P27754" t="s">
        <v>29</v>
      </c>
      <c r="Q27754" t="s">
        <v>78</v>
      </c>
      <c r="R27754" t="s">
        <v>52</v>
      </c>
      <c r="S27754" t="s">
        <v>46</v>
      </c>
      <c r="T27754" s="1">
        <v>45236</v>
      </c>
      <c r="U27754" s="2">
        <v>0.16945601851851852</v>
      </c>
    </row>
    <row r="27755" spans="1:21">
      <c r="A27755" t="s">
        <v>502</v>
      </c>
      <c r="B27755">
        <v>2011</v>
      </c>
      <c r="C27755" s="2">
        <v>0.41666666666666669</v>
      </c>
      <c r="D27755">
        <v>1</v>
      </c>
      <c r="E27755" t="e">
        <v>#NUM!</v>
      </c>
      <c r="F27755" t="e">
        <v>#NUM!</v>
      </c>
      <c r="G27755" t="s">
        <v>52</v>
      </c>
      <c r="H27755">
        <v>-1</v>
      </c>
      <c r="I27755" t="s">
        <v>46</v>
      </c>
      <c r="J27755" t="s">
        <v>34</v>
      </c>
      <c r="K27755" t="s">
        <v>35</v>
      </c>
      <c r="L27755" t="s">
        <v>47</v>
      </c>
      <c r="M27755" t="s">
        <v>250</v>
      </c>
      <c r="N27755" t="s">
        <v>251</v>
      </c>
      <c r="O27755">
        <v>7</v>
      </c>
      <c r="P27755" t="s">
        <v>29</v>
      </c>
      <c r="Q27755" t="s">
        <v>65</v>
      </c>
      <c r="R27755" t="s">
        <v>52</v>
      </c>
      <c r="S27755" t="s">
        <v>46</v>
      </c>
      <c r="T27755" s="1">
        <v>45236</v>
      </c>
      <c r="U27755" s="2">
        <v>0.16945601851851852</v>
      </c>
    </row>
    <row r="27756" spans="1:21">
      <c r="A27756" t="s">
        <v>502</v>
      </c>
      <c r="B27756">
        <v>2011</v>
      </c>
      <c r="C27756" s="2">
        <v>0.77083333333333337</v>
      </c>
      <c r="D27756">
        <v>1</v>
      </c>
      <c r="E27756" t="e">
        <v>#NUM!</v>
      </c>
      <c r="F27756" t="e">
        <v>#NUM!</v>
      </c>
      <c r="G27756" t="s">
        <v>52</v>
      </c>
      <c r="H27756">
        <v>-1</v>
      </c>
      <c r="I27756" t="s">
        <v>46</v>
      </c>
      <c r="J27756" t="s">
        <v>34</v>
      </c>
      <c r="K27756" t="s">
        <v>35</v>
      </c>
      <c r="L27756" t="s">
        <v>47</v>
      </c>
      <c r="M27756" t="s">
        <v>134</v>
      </c>
      <c r="N27756" t="s">
        <v>135</v>
      </c>
      <c r="O27756">
        <v>4</v>
      </c>
      <c r="P27756" t="s">
        <v>29</v>
      </c>
      <c r="Q27756" t="s">
        <v>57</v>
      </c>
      <c r="R27756" t="s">
        <v>52</v>
      </c>
      <c r="S27756" t="s">
        <v>46</v>
      </c>
      <c r="T27756" s="1">
        <v>45236</v>
      </c>
      <c r="U27756" s="2">
        <v>0.16945601851851852</v>
      </c>
    </row>
    <row r="27757" spans="1:21">
      <c r="A27757" t="s">
        <v>502</v>
      </c>
      <c r="B27757">
        <v>2011</v>
      </c>
      <c r="C27757" s="2">
        <v>0.8125</v>
      </c>
      <c r="D27757">
        <v>1</v>
      </c>
      <c r="E27757" t="e">
        <v>#NUM!</v>
      </c>
      <c r="F27757" t="e">
        <v>#NUM!</v>
      </c>
      <c r="G27757" t="s">
        <v>52</v>
      </c>
      <c r="H27757">
        <v>-1</v>
      </c>
      <c r="I27757" t="s">
        <v>46</v>
      </c>
      <c r="J27757" t="s">
        <v>34</v>
      </c>
      <c r="K27757" t="s">
        <v>35</v>
      </c>
      <c r="L27757" t="s">
        <v>47</v>
      </c>
      <c r="M27757" t="s">
        <v>303</v>
      </c>
      <c r="N27757" t="s">
        <v>304</v>
      </c>
      <c r="O27757">
        <v>10</v>
      </c>
      <c r="P27757" t="s">
        <v>29</v>
      </c>
      <c r="Q27757" t="s">
        <v>51</v>
      </c>
      <c r="R27757" t="s">
        <v>52</v>
      </c>
      <c r="S27757" t="s">
        <v>46</v>
      </c>
      <c r="T27757" s="1">
        <v>45236</v>
      </c>
      <c r="U27757" s="2">
        <v>0.16945601851851852</v>
      </c>
    </row>
    <row r="27758" spans="1:21">
      <c r="A27758" t="s">
        <v>502</v>
      </c>
      <c r="B27758">
        <v>2011</v>
      </c>
      <c r="C27758" s="2">
        <v>0.86458333333333337</v>
      </c>
      <c r="D27758">
        <v>1</v>
      </c>
      <c r="E27758" t="e">
        <v>#NUM!</v>
      </c>
      <c r="F27758" t="e">
        <v>#NUM!</v>
      </c>
      <c r="G27758" t="s">
        <v>52</v>
      </c>
      <c r="H27758">
        <v>-1</v>
      </c>
      <c r="I27758" t="s">
        <v>46</v>
      </c>
      <c r="J27758" t="s">
        <v>34</v>
      </c>
      <c r="K27758" t="s">
        <v>35</v>
      </c>
      <c r="L27758" t="s">
        <v>47</v>
      </c>
      <c r="M27758" t="s">
        <v>250</v>
      </c>
      <c r="N27758" t="s">
        <v>251</v>
      </c>
      <c r="O27758">
        <v>7</v>
      </c>
      <c r="P27758" t="s">
        <v>29</v>
      </c>
      <c r="Q27758" t="s">
        <v>65</v>
      </c>
      <c r="R27758" t="s">
        <v>52</v>
      </c>
      <c r="S27758" t="s">
        <v>46</v>
      </c>
      <c r="T27758" s="1">
        <v>45236</v>
      </c>
      <c r="U27758" s="2">
        <v>0.16945601851851852</v>
      </c>
    </row>
    <row r="27759" spans="1:21">
      <c r="A27759" t="s">
        <v>502</v>
      </c>
      <c r="B27759">
        <v>2011</v>
      </c>
      <c r="C27759" s="2">
        <v>0.95833333333333337</v>
      </c>
      <c r="D27759">
        <v>1</v>
      </c>
      <c r="E27759" t="e">
        <v>#NUM!</v>
      </c>
      <c r="F27759" t="e">
        <v>#NUM!</v>
      </c>
      <c r="G27759" t="s">
        <v>52</v>
      </c>
      <c r="H27759">
        <v>-1</v>
      </c>
      <c r="I27759" t="s">
        <v>46</v>
      </c>
      <c r="J27759" t="s">
        <v>24</v>
      </c>
      <c r="K27759" t="s">
        <v>25</v>
      </c>
      <c r="L27759" t="s">
        <v>26</v>
      </c>
      <c r="M27759" t="s">
        <v>57</v>
      </c>
      <c r="N27759" t="s">
        <v>70</v>
      </c>
      <c r="O27759">
        <v>4</v>
      </c>
      <c r="P27759" t="s">
        <v>29</v>
      </c>
      <c r="Q27759" t="s">
        <v>57</v>
      </c>
      <c r="R27759" t="s">
        <v>52</v>
      </c>
      <c r="S27759" t="s">
        <v>46</v>
      </c>
      <c r="T27759" s="1">
        <v>45236</v>
      </c>
      <c r="U27759" s="2">
        <v>0.16945601851851852</v>
      </c>
    </row>
    <row r="27760" spans="1:21">
      <c r="A27760" t="s">
        <v>502</v>
      </c>
      <c r="B27760">
        <v>2011</v>
      </c>
      <c r="C27760" s="2">
        <v>0</v>
      </c>
      <c r="D27760">
        <v>1</v>
      </c>
      <c r="E27760">
        <v>6.2500119999999999</v>
      </c>
      <c r="F27760">
        <v>-75.616513999999995</v>
      </c>
      <c r="G27760" t="s">
        <v>22</v>
      </c>
      <c r="H27760">
        <v>22</v>
      </c>
      <c r="I27760" t="s">
        <v>23</v>
      </c>
      <c r="J27760" t="s">
        <v>24</v>
      </c>
      <c r="K27760" t="s">
        <v>25</v>
      </c>
      <c r="L27760" t="s">
        <v>26</v>
      </c>
      <c r="M27760" t="s">
        <v>305</v>
      </c>
      <c r="N27760" t="s">
        <v>306</v>
      </c>
      <c r="O27760">
        <v>13</v>
      </c>
      <c r="P27760" t="s">
        <v>29</v>
      </c>
      <c r="Q27760" t="s">
        <v>78</v>
      </c>
      <c r="R27760" t="s">
        <v>160</v>
      </c>
      <c r="S27760" t="s">
        <v>120</v>
      </c>
      <c r="T27760" s="1">
        <v>45236</v>
      </c>
      <c r="U27760" s="2">
        <v>0.16945601851851852</v>
      </c>
    </row>
    <row r="27761" spans="1:21">
      <c r="A27761" t="s">
        <v>502</v>
      </c>
      <c r="B27761">
        <v>2011</v>
      </c>
      <c r="C27761" s="2">
        <v>0.27083333333333331</v>
      </c>
      <c r="D27761">
        <v>1</v>
      </c>
      <c r="E27761">
        <v>6.2763220000000004</v>
      </c>
      <c r="F27761">
        <v>-75.573295000000002</v>
      </c>
      <c r="G27761" t="s">
        <v>96</v>
      </c>
      <c r="H27761">
        <v>23</v>
      </c>
      <c r="I27761" t="s">
        <v>23</v>
      </c>
      <c r="J27761" t="s">
        <v>24</v>
      </c>
      <c r="K27761" t="s">
        <v>25</v>
      </c>
      <c r="L27761" t="s">
        <v>26</v>
      </c>
      <c r="M27761" t="s">
        <v>390</v>
      </c>
      <c r="N27761" t="s">
        <v>391</v>
      </c>
      <c r="O27761">
        <v>5</v>
      </c>
      <c r="P27761" t="s">
        <v>29</v>
      </c>
      <c r="Q27761" t="s">
        <v>65</v>
      </c>
      <c r="R27761" t="s">
        <v>180</v>
      </c>
      <c r="S27761" t="s">
        <v>41</v>
      </c>
      <c r="T27761" s="1">
        <v>45236</v>
      </c>
      <c r="U27761" s="2">
        <v>0.16945601851851852</v>
      </c>
    </row>
    <row r="27762" spans="1:21">
      <c r="A27762" t="s">
        <v>502</v>
      </c>
      <c r="B27762">
        <v>2011</v>
      </c>
      <c r="C27762" s="2">
        <v>0.47916666666666669</v>
      </c>
      <c r="D27762">
        <v>1</v>
      </c>
      <c r="E27762">
        <v>6.2859069999999999</v>
      </c>
      <c r="F27762">
        <v>-75.556025000000005</v>
      </c>
      <c r="G27762" t="s">
        <v>22</v>
      </c>
      <c r="H27762">
        <v>34</v>
      </c>
      <c r="I27762" t="s">
        <v>23</v>
      </c>
      <c r="J27762" t="s">
        <v>24</v>
      </c>
      <c r="K27762" t="s">
        <v>35</v>
      </c>
      <c r="L27762" t="s">
        <v>47</v>
      </c>
      <c r="M27762" t="s">
        <v>309</v>
      </c>
      <c r="N27762" t="s">
        <v>310</v>
      </c>
      <c r="O27762">
        <v>4</v>
      </c>
      <c r="P27762" t="s">
        <v>29</v>
      </c>
      <c r="Q27762" t="s">
        <v>78</v>
      </c>
      <c r="R27762" t="s">
        <v>86</v>
      </c>
      <c r="S27762" t="s">
        <v>32</v>
      </c>
      <c r="T27762" s="1">
        <v>45236</v>
      </c>
      <c r="U27762" s="2">
        <v>0.16945601851851852</v>
      </c>
    </row>
    <row r="27763" spans="1:21">
      <c r="A27763" t="s">
        <v>502</v>
      </c>
      <c r="B27763">
        <v>2011</v>
      </c>
      <c r="C27763" s="2">
        <v>0.80486111111111114</v>
      </c>
      <c r="D27763">
        <v>1</v>
      </c>
      <c r="E27763">
        <v>6.2509730000000001</v>
      </c>
      <c r="F27763">
        <v>-75.556134999999998</v>
      </c>
      <c r="G27763" t="s">
        <v>22</v>
      </c>
      <c r="H27763">
        <v>23</v>
      </c>
      <c r="I27763" t="s">
        <v>23</v>
      </c>
      <c r="J27763" t="s">
        <v>34</v>
      </c>
      <c r="K27763" t="s">
        <v>35</v>
      </c>
      <c r="L27763" t="s">
        <v>47</v>
      </c>
      <c r="M27763" t="s">
        <v>142</v>
      </c>
      <c r="N27763" t="s">
        <v>143</v>
      </c>
      <c r="O27763">
        <v>10</v>
      </c>
      <c r="P27763" t="s">
        <v>29</v>
      </c>
      <c r="Q27763" t="s">
        <v>69</v>
      </c>
      <c r="R27763" t="s">
        <v>180</v>
      </c>
      <c r="S27763" t="s">
        <v>53</v>
      </c>
      <c r="T27763" s="1">
        <v>45236</v>
      </c>
      <c r="U27763" s="2">
        <v>0.16945601851851852</v>
      </c>
    </row>
    <row r="27764" spans="1:21">
      <c r="A27764" t="s">
        <v>502</v>
      </c>
      <c r="B27764">
        <v>2011</v>
      </c>
      <c r="C27764" s="2">
        <v>0.80555555555555558</v>
      </c>
      <c r="D27764">
        <v>1</v>
      </c>
      <c r="E27764">
        <v>6.2463959999999998</v>
      </c>
      <c r="F27764">
        <v>-75.555459999999997</v>
      </c>
      <c r="G27764" t="s">
        <v>22</v>
      </c>
      <c r="H27764">
        <v>42</v>
      </c>
      <c r="I27764" t="s">
        <v>79</v>
      </c>
      <c r="J27764" t="s">
        <v>34</v>
      </c>
      <c r="K27764" t="s">
        <v>35</v>
      </c>
      <c r="L27764" t="s">
        <v>47</v>
      </c>
      <c r="M27764" t="s">
        <v>259</v>
      </c>
      <c r="N27764" t="s">
        <v>260</v>
      </c>
      <c r="O27764">
        <v>10</v>
      </c>
      <c r="P27764" t="s">
        <v>29</v>
      </c>
      <c r="Q27764" t="s">
        <v>51</v>
      </c>
      <c r="R27764" t="s">
        <v>86</v>
      </c>
      <c r="S27764" t="s">
        <v>41</v>
      </c>
      <c r="T27764" s="1">
        <v>45236</v>
      </c>
      <c r="U27764" s="2">
        <v>0.16945601851851852</v>
      </c>
    </row>
    <row r="27765" spans="1:21">
      <c r="A27765" t="s">
        <v>502</v>
      </c>
      <c r="B27765">
        <v>2011</v>
      </c>
      <c r="C27765" s="2">
        <v>0.85416666666666663</v>
      </c>
      <c r="D27765">
        <v>1</v>
      </c>
      <c r="E27765">
        <v>6.2562059999999997</v>
      </c>
      <c r="F27765">
        <v>-75.581040000000002</v>
      </c>
      <c r="G27765" t="s">
        <v>22</v>
      </c>
      <c r="H27765">
        <v>23</v>
      </c>
      <c r="I27765" t="s">
        <v>33</v>
      </c>
      <c r="J27765" t="s">
        <v>34</v>
      </c>
      <c r="K27765" t="s">
        <v>35</v>
      </c>
      <c r="L27765" t="s">
        <v>47</v>
      </c>
      <c r="M27765" t="s">
        <v>448</v>
      </c>
      <c r="N27765" t="s">
        <v>449</v>
      </c>
      <c r="O27765">
        <v>11</v>
      </c>
      <c r="P27765" t="s">
        <v>29</v>
      </c>
      <c r="Q27765" t="s">
        <v>78</v>
      </c>
      <c r="R27765" t="s">
        <v>411</v>
      </c>
      <c r="S27765" t="s">
        <v>215</v>
      </c>
      <c r="T27765" s="1">
        <v>45236</v>
      </c>
      <c r="U27765" s="2">
        <v>0.16945601851851852</v>
      </c>
    </row>
    <row r="27766" spans="1:21">
      <c r="A27766" t="s">
        <v>502</v>
      </c>
      <c r="B27766">
        <v>2011</v>
      </c>
      <c r="C27766" s="2">
        <v>0.41666666666666669</v>
      </c>
      <c r="D27766">
        <v>1</v>
      </c>
      <c r="E27766">
        <v>6.2494189999999996</v>
      </c>
      <c r="F27766">
        <v>-75.590085000000002</v>
      </c>
      <c r="G27766" t="s">
        <v>22</v>
      </c>
      <c r="H27766">
        <v>43</v>
      </c>
      <c r="I27766" t="s">
        <v>79</v>
      </c>
      <c r="J27766" t="s">
        <v>24</v>
      </c>
      <c r="K27766" t="s">
        <v>35</v>
      </c>
      <c r="L27766" t="s">
        <v>47</v>
      </c>
      <c r="M27766" t="s">
        <v>265</v>
      </c>
      <c r="N27766" t="s">
        <v>266</v>
      </c>
      <c r="O27766">
        <v>11</v>
      </c>
      <c r="P27766" t="s">
        <v>29</v>
      </c>
      <c r="Q27766" t="s">
        <v>78</v>
      </c>
      <c r="R27766" t="s">
        <v>66</v>
      </c>
      <c r="S27766" t="s">
        <v>255</v>
      </c>
      <c r="T27766" s="1">
        <v>45236</v>
      </c>
      <c r="U27766" s="2">
        <v>0.16945601851851852</v>
      </c>
    </row>
    <row r="27767" spans="1:21">
      <c r="A27767" t="s">
        <v>502</v>
      </c>
      <c r="B27767">
        <v>2011</v>
      </c>
      <c r="C27767" s="2">
        <v>0.95833333333333337</v>
      </c>
      <c r="D27767">
        <v>1</v>
      </c>
      <c r="E27767">
        <v>6.2721359999999997</v>
      </c>
      <c r="F27767">
        <v>-75.555199999999999</v>
      </c>
      <c r="G27767" t="s">
        <v>22</v>
      </c>
      <c r="H27767">
        <v>20</v>
      </c>
      <c r="I27767" t="s">
        <v>33</v>
      </c>
      <c r="J27767" t="s">
        <v>46</v>
      </c>
      <c r="K27767" t="s">
        <v>25</v>
      </c>
      <c r="L27767" t="s">
        <v>26</v>
      </c>
      <c r="M27767" t="s">
        <v>128</v>
      </c>
      <c r="N27767" t="s">
        <v>129</v>
      </c>
      <c r="O27767">
        <v>4</v>
      </c>
      <c r="P27767" t="s">
        <v>64</v>
      </c>
      <c r="Q27767" t="s">
        <v>57</v>
      </c>
      <c r="R27767" t="s">
        <v>66</v>
      </c>
      <c r="S27767" t="s">
        <v>595</v>
      </c>
      <c r="T27767" s="1">
        <v>45236</v>
      </c>
      <c r="U27767" s="2">
        <v>0.16945601851851852</v>
      </c>
    </row>
    <row r="27768" spans="1:21">
      <c r="A27768" t="s">
        <v>502</v>
      </c>
      <c r="B27768">
        <v>2011</v>
      </c>
      <c r="C27768" s="2">
        <v>0</v>
      </c>
      <c r="D27768">
        <v>1</v>
      </c>
      <c r="E27768" t="e">
        <v>#NUM!</v>
      </c>
      <c r="F27768" t="e">
        <v>#NUM!</v>
      </c>
      <c r="G27768" t="s">
        <v>52</v>
      </c>
      <c r="H27768">
        <v>-1</v>
      </c>
      <c r="I27768" t="s">
        <v>46</v>
      </c>
      <c r="J27768" t="s">
        <v>24</v>
      </c>
      <c r="K27768" t="s">
        <v>25</v>
      </c>
      <c r="L27768" t="s">
        <v>26</v>
      </c>
      <c r="M27768" t="s">
        <v>216</v>
      </c>
      <c r="N27768" t="s">
        <v>217</v>
      </c>
      <c r="O27768">
        <v>4</v>
      </c>
      <c r="P27768" t="s">
        <v>29</v>
      </c>
      <c r="Q27768" t="s">
        <v>57</v>
      </c>
      <c r="R27768" t="s">
        <v>52</v>
      </c>
      <c r="S27768" t="s">
        <v>46</v>
      </c>
      <c r="T27768" s="1">
        <v>45236</v>
      </c>
      <c r="U27768" s="2">
        <v>0.16945601851851852</v>
      </c>
    </row>
    <row r="27769" spans="1:21">
      <c r="A27769" t="s">
        <v>502</v>
      </c>
      <c r="B27769">
        <v>2011</v>
      </c>
      <c r="C27769" s="2">
        <v>0.95833333333333337</v>
      </c>
      <c r="D27769">
        <v>1</v>
      </c>
      <c r="E27769" t="e">
        <v>#NUM!</v>
      </c>
      <c r="F27769" t="e">
        <v>#NUM!</v>
      </c>
      <c r="G27769" t="s">
        <v>22</v>
      </c>
      <c r="H27769">
        <v>27</v>
      </c>
      <c r="I27769" t="s">
        <v>23</v>
      </c>
      <c r="J27769" t="s">
        <v>34</v>
      </c>
      <c r="K27769" t="s">
        <v>35</v>
      </c>
      <c r="L27769" t="s">
        <v>47</v>
      </c>
      <c r="M27769" t="s">
        <v>234</v>
      </c>
      <c r="N27769" t="s">
        <v>235</v>
      </c>
      <c r="O27769">
        <v>12</v>
      </c>
      <c r="P27769" t="s">
        <v>29</v>
      </c>
      <c r="Q27769" t="s">
        <v>78</v>
      </c>
      <c r="R27769" t="s">
        <v>180</v>
      </c>
      <c r="S27769" t="s">
        <v>53</v>
      </c>
      <c r="T27769" s="1">
        <v>45236</v>
      </c>
      <c r="U27769" s="2">
        <v>0.16945601851851852</v>
      </c>
    </row>
    <row r="27770" spans="1:21">
      <c r="A27770" t="s">
        <v>502</v>
      </c>
      <c r="B27770">
        <v>2011</v>
      </c>
      <c r="C27770" s="2">
        <v>0.89583333333333337</v>
      </c>
      <c r="D27770">
        <v>1</v>
      </c>
      <c r="E27770" t="e">
        <v>#NUM!</v>
      </c>
      <c r="F27770" t="e">
        <v>#NUM!</v>
      </c>
      <c r="G27770" t="s">
        <v>22</v>
      </c>
      <c r="H27770">
        <v>43</v>
      </c>
      <c r="I27770" t="s">
        <v>33</v>
      </c>
      <c r="J27770" t="s">
        <v>34</v>
      </c>
      <c r="K27770" t="s">
        <v>35</v>
      </c>
      <c r="L27770" t="s">
        <v>47</v>
      </c>
      <c r="M27770" t="s">
        <v>385</v>
      </c>
      <c r="N27770" t="s">
        <v>386</v>
      </c>
      <c r="O27770">
        <v>7</v>
      </c>
      <c r="P27770" t="s">
        <v>29</v>
      </c>
      <c r="Q27770" t="s">
        <v>65</v>
      </c>
      <c r="R27770" t="s">
        <v>86</v>
      </c>
      <c r="S27770" t="s">
        <v>32</v>
      </c>
      <c r="T27770" s="1">
        <v>45236</v>
      </c>
      <c r="U27770" s="2">
        <v>0.16945601851851852</v>
      </c>
    </row>
    <row r="27771" spans="1:21">
      <c r="A27771" t="s">
        <v>502</v>
      </c>
      <c r="B27771">
        <v>2011</v>
      </c>
      <c r="C27771" s="2">
        <v>0</v>
      </c>
      <c r="D27771">
        <v>1</v>
      </c>
      <c r="E27771" t="e">
        <v>#NUM!</v>
      </c>
      <c r="F27771" t="e">
        <v>#NUM!</v>
      </c>
      <c r="G27771" t="s">
        <v>52</v>
      </c>
      <c r="H27771">
        <v>-1</v>
      </c>
      <c r="I27771" t="s">
        <v>46</v>
      </c>
      <c r="J27771" t="s">
        <v>24</v>
      </c>
      <c r="K27771" t="s">
        <v>25</v>
      </c>
      <c r="L27771" t="s">
        <v>26</v>
      </c>
      <c r="M27771" t="s">
        <v>544</v>
      </c>
      <c r="N27771" t="s">
        <v>545</v>
      </c>
      <c r="O27771">
        <v>5</v>
      </c>
      <c r="P27771" t="s">
        <v>29</v>
      </c>
      <c r="Q27771" t="s">
        <v>65</v>
      </c>
      <c r="R27771" t="s">
        <v>52</v>
      </c>
      <c r="S27771" t="s">
        <v>46</v>
      </c>
      <c r="T27771" s="1">
        <v>45236</v>
      </c>
      <c r="U27771" s="2">
        <v>0.16945601851851852</v>
      </c>
    </row>
    <row r="27772" spans="1:21">
      <c r="A27772" t="s">
        <v>502</v>
      </c>
      <c r="B27772">
        <v>2011</v>
      </c>
      <c r="C27772" s="2">
        <v>0.25</v>
      </c>
      <c r="D27772">
        <v>1</v>
      </c>
      <c r="E27772" t="e">
        <v>#NUM!</v>
      </c>
      <c r="F27772" t="e">
        <v>#NUM!</v>
      </c>
      <c r="G27772" t="s">
        <v>52</v>
      </c>
      <c r="H27772">
        <v>-1</v>
      </c>
      <c r="I27772" t="s">
        <v>46</v>
      </c>
      <c r="J27772" t="s">
        <v>24</v>
      </c>
      <c r="K27772" t="s">
        <v>25</v>
      </c>
      <c r="L27772" t="s">
        <v>26</v>
      </c>
      <c r="M27772" t="s">
        <v>78</v>
      </c>
      <c r="N27772" t="s">
        <v>430</v>
      </c>
      <c r="O27772">
        <v>11</v>
      </c>
      <c r="P27772" t="s">
        <v>29</v>
      </c>
      <c r="Q27772" t="s">
        <v>78</v>
      </c>
      <c r="R27772" t="s">
        <v>52</v>
      </c>
      <c r="S27772" t="s">
        <v>46</v>
      </c>
      <c r="T27772" s="1">
        <v>45236</v>
      </c>
      <c r="U27772" s="2">
        <v>0.16945601851851852</v>
      </c>
    </row>
    <row r="27773" spans="1:21">
      <c r="A27773" t="s">
        <v>502</v>
      </c>
      <c r="B27773">
        <v>2011</v>
      </c>
      <c r="C27773" s="2">
        <v>0.8125</v>
      </c>
      <c r="D27773">
        <v>1</v>
      </c>
      <c r="E27773" t="e">
        <v>#NUM!</v>
      </c>
      <c r="F27773" t="e">
        <v>#NUM!</v>
      </c>
      <c r="G27773" t="s">
        <v>52</v>
      </c>
      <c r="H27773">
        <v>-1</v>
      </c>
      <c r="I27773" t="s">
        <v>46</v>
      </c>
      <c r="J27773" t="s">
        <v>34</v>
      </c>
      <c r="K27773" t="s">
        <v>35</v>
      </c>
      <c r="L27773" t="s">
        <v>47</v>
      </c>
      <c r="M27773" t="s">
        <v>250</v>
      </c>
      <c r="N27773" t="s">
        <v>251</v>
      </c>
      <c r="O27773">
        <v>7</v>
      </c>
      <c r="P27773" t="s">
        <v>29</v>
      </c>
      <c r="Q27773" t="s">
        <v>65</v>
      </c>
      <c r="R27773" t="s">
        <v>52</v>
      </c>
      <c r="S27773" t="s">
        <v>46</v>
      </c>
      <c r="T27773" s="1">
        <v>45236</v>
      </c>
      <c r="U27773" s="2">
        <v>0.16945601851851852</v>
      </c>
    </row>
    <row r="27774" spans="1:21">
      <c r="A27774" t="s">
        <v>502</v>
      </c>
      <c r="B27774">
        <v>2011</v>
      </c>
      <c r="C27774" s="2">
        <v>0.86458333333333337</v>
      </c>
      <c r="D27774">
        <v>1</v>
      </c>
      <c r="E27774" t="e">
        <v>#NUM!</v>
      </c>
      <c r="F27774" t="e">
        <v>#NUM!</v>
      </c>
      <c r="G27774" t="s">
        <v>52</v>
      </c>
      <c r="H27774">
        <v>-1</v>
      </c>
      <c r="I27774" t="s">
        <v>46</v>
      </c>
      <c r="J27774" t="s">
        <v>34</v>
      </c>
      <c r="K27774" t="s">
        <v>35</v>
      </c>
      <c r="L27774" t="s">
        <v>36</v>
      </c>
      <c r="M27774" t="s">
        <v>259</v>
      </c>
      <c r="N27774" t="s">
        <v>260</v>
      </c>
      <c r="O27774">
        <v>10</v>
      </c>
      <c r="P27774" t="s">
        <v>29</v>
      </c>
      <c r="Q27774" t="s">
        <v>69</v>
      </c>
      <c r="R27774" t="s">
        <v>52</v>
      </c>
      <c r="S27774" t="s">
        <v>46</v>
      </c>
      <c r="T27774" s="1">
        <v>45236</v>
      </c>
      <c r="U27774" s="2">
        <v>0.16945601851851852</v>
      </c>
    </row>
    <row r="27775" spans="1:21">
      <c r="A27775" t="s">
        <v>502</v>
      </c>
      <c r="B27775">
        <v>2011</v>
      </c>
      <c r="C27775" s="2">
        <v>0.87847222222222221</v>
      </c>
      <c r="D27775">
        <v>1</v>
      </c>
      <c r="E27775" t="e">
        <v>#NUM!</v>
      </c>
      <c r="F27775" t="e">
        <v>#NUM!</v>
      </c>
      <c r="G27775" t="s">
        <v>52</v>
      </c>
      <c r="H27775">
        <v>-1</v>
      </c>
      <c r="I27775" t="s">
        <v>46</v>
      </c>
      <c r="J27775" t="s">
        <v>34</v>
      </c>
      <c r="K27775" t="s">
        <v>35</v>
      </c>
      <c r="L27775" t="s">
        <v>47</v>
      </c>
      <c r="M27775" t="s">
        <v>303</v>
      </c>
      <c r="N27775" t="s">
        <v>304</v>
      </c>
      <c r="O27775">
        <v>10</v>
      </c>
      <c r="P27775" t="s">
        <v>29</v>
      </c>
      <c r="Q27775" t="s">
        <v>51</v>
      </c>
      <c r="R27775" t="s">
        <v>52</v>
      </c>
      <c r="S27775" t="s">
        <v>46</v>
      </c>
      <c r="T27775" s="1">
        <v>45236</v>
      </c>
      <c r="U27775" s="2">
        <v>0.16945601851851852</v>
      </c>
    </row>
    <row r="27776" spans="1:21">
      <c r="A27776" t="s">
        <v>502</v>
      </c>
      <c r="B27776">
        <v>2011</v>
      </c>
      <c r="C27776" s="2">
        <v>0.89583333333333337</v>
      </c>
      <c r="D27776">
        <v>1</v>
      </c>
      <c r="E27776" t="e">
        <v>#NUM!</v>
      </c>
      <c r="F27776" t="e">
        <v>#NUM!</v>
      </c>
      <c r="G27776" t="s">
        <v>52</v>
      </c>
      <c r="H27776">
        <v>-1</v>
      </c>
      <c r="I27776" t="s">
        <v>46</v>
      </c>
      <c r="J27776" t="s">
        <v>34</v>
      </c>
      <c r="K27776" t="s">
        <v>35</v>
      </c>
      <c r="L27776" t="s">
        <v>47</v>
      </c>
      <c r="M27776" t="s">
        <v>54</v>
      </c>
      <c r="N27776" t="s">
        <v>55</v>
      </c>
      <c r="O27776">
        <v>4</v>
      </c>
      <c r="P27776" t="s">
        <v>29</v>
      </c>
      <c r="Q27776" t="s">
        <v>57</v>
      </c>
      <c r="R27776" t="s">
        <v>52</v>
      </c>
      <c r="S27776" t="s">
        <v>46</v>
      </c>
      <c r="T27776" s="1">
        <v>45236</v>
      </c>
      <c r="U27776" s="2">
        <v>0.16945601851851852</v>
      </c>
    </row>
    <row r="27777" spans="1:21">
      <c r="A27777" t="s">
        <v>502</v>
      </c>
      <c r="B27777">
        <v>2011</v>
      </c>
      <c r="C27777" s="2">
        <v>0.35416666666666669</v>
      </c>
      <c r="D27777">
        <v>1</v>
      </c>
      <c r="E27777">
        <v>6.2514349999999999</v>
      </c>
      <c r="F27777">
        <v>-75.570036999999999</v>
      </c>
      <c r="G27777" t="s">
        <v>22</v>
      </c>
      <c r="H27777">
        <v>20</v>
      </c>
      <c r="I27777" t="s">
        <v>23</v>
      </c>
      <c r="J27777" t="s">
        <v>46</v>
      </c>
      <c r="K27777" t="s">
        <v>25</v>
      </c>
      <c r="L27777" t="s">
        <v>26</v>
      </c>
      <c r="M27777" t="s">
        <v>73</v>
      </c>
      <c r="N27777" t="s">
        <v>74</v>
      </c>
      <c r="O27777">
        <v>10</v>
      </c>
      <c r="P27777" t="s">
        <v>29</v>
      </c>
      <c r="Q27777" t="s">
        <v>51</v>
      </c>
      <c r="R27777" t="s">
        <v>40</v>
      </c>
      <c r="S27777" t="s">
        <v>45</v>
      </c>
      <c r="T27777" s="1">
        <v>45236</v>
      </c>
      <c r="U27777" s="2">
        <v>0.16945601851851852</v>
      </c>
    </row>
    <row r="27778" spans="1:21">
      <c r="A27778" t="s">
        <v>502</v>
      </c>
      <c r="B27778">
        <v>2011</v>
      </c>
      <c r="C27778" s="2">
        <v>0.58333333333333337</v>
      </c>
      <c r="D27778">
        <v>1</v>
      </c>
      <c r="E27778">
        <v>6.2759640000000001</v>
      </c>
      <c r="F27778">
        <v>-75.590140000000005</v>
      </c>
      <c r="G27778" t="s">
        <v>22</v>
      </c>
      <c r="H27778">
        <v>40</v>
      </c>
      <c r="I27778" t="s">
        <v>23</v>
      </c>
      <c r="J27778" t="s">
        <v>34</v>
      </c>
      <c r="K27778" t="s">
        <v>35</v>
      </c>
      <c r="L27778" t="s">
        <v>47</v>
      </c>
      <c r="M27778" t="s">
        <v>405</v>
      </c>
      <c r="N27778" t="s">
        <v>406</v>
      </c>
      <c r="O27778">
        <v>7</v>
      </c>
      <c r="P27778" t="s">
        <v>29</v>
      </c>
      <c r="Q27778" t="s">
        <v>65</v>
      </c>
      <c r="R27778" t="s">
        <v>44</v>
      </c>
      <c r="S27778" t="s">
        <v>53</v>
      </c>
      <c r="T27778" s="1">
        <v>45236</v>
      </c>
      <c r="U27778" s="2">
        <v>0.16945601851851852</v>
      </c>
    </row>
    <row r="27779" spans="1:21">
      <c r="A27779" t="s">
        <v>502</v>
      </c>
      <c r="B27779">
        <v>2011</v>
      </c>
      <c r="C27779" s="2">
        <v>0.59027777777777779</v>
      </c>
      <c r="D27779">
        <v>1</v>
      </c>
      <c r="E27779">
        <v>6.2421290000000003</v>
      </c>
      <c r="F27779">
        <v>-75.562365</v>
      </c>
      <c r="G27779" t="s">
        <v>22</v>
      </c>
      <c r="H27779">
        <v>21</v>
      </c>
      <c r="I27779" t="s">
        <v>23</v>
      </c>
      <c r="J27779" t="s">
        <v>24</v>
      </c>
      <c r="K27779" t="s">
        <v>25</v>
      </c>
      <c r="L27779" t="s">
        <v>26</v>
      </c>
      <c r="M27779" t="s">
        <v>140</v>
      </c>
      <c r="N27779" t="s">
        <v>141</v>
      </c>
      <c r="O27779">
        <v>9</v>
      </c>
      <c r="P27779" t="s">
        <v>29</v>
      </c>
      <c r="Q27779" t="s">
        <v>51</v>
      </c>
      <c r="R27779" t="s">
        <v>66</v>
      </c>
      <c r="S27779" t="s">
        <v>32</v>
      </c>
      <c r="T27779" s="1">
        <v>45236</v>
      </c>
      <c r="U27779" s="2">
        <v>0.16945601851851852</v>
      </c>
    </row>
    <row r="27780" spans="1:21">
      <c r="A27780" t="s">
        <v>502</v>
      </c>
      <c r="B27780">
        <v>2011</v>
      </c>
      <c r="C27780" s="2">
        <v>0.70833333333333337</v>
      </c>
      <c r="D27780">
        <v>1</v>
      </c>
      <c r="E27780">
        <v>6.2436790000000002</v>
      </c>
      <c r="F27780">
        <v>-75.563007999999996</v>
      </c>
      <c r="G27780" t="s">
        <v>22</v>
      </c>
      <c r="H27780">
        <v>26</v>
      </c>
      <c r="I27780" t="s">
        <v>33</v>
      </c>
      <c r="J27780" t="s">
        <v>24</v>
      </c>
      <c r="K27780" t="s">
        <v>25</v>
      </c>
      <c r="L27780" t="s">
        <v>26</v>
      </c>
      <c r="M27780" t="s">
        <v>481</v>
      </c>
      <c r="N27780" t="s">
        <v>482</v>
      </c>
      <c r="O27780">
        <v>10</v>
      </c>
      <c r="P27780" t="s">
        <v>29</v>
      </c>
      <c r="Q27780" t="s">
        <v>51</v>
      </c>
      <c r="R27780" t="s">
        <v>86</v>
      </c>
      <c r="S27780" t="s">
        <v>53</v>
      </c>
      <c r="T27780" s="1">
        <v>45236</v>
      </c>
      <c r="U27780" s="2">
        <v>0.16945601851851852</v>
      </c>
    </row>
    <row r="27781" spans="1:21">
      <c r="A27781" t="s">
        <v>502</v>
      </c>
      <c r="B27781">
        <v>2011</v>
      </c>
      <c r="C27781" s="2">
        <v>0.77083333333333337</v>
      </c>
      <c r="D27781">
        <v>1</v>
      </c>
      <c r="E27781">
        <v>6.2488020000000004</v>
      </c>
      <c r="F27781">
        <v>-75.563618000000005</v>
      </c>
      <c r="G27781" t="s">
        <v>96</v>
      </c>
      <c r="H27781">
        <v>33</v>
      </c>
      <c r="I27781" t="s">
        <v>23</v>
      </c>
      <c r="J27781" t="s">
        <v>46</v>
      </c>
      <c r="K27781" t="s">
        <v>25</v>
      </c>
      <c r="L27781" t="s">
        <v>26</v>
      </c>
      <c r="M27781" t="s">
        <v>303</v>
      </c>
      <c r="N27781" t="s">
        <v>304</v>
      </c>
      <c r="O27781">
        <v>10</v>
      </c>
      <c r="P27781" t="s">
        <v>29</v>
      </c>
      <c r="Q27781" t="s">
        <v>51</v>
      </c>
      <c r="R27781" t="s">
        <v>66</v>
      </c>
      <c r="S27781" t="s">
        <v>330</v>
      </c>
      <c r="T27781" s="1">
        <v>45236</v>
      </c>
      <c r="U27781" s="2">
        <v>0.16945601851851852</v>
      </c>
    </row>
    <row r="27782" spans="1:21">
      <c r="A27782" t="s">
        <v>502</v>
      </c>
      <c r="B27782">
        <v>2011</v>
      </c>
      <c r="C27782" s="2">
        <v>0.89583333333333337</v>
      </c>
      <c r="D27782">
        <v>1</v>
      </c>
      <c r="E27782">
        <v>6.2073479999999996</v>
      </c>
      <c r="F27782">
        <v>-75.585746999999998</v>
      </c>
      <c r="G27782" t="s">
        <v>22</v>
      </c>
      <c r="H27782">
        <v>22</v>
      </c>
      <c r="I27782" t="s">
        <v>23</v>
      </c>
      <c r="J27782" t="s">
        <v>34</v>
      </c>
      <c r="K27782" t="s">
        <v>35</v>
      </c>
      <c r="L27782" t="s">
        <v>47</v>
      </c>
      <c r="M27782" t="s">
        <v>165</v>
      </c>
      <c r="N27782" t="s">
        <v>166</v>
      </c>
      <c r="O27782">
        <v>15</v>
      </c>
      <c r="P27782" t="s">
        <v>29</v>
      </c>
      <c r="Q27782" t="s">
        <v>61</v>
      </c>
      <c r="R27782" t="s">
        <v>40</v>
      </c>
      <c r="S27782" t="s">
        <v>41</v>
      </c>
      <c r="T27782" s="1">
        <v>45236</v>
      </c>
      <c r="U27782" s="2">
        <v>0.16945601851851852</v>
      </c>
    </row>
    <row r="27783" spans="1:21">
      <c r="A27783" t="s">
        <v>502</v>
      </c>
      <c r="B27783">
        <v>2011</v>
      </c>
      <c r="C27783" s="2">
        <v>0.93055555555555558</v>
      </c>
      <c r="D27783">
        <v>1</v>
      </c>
      <c r="E27783">
        <v>6.2491199999999996</v>
      </c>
      <c r="F27783">
        <v>-75.561038999999994</v>
      </c>
      <c r="G27783" t="s">
        <v>22</v>
      </c>
      <c r="H27783">
        <v>22</v>
      </c>
      <c r="I27783" t="s">
        <v>23</v>
      </c>
      <c r="J27783" t="s">
        <v>34</v>
      </c>
      <c r="K27783" t="s">
        <v>35</v>
      </c>
      <c r="L27783" t="s">
        <v>47</v>
      </c>
      <c r="M27783" t="s">
        <v>259</v>
      </c>
      <c r="N27783" t="s">
        <v>260</v>
      </c>
      <c r="O27783">
        <v>10</v>
      </c>
      <c r="P27783" t="s">
        <v>29</v>
      </c>
      <c r="Q27783" t="s">
        <v>51</v>
      </c>
      <c r="R27783" t="s">
        <v>191</v>
      </c>
      <c r="S27783" t="s">
        <v>32</v>
      </c>
      <c r="T27783" s="1">
        <v>45236</v>
      </c>
      <c r="U27783" s="2">
        <v>0.16945601851851852</v>
      </c>
    </row>
    <row r="27784" spans="1:21">
      <c r="A27784" t="s">
        <v>502</v>
      </c>
      <c r="B27784">
        <v>2011</v>
      </c>
      <c r="C27784" s="2">
        <v>0.89583333333333337</v>
      </c>
      <c r="D27784">
        <v>1</v>
      </c>
      <c r="E27784">
        <v>6.2852300000000003</v>
      </c>
      <c r="F27784">
        <v>-75.577714</v>
      </c>
      <c r="G27784" t="s">
        <v>22</v>
      </c>
      <c r="H27784">
        <v>42</v>
      </c>
      <c r="I27784" t="s">
        <v>33</v>
      </c>
      <c r="J27784" t="s">
        <v>34</v>
      </c>
      <c r="K27784" t="s">
        <v>35</v>
      </c>
      <c r="L27784" t="s">
        <v>47</v>
      </c>
      <c r="M27784" t="s">
        <v>461</v>
      </c>
      <c r="N27784" t="s">
        <v>462</v>
      </c>
      <c r="O27784">
        <v>5</v>
      </c>
      <c r="P27784" t="s">
        <v>29</v>
      </c>
      <c r="Q27784" t="s">
        <v>65</v>
      </c>
      <c r="R27784" t="s">
        <v>86</v>
      </c>
      <c r="S27784" t="s">
        <v>32</v>
      </c>
      <c r="T27784" s="1">
        <v>45236</v>
      </c>
      <c r="U27784" s="2">
        <v>0.16945601851851852</v>
      </c>
    </row>
    <row r="27785" spans="1:21">
      <c r="A27785" t="s">
        <v>502</v>
      </c>
      <c r="B27785">
        <v>2011</v>
      </c>
      <c r="C27785" s="2">
        <v>0.25</v>
      </c>
      <c r="D27785">
        <v>1</v>
      </c>
      <c r="E27785" t="e">
        <v>#NUM!</v>
      </c>
      <c r="F27785" t="e">
        <v>#NUM!</v>
      </c>
      <c r="G27785" t="s">
        <v>22</v>
      </c>
      <c r="H27785">
        <v>24</v>
      </c>
      <c r="I27785" t="s">
        <v>23</v>
      </c>
      <c r="J27785" t="s">
        <v>46</v>
      </c>
      <c r="K27785" t="s">
        <v>25</v>
      </c>
      <c r="L27785" t="s">
        <v>26</v>
      </c>
      <c r="M27785" t="s">
        <v>393</v>
      </c>
      <c r="N27785" t="s">
        <v>394</v>
      </c>
      <c r="O27785">
        <v>16</v>
      </c>
      <c r="P27785" t="s">
        <v>29</v>
      </c>
      <c r="Q27785" t="s">
        <v>61</v>
      </c>
      <c r="R27785" t="s">
        <v>66</v>
      </c>
      <c r="S27785" t="s">
        <v>41</v>
      </c>
      <c r="T27785" s="1">
        <v>45236</v>
      </c>
      <c r="U27785" s="2">
        <v>0.16945601851851852</v>
      </c>
    </row>
    <row r="27786" spans="1:21">
      <c r="A27786" t="s">
        <v>502</v>
      </c>
      <c r="B27786">
        <v>2011</v>
      </c>
      <c r="C27786" s="2">
        <v>0.8125</v>
      </c>
      <c r="D27786">
        <v>1</v>
      </c>
      <c r="E27786" t="e">
        <v>#NUM!</v>
      </c>
      <c r="F27786" t="e">
        <v>#NUM!</v>
      </c>
      <c r="G27786" t="s">
        <v>22</v>
      </c>
      <c r="H27786">
        <v>47</v>
      </c>
      <c r="I27786" t="s">
        <v>347</v>
      </c>
      <c r="J27786" t="s">
        <v>34</v>
      </c>
      <c r="K27786" t="s">
        <v>35</v>
      </c>
      <c r="L27786" t="s">
        <v>47</v>
      </c>
      <c r="M27786" t="s">
        <v>259</v>
      </c>
      <c r="N27786" t="s">
        <v>260</v>
      </c>
      <c r="O27786">
        <v>10</v>
      </c>
      <c r="P27786" t="s">
        <v>29</v>
      </c>
      <c r="Q27786" t="s">
        <v>51</v>
      </c>
      <c r="R27786" t="s">
        <v>40</v>
      </c>
      <c r="S27786" t="s">
        <v>120</v>
      </c>
      <c r="T27786" s="1">
        <v>45236</v>
      </c>
      <c r="U27786" s="2">
        <v>0.16945601851851852</v>
      </c>
    </row>
    <row r="27787" spans="1:21">
      <c r="A27787" t="s">
        <v>502</v>
      </c>
      <c r="B27787">
        <v>2011</v>
      </c>
      <c r="C27787" s="2">
        <v>4.1666666666666664E-2</v>
      </c>
      <c r="D27787">
        <v>1</v>
      </c>
      <c r="E27787" t="e">
        <v>#NUM!</v>
      </c>
      <c r="F27787" t="e">
        <v>#NUM!</v>
      </c>
      <c r="G27787" t="s">
        <v>52</v>
      </c>
      <c r="H27787">
        <v>-1</v>
      </c>
      <c r="I27787" t="s">
        <v>46</v>
      </c>
      <c r="J27787" t="s">
        <v>34</v>
      </c>
      <c r="K27787" t="s">
        <v>35</v>
      </c>
      <c r="L27787" t="s">
        <v>47</v>
      </c>
      <c r="M27787" t="s">
        <v>78</v>
      </c>
      <c r="N27787" t="s">
        <v>430</v>
      </c>
      <c r="O27787">
        <v>11</v>
      </c>
      <c r="P27787" t="s">
        <v>29</v>
      </c>
      <c r="Q27787" t="s">
        <v>78</v>
      </c>
      <c r="R27787" t="s">
        <v>52</v>
      </c>
      <c r="S27787" t="s">
        <v>46</v>
      </c>
      <c r="T27787" s="1">
        <v>45236</v>
      </c>
      <c r="U27787" s="2">
        <v>0.16945601851851852</v>
      </c>
    </row>
    <row r="27788" spans="1:21">
      <c r="A27788" t="s">
        <v>502</v>
      </c>
      <c r="B27788">
        <v>2011</v>
      </c>
      <c r="C27788" s="2">
        <v>0.20833333333333334</v>
      </c>
      <c r="D27788">
        <v>1</v>
      </c>
      <c r="E27788" t="e">
        <v>#NUM!</v>
      </c>
      <c r="F27788" t="e">
        <v>#NUM!</v>
      </c>
      <c r="G27788" t="s">
        <v>52</v>
      </c>
      <c r="H27788">
        <v>-1</v>
      </c>
      <c r="I27788" t="s">
        <v>46</v>
      </c>
      <c r="J27788" t="s">
        <v>34</v>
      </c>
      <c r="K27788" t="s">
        <v>35</v>
      </c>
      <c r="L27788" t="s">
        <v>47</v>
      </c>
      <c r="M27788" t="s">
        <v>78</v>
      </c>
      <c r="N27788" t="s">
        <v>430</v>
      </c>
      <c r="O27788">
        <v>11</v>
      </c>
      <c r="P27788" t="s">
        <v>29</v>
      </c>
      <c r="Q27788" t="s">
        <v>78</v>
      </c>
      <c r="R27788" t="s">
        <v>52</v>
      </c>
      <c r="S27788" t="s">
        <v>46</v>
      </c>
      <c r="T27788" s="1">
        <v>45236</v>
      </c>
      <c r="U27788" s="2">
        <v>0.16945601851851852</v>
      </c>
    </row>
    <row r="27789" spans="1:21">
      <c r="A27789" t="s">
        <v>502</v>
      </c>
      <c r="B27789">
        <v>2011</v>
      </c>
      <c r="C27789" s="2">
        <v>0.52083333333333337</v>
      </c>
      <c r="D27789">
        <v>1</v>
      </c>
      <c r="E27789" t="e">
        <v>#NUM!</v>
      </c>
      <c r="F27789" t="e">
        <v>#NUM!</v>
      </c>
      <c r="G27789" t="s">
        <v>52</v>
      </c>
      <c r="H27789">
        <v>-1</v>
      </c>
      <c r="I27789" t="s">
        <v>46</v>
      </c>
      <c r="J27789" t="s">
        <v>24</v>
      </c>
      <c r="K27789" t="s">
        <v>25</v>
      </c>
      <c r="L27789" t="s">
        <v>26</v>
      </c>
      <c r="M27789" t="s">
        <v>48</v>
      </c>
      <c r="N27789" t="s">
        <v>49</v>
      </c>
      <c r="O27789">
        <v>10</v>
      </c>
      <c r="P27789" t="s">
        <v>29</v>
      </c>
      <c r="Q27789" t="s">
        <v>51</v>
      </c>
      <c r="R27789" t="s">
        <v>52</v>
      </c>
      <c r="S27789" t="s">
        <v>46</v>
      </c>
      <c r="T27789" s="1">
        <v>45236</v>
      </c>
      <c r="U27789" s="2">
        <v>0.16945601851851852</v>
      </c>
    </row>
    <row r="27790" spans="1:21">
      <c r="A27790" t="s">
        <v>502</v>
      </c>
      <c r="B27790">
        <v>2011</v>
      </c>
      <c r="C27790" s="2">
        <v>0.60416666666666663</v>
      </c>
      <c r="D27790">
        <v>1</v>
      </c>
      <c r="E27790" t="e">
        <v>#NUM!</v>
      </c>
      <c r="F27790" t="e">
        <v>#NUM!</v>
      </c>
      <c r="G27790" t="s">
        <v>52</v>
      </c>
      <c r="H27790">
        <v>-1</v>
      </c>
      <c r="I27790" t="s">
        <v>46</v>
      </c>
      <c r="J27790" t="s">
        <v>24</v>
      </c>
      <c r="K27790" t="s">
        <v>25</v>
      </c>
      <c r="L27790" t="s">
        <v>26</v>
      </c>
      <c r="M27790" t="s">
        <v>303</v>
      </c>
      <c r="N27790" t="s">
        <v>304</v>
      </c>
      <c r="O27790">
        <v>10</v>
      </c>
      <c r="P27790" t="s">
        <v>29</v>
      </c>
      <c r="Q27790" t="s">
        <v>51</v>
      </c>
      <c r="R27790" t="s">
        <v>52</v>
      </c>
      <c r="S27790" t="s">
        <v>46</v>
      </c>
      <c r="T27790" s="1">
        <v>45236</v>
      </c>
      <c r="U27790" s="2">
        <v>0.16945601851851852</v>
      </c>
    </row>
    <row r="27791" spans="1:21">
      <c r="A27791" t="s">
        <v>502</v>
      </c>
      <c r="B27791">
        <v>2011</v>
      </c>
      <c r="C27791" s="2">
        <v>0.70833333333333337</v>
      </c>
      <c r="D27791">
        <v>1</v>
      </c>
      <c r="E27791" t="e">
        <v>#NUM!</v>
      </c>
      <c r="F27791" t="e">
        <v>#NUM!</v>
      </c>
      <c r="G27791" t="s">
        <v>52</v>
      </c>
      <c r="H27791">
        <v>-1</v>
      </c>
      <c r="I27791" t="s">
        <v>46</v>
      </c>
      <c r="J27791" t="s">
        <v>24</v>
      </c>
      <c r="K27791" t="s">
        <v>25</v>
      </c>
      <c r="L27791" t="s">
        <v>26</v>
      </c>
      <c r="M27791" t="s">
        <v>57</v>
      </c>
      <c r="N27791" t="s">
        <v>70</v>
      </c>
      <c r="O27791">
        <v>4</v>
      </c>
      <c r="P27791" t="s">
        <v>29</v>
      </c>
      <c r="Q27791" t="s">
        <v>57</v>
      </c>
      <c r="R27791" t="s">
        <v>52</v>
      </c>
      <c r="S27791" t="s">
        <v>46</v>
      </c>
      <c r="T27791" s="1">
        <v>45236</v>
      </c>
      <c r="U27791" s="2">
        <v>0.16945601851851852</v>
      </c>
    </row>
    <row r="27792" spans="1:21">
      <c r="A27792" t="s">
        <v>502</v>
      </c>
      <c r="B27792">
        <v>2011</v>
      </c>
      <c r="C27792" s="2">
        <v>0.77083333333333337</v>
      </c>
      <c r="D27792">
        <v>1</v>
      </c>
      <c r="E27792" t="e">
        <v>#NUM!</v>
      </c>
      <c r="F27792" t="e">
        <v>#NUM!</v>
      </c>
      <c r="G27792" t="s">
        <v>52</v>
      </c>
      <c r="H27792">
        <v>-1</v>
      </c>
      <c r="I27792" t="s">
        <v>46</v>
      </c>
      <c r="J27792" t="s">
        <v>24</v>
      </c>
      <c r="K27792" t="s">
        <v>25</v>
      </c>
      <c r="L27792" t="s">
        <v>26</v>
      </c>
      <c r="M27792" t="s">
        <v>78</v>
      </c>
      <c r="N27792" t="s">
        <v>430</v>
      </c>
      <c r="O27792">
        <v>11</v>
      </c>
      <c r="P27792" t="s">
        <v>29</v>
      </c>
      <c r="Q27792" t="s">
        <v>78</v>
      </c>
      <c r="R27792" t="s">
        <v>52</v>
      </c>
      <c r="S27792" t="s">
        <v>46</v>
      </c>
      <c r="T27792" s="1">
        <v>45236</v>
      </c>
      <c r="U27792" s="2">
        <v>0.16945601851851852</v>
      </c>
    </row>
    <row r="27793" spans="1:21">
      <c r="A27793" t="s">
        <v>502</v>
      </c>
      <c r="B27793">
        <v>2011</v>
      </c>
      <c r="C27793" s="2">
        <v>0.80555555555555558</v>
      </c>
      <c r="D27793">
        <v>1</v>
      </c>
      <c r="E27793" t="e">
        <v>#NUM!</v>
      </c>
      <c r="F27793" t="e">
        <v>#NUM!</v>
      </c>
      <c r="G27793" t="s">
        <v>52</v>
      </c>
      <c r="H27793">
        <v>-1</v>
      </c>
      <c r="I27793" t="s">
        <v>46</v>
      </c>
      <c r="J27793" t="s">
        <v>24</v>
      </c>
      <c r="K27793" t="s">
        <v>25</v>
      </c>
      <c r="L27793" t="s">
        <v>26</v>
      </c>
      <c r="M27793" t="s">
        <v>61</v>
      </c>
      <c r="N27793" t="s">
        <v>274</v>
      </c>
      <c r="O27793">
        <v>16</v>
      </c>
      <c r="P27793" t="s">
        <v>29</v>
      </c>
      <c r="Q27793" t="s">
        <v>61</v>
      </c>
      <c r="R27793" t="s">
        <v>52</v>
      </c>
      <c r="S27793" t="s">
        <v>46</v>
      </c>
      <c r="T27793" s="1">
        <v>45236</v>
      </c>
      <c r="U27793" s="2">
        <v>0.16945601851851852</v>
      </c>
    </row>
    <row r="27794" spans="1:21">
      <c r="A27794" t="s">
        <v>502</v>
      </c>
      <c r="B27794">
        <v>2011</v>
      </c>
      <c r="C27794" s="2">
        <v>0.8125</v>
      </c>
      <c r="D27794">
        <v>1</v>
      </c>
      <c r="E27794" t="e">
        <v>#NUM!</v>
      </c>
      <c r="F27794" t="e">
        <v>#NUM!</v>
      </c>
      <c r="G27794" t="s">
        <v>52</v>
      </c>
      <c r="H27794">
        <v>-1</v>
      </c>
      <c r="I27794" t="s">
        <v>46</v>
      </c>
      <c r="J27794" t="s">
        <v>34</v>
      </c>
      <c r="K27794" t="s">
        <v>35</v>
      </c>
      <c r="L27794" t="s">
        <v>47</v>
      </c>
      <c r="M27794" t="s">
        <v>303</v>
      </c>
      <c r="N27794" t="s">
        <v>304</v>
      </c>
      <c r="O27794">
        <v>10</v>
      </c>
      <c r="P27794" t="s">
        <v>29</v>
      </c>
      <c r="Q27794" t="s">
        <v>51</v>
      </c>
      <c r="R27794" t="s">
        <v>52</v>
      </c>
      <c r="S27794" t="s">
        <v>46</v>
      </c>
      <c r="T27794" s="1">
        <v>45236</v>
      </c>
      <c r="U27794" s="2">
        <v>0.16945601851851852</v>
      </c>
    </row>
    <row r="27795" spans="1:21">
      <c r="A27795" t="s">
        <v>502</v>
      </c>
      <c r="B27795">
        <v>2011</v>
      </c>
      <c r="C27795" s="2">
        <v>0.83333333333333337</v>
      </c>
      <c r="D27795">
        <v>1</v>
      </c>
      <c r="E27795" t="e">
        <v>#NUM!</v>
      </c>
      <c r="F27795" t="e">
        <v>#NUM!</v>
      </c>
      <c r="G27795" t="s">
        <v>52</v>
      </c>
      <c r="H27795">
        <v>-1</v>
      </c>
      <c r="I27795" t="s">
        <v>46</v>
      </c>
      <c r="J27795" t="s">
        <v>34</v>
      </c>
      <c r="K27795" t="s">
        <v>35</v>
      </c>
      <c r="L27795" t="s">
        <v>47</v>
      </c>
      <c r="M27795" t="s">
        <v>121</v>
      </c>
      <c r="N27795" t="s">
        <v>122</v>
      </c>
      <c r="O27795">
        <v>10</v>
      </c>
      <c r="P27795" t="s">
        <v>29</v>
      </c>
      <c r="Q27795" t="s">
        <v>51</v>
      </c>
      <c r="R27795" t="s">
        <v>52</v>
      </c>
      <c r="S27795" t="s">
        <v>46</v>
      </c>
      <c r="T27795" s="1">
        <v>45236</v>
      </c>
      <c r="U27795" s="2">
        <v>0.16945601851851852</v>
      </c>
    </row>
    <row r="27796" spans="1:21">
      <c r="A27796" t="s">
        <v>502</v>
      </c>
      <c r="B27796">
        <v>2011</v>
      </c>
      <c r="C27796" s="2">
        <v>0.9375</v>
      </c>
      <c r="D27796">
        <v>1</v>
      </c>
      <c r="E27796" t="e">
        <v>#NUM!</v>
      </c>
      <c r="F27796" t="e">
        <v>#NUM!</v>
      </c>
      <c r="G27796" t="s">
        <v>52</v>
      </c>
      <c r="H27796">
        <v>-1</v>
      </c>
      <c r="I27796" t="s">
        <v>46</v>
      </c>
      <c r="J27796" t="s">
        <v>24</v>
      </c>
      <c r="K27796" t="s">
        <v>25</v>
      </c>
      <c r="L27796" t="s">
        <v>26</v>
      </c>
      <c r="M27796" t="s">
        <v>303</v>
      </c>
      <c r="N27796" t="s">
        <v>304</v>
      </c>
      <c r="O27796">
        <v>10</v>
      </c>
      <c r="P27796" t="s">
        <v>29</v>
      </c>
      <c r="Q27796" t="s">
        <v>51</v>
      </c>
      <c r="R27796" t="s">
        <v>52</v>
      </c>
      <c r="S27796" t="s">
        <v>46</v>
      </c>
      <c r="T27796" s="1">
        <v>45236</v>
      </c>
      <c r="U27796" s="2">
        <v>0.16945601851851852</v>
      </c>
    </row>
    <row r="27797" spans="1:21">
      <c r="A27797" t="s">
        <v>502</v>
      </c>
      <c r="B27797">
        <v>2011</v>
      </c>
      <c r="C27797" s="2">
        <v>6.25E-2</v>
      </c>
      <c r="D27797">
        <v>1</v>
      </c>
      <c r="E27797">
        <v>6.1987189999999996</v>
      </c>
      <c r="F27797">
        <v>-75.589428999999996</v>
      </c>
      <c r="G27797" t="s">
        <v>22</v>
      </c>
      <c r="H27797">
        <v>29</v>
      </c>
      <c r="I27797" t="s">
        <v>79</v>
      </c>
      <c r="J27797" t="s">
        <v>34</v>
      </c>
      <c r="K27797" t="s">
        <v>35</v>
      </c>
      <c r="L27797" t="s">
        <v>47</v>
      </c>
      <c r="M27797" t="s">
        <v>569</v>
      </c>
      <c r="N27797" t="s">
        <v>570</v>
      </c>
      <c r="O27797">
        <v>15</v>
      </c>
      <c r="P27797" t="s">
        <v>29</v>
      </c>
      <c r="Q27797" t="s">
        <v>61</v>
      </c>
      <c r="R27797" t="s">
        <v>86</v>
      </c>
      <c r="S27797" t="s">
        <v>41</v>
      </c>
      <c r="T27797" s="1">
        <v>45236</v>
      </c>
      <c r="U27797" s="2">
        <v>0.16945601851851852</v>
      </c>
    </row>
    <row r="27798" spans="1:21">
      <c r="A27798" t="s">
        <v>502</v>
      </c>
      <c r="B27798">
        <v>2011</v>
      </c>
      <c r="C27798" s="2">
        <v>0.1875</v>
      </c>
      <c r="D27798">
        <v>1</v>
      </c>
      <c r="E27798">
        <v>6.2629149999999996</v>
      </c>
      <c r="F27798">
        <v>-75.553228000000004</v>
      </c>
      <c r="G27798" t="s">
        <v>22</v>
      </c>
      <c r="H27798">
        <v>24</v>
      </c>
      <c r="I27798" t="s">
        <v>23</v>
      </c>
      <c r="J27798" t="s">
        <v>34</v>
      </c>
      <c r="K27798" t="s">
        <v>35</v>
      </c>
      <c r="L27798" t="s">
        <v>47</v>
      </c>
      <c r="M27798" t="s">
        <v>350</v>
      </c>
      <c r="N27798" t="s">
        <v>351</v>
      </c>
      <c r="O27798">
        <v>3</v>
      </c>
      <c r="P27798" t="s">
        <v>29</v>
      </c>
      <c r="Q27798" t="s">
        <v>30</v>
      </c>
      <c r="R27798" t="s">
        <v>302</v>
      </c>
      <c r="S27798" t="s">
        <v>41</v>
      </c>
      <c r="T27798" s="1">
        <v>45236</v>
      </c>
      <c r="U27798" s="2">
        <v>0.16945601851851852</v>
      </c>
    </row>
    <row r="27799" spans="1:21">
      <c r="A27799" t="s">
        <v>502</v>
      </c>
      <c r="B27799">
        <v>2011</v>
      </c>
      <c r="C27799" s="2">
        <v>0.83333333333333337</v>
      </c>
      <c r="D27799">
        <v>1</v>
      </c>
      <c r="E27799">
        <v>6.275868</v>
      </c>
      <c r="F27799">
        <v>-75.556365</v>
      </c>
      <c r="G27799" t="s">
        <v>96</v>
      </c>
      <c r="H27799">
        <v>32</v>
      </c>
      <c r="I27799" t="s">
        <v>23</v>
      </c>
      <c r="J27799" t="s">
        <v>24</v>
      </c>
      <c r="K27799" t="s">
        <v>25</v>
      </c>
      <c r="L27799" t="s">
        <v>26</v>
      </c>
      <c r="M27799" t="s">
        <v>128</v>
      </c>
      <c r="N27799" t="s">
        <v>129</v>
      </c>
      <c r="O27799">
        <v>4</v>
      </c>
      <c r="P27799" t="s">
        <v>29</v>
      </c>
      <c r="Q27799" t="s">
        <v>57</v>
      </c>
      <c r="R27799" t="s">
        <v>66</v>
      </c>
      <c r="S27799" t="s">
        <v>53</v>
      </c>
      <c r="T27799" s="1">
        <v>45236</v>
      </c>
      <c r="U27799" s="2">
        <v>0.16945601851851852</v>
      </c>
    </row>
    <row r="27800" spans="1:21">
      <c r="A27800" t="s">
        <v>502</v>
      </c>
      <c r="B27800">
        <v>2011</v>
      </c>
      <c r="C27800" s="2">
        <v>0.29166666666666669</v>
      </c>
      <c r="D27800">
        <v>1</v>
      </c>
      <c r="E27800">
        <v>6.2512480000000004</v>
      </c>
      <c r="F27800">
        <v>-75.571275</v>
      </c>
      <c r="G27800" t="s">
        <v>22</v>
      </c>
      <c r="H27800">
        <v>30</v>
      </c>
      <c r="I27800" t="s">
        <v>23</v>
      </c>
      <c r="J27800" t="s">
        <v>24</v>
      </c>
      <c r="K27800" t="s">
        <v>25</v>
      </c>
      <c r="L27800" t="s">
        <v>26</v>
      </c>
      <c r="M27800" t="s">
        <v>73</v>
      </c>
      <c r="N27800" t="s">
        <v>74</v>
      </c>
      <c r="O27800">
        <v>10</v>
      </c>
      <c r="P27800" t="s">
        <v>454</v>
      </c>
      <c r="Q27800" t="s">
        <v>51</v>
      </c>
      <c r="R27800" t="s">
        <v>388</v>
      </c>
      <c r="S27800" t="s">
        <v>404</v>
      </c>
      <c r="T27800" s="1">
        <v>45236</v>
      </c>
      <c r="U27800" s="2">
        <v>0.16945601851851852</v>
      </c>
    </row>
    <row r="27801" spans="1:21">
      <c r="A27801" t="s">
        <v>502</v>
      </c>
      <c r="B27801">
        <v>2011</v>
      </c>
      <c r="C27801" s="2">
        <v>0.875</v>
      </c>
      <c r="D27801">
        <v>1</v>
      </c>
      <c r="E27801" t="e">
        <v>#NUM!</v>
      </c>
      <c r="F27801" t="e">
        <v>#NUM!</v>
      </c>
      <c r="G27801" t="s">
        <v>22</v>
      </c>
      <c r="H27801">
        <v>40</v>
      </c>
      <c r="I27801" t="s">
        <v>33</v>
      </c>
      <c r="J27801" t="s">
        <v>24</v>
      </c>
      <c r="K27801" t="s">
        <v>35</v>
      </c>
      <c r="L27801" t="s">
        <v>47</v>
      </c>
      <c r="M27801" t="s">
        <v>169</v>
      </c>
      <c r="N27801" t="s">
        <v>170</v>
      </c>
      <c r="O27801">
        <v>11</v>
      </c>
      <c r="P27801" t="s">
        <v>29</v>
      </c>
      <c r="Q27801" t="s">
        <v>78</v>
      </c>
      <c r="R27801" t="s">
        <v>40</v>
      </c>
      <c r="S27801" t="s">
        <v>32</v>
      </c>
      <c r="T27801" s="1">
        <v>45236</v>
      </c>
      <c r="U27801" s="2">
        <v>0.16945601851851852</v>
      </c>
    </row>
    <row r="27802" spans="1:21">
      <c r="A27802" t="s">
        <v>502</v>
      </c>
      <c r="B27802">
        <v>2011</v>
      </c>
      <c r="C27802" s="2">
        <v>0.19444444444444445</v>
      </c>
      <c r="D27802">
        <v>1</v>
      </c>
      <c r="E27802" t="e">
        <v>#NUM!</v>
      </c>
      <c r="F27802" t="e">
        <v>#NUM!</v>
      </c>
      <c r="G27802" t="s">
        <v>52</v>
      </c>
      <c r="H27802">
        <v>-1</v>
      </c>
      <c r="I27802" t="s">
        <v>46</v>
      </c>
      <c r="J27802" t="s">
        <v>34</v>
      </c>
      <c r="K27802" t="s">
        <v>35</v>
      </c>
      <c r="L27802" t="s">
        <v>47</v>
      </c>
      <c r="M27802" t="s">
        <v>250</v>
      </c>
      <c r="N27802" t="s">
        <v>251</v>
      </c>
      <c r="O27802">
        <v>7</v>
      </c>
      <c r="P27802" t="s">
        <v>29</v>
      </c>
      <c r="Q27802" t="s">
        <v>65</v>
      </c>
      <c r="R27802" t="s">
        <v>52</v>
      </c>
      <c r="S27802" t="s">
        <v>46</v>
      </c>
      <c r="T27802" s="1">
        <v>45236</v>
      </c>
      <c r="U27802" s="2">
        <v>0.16945601851851852</v>
      </c>
    </row>
    <row r="27803" spans="1:21">
      <c r="A27803" t="s">
        <v>502</v>
      </c>
      <c r="B27803">
        <v>2011</v>
      </c>
      <c r="C27803" s="2">
        <v>0.22361111111111112</v>
      </c>
      <c r="D27803">
        <v>1</v>
      </c>
      <c r="E27803" t="e">
        <v>#NUM!</v>
      </c>
      <c r="F27803" t="e">
        <v>#NUM!</v>
      </c>
      <c r="G27803" t="s">
        <v>52</v>
      </c>
      <c r="H27803">
        <v>-1</v>
      </c>
      <c r="I27803" t="s">
        <v>46</v>
      </c>
      <c r="J27803" t="s">
        <v>34</v>
      </c>
      <c r="K27803" t="s">
        <v>35</v>
      </c>
      <c r="L27803" t="s">
        <v>47</v>
      </c>
      <c r="M27803" t="s">
        <v>54</v>
      </c>
      <c r="N27803" t="s">
        <v>55</v>
      </c>
      <c r="O27803">
        <v>4</v>
      </c>
      <c r="P27803" t="s">
        <v>29</v>
      </c>
      <c r="Q27803" t="s">
        <v>57</v>
      </c>
      <c r="R27803" t="s">
        <v>52</v>
      </c>
      <c r="S27803" t="s">
        <v>46</v>
      </c>
      <c r="T27803" s="1">
        <v>45236</v>
      </c>
      <c r="U27803" s="2">
        <v>0.16945601851851852</v>
      </c>
    </row>
    <row r="27804" spans="1:21">
      <c r="A27804" t="s">
        <v>502</v>
      </c>
      <c r="B27804">
        <v>2011</v>
      </c>
      <c r="C27804" s="2">
        <v>0.22916666666666666</v>
      </c>
      <c r="D27804">
        <v>1</v>
      </c>
      <c r="E27804">
        <v>6.272265</v>
      </c>
      <c r="F27804">
        <v>-75.548734999999994</v>
      </c>
      <c r="G27804" t="s">
        <v>22</v>
      </c>
      <c r="H27804">
        <v>21</v>
      </c>
      <c r="I27804" t="s">
        <v>23</v>
      </c>
      <c r="J27804" t="s">
        <v>34</v>
      </c>
      <c r="K27804" t="s">
        <v>35</v>
      </c>
      <c r="L27804" t="s">
        <v>47</v>
      </c>
      <c r="M27804" t="s">
        <v>189</v>
      </c>
      <c r="N27804" t="s">
        <v>190</v>
      </c>
      <c r="O27804">
        <v>3</v>
      </c>
      <c r="P27804" t="s">
        <v>29</v>
      </c>
      <c r="Q27804" t="s">
        <v>30</v>
      </c>
      <c r="R27804" t="s">
        <v>44</v>
      </c>
      <c r="S27804" t="s">
        <v>41</v>
      </c>
      <c r="T27804" s="1">
        <v>45236</v>
      </c>
      <c r="U27804" s="2">
        <v>0.16945601851851852</v>
      </c>
    </row>
    <row r="27805" spans="1:21">
      <c r="A27805" t="s">
        <v>502</v>
      </c>
      <c r="B27805">
        <v>2011</v>
      </c>
      <c r="C27805" s="2">
        <v>0.59027777777777779</v>
      </c>
      <c r="D27805">
        <v>1</v>
      </c>
      <c r="E27805">
        <v>6.252586</v>
      </c>
      <c r="F27805">
        <v>-75.572543999999994</v>
      </c>
      <c r="G27805" t="s">
        <v>22</v>
      </c>
      <c r="H27805">
        <v>21</v>
      </c>
      <c r="I27805" t="s">
        <v>23</v>
      </c>
      <c r="J27805" t="s">
        <v>24</v>
      </c>
      <c r="K27805" t="s">
        <v>25</v>
      </c>
      <c r="L27805" t="s">
        <v>26</v>
      </c>
      <c r="M27805" t="s">
        <v>73</v>
      </c>
      <c r="N27805" t="s">
        <v>74</v>
      </c>
      <c r="O27805">
        <v>10</v>
      </c>
      <c r="P27805" t="s">
        <v>29</v>
      </c>
      <c r="Q27805" t="s">
        <v>51</v>
      </c>
      <c r="R27805" t="s">
        <v>40</v>
      </c>
      <c r="S27805" t="s">
        <v>41</v>
      </c>
      <c r="T27805" s="1">
        <v>45236</v>
      </c>
      <c r="U27805" s="2">
        <v>0.16945601851851852</v>
      </c>
    </row>
    <row r="27806" spans="1:21">
      <c r="A27806" t="s">
        <v>502</v>
      </c>
      <c r="B27806">
        <v>2011</v>
      </c>
      <c r="C27806" s="2">
        <v>0.80208333333333337</v>
      </c>
      <c r="D27806">
        <v>1</v>
      </c>
      <c r="E27806">
        <v>6.2499799999999999</v>
      </c>
      <c r="F27806">
        <v>-75.566315000000003</v>
      </c>
      <c r="G27806" t="s">
        <v>22</v>
      </c>
      <c r="H27806">
        <v>44</v>
      </c>
      <c r="I27806" t="s">
        <v>23</v>
      </c>
      <c r="J27806" t="s">
        <v>24</v>
      </c>
      <c r="K27806" t="s">
        <v>25</v>
      </c>
      <c r="L27806" t="s">
        <v>26</v>
      </c>
      <c r="M27806" t="s">
        <v>303</v>
      </c>
      <c r="N27806" t="s">
        <v>304</v>
      </c>
      <c r="O27806">
        <v>10</v>
      </c>
      <c r="P27806" t="s">
        <v>29</v>
      </c>
      <c r="Q27806" t="s">
        <v>51</v>
      </c>
      <c r="R27806" t="s">
        <v>254</v>
      </c>
      <c r="S27806" t="s">
        <v>41</v>
      </c>
      <c r="T27806" s="1">
        <v>45236</v>
      </c>
      <c r="U27806" s="2">
        <v>0.16945601851851852</v>
      </c>
    </row>
    <row r="27807" spans="1:21">
      <c r="A27807" t="s">
        <v>502</v>
      </c>
      <c r="B27807">
        <v>2011</v>
      </c>
      <c r="C27807" s="2">
        <v>0.85416666666666663</v>
      </c>
      <c r="D27807">
        <v>1</v>
      </c>
      <c r="E27807">
        <v>6.2564169999999999</v>
      </c>
      <c r="F27807">
        <v>-75.557134000000005</v>
      </c>
      <c r="G27807" t="s">
        <v>22</v>
      </c>
      <c r="H27807">
        <v>29</v>
      </c>
      <c r="I27807" t="s">
        <v>23</v>
      </c>
      <c r="J27807" t="s">
        <v>34</v>
      </c>
      <c r="K27807" t="s">
        <v>35</v>
      </c>
      <c r="L27807" t="s">
        <v>52</v>
      </c>
      <c r="M27807" t="s">
        <v>261</v>
      </c>
      <c r="N27807" t="s">
        <v>262</v>
      </c>
      <c r="O27807">
        <v>8</v>
      </c>
      <c r="P27807" t="s">
        <v>29</v>
      </c>
      <c r="Q27807" t="s">
        <v>69</v>
      </c>
      <c r="R27807" t="s">
        <v>86</v>
      </c>
      <c r="S27807" t="s">
        <v>120</v>
      </c>
      <c r="T27807" s="1">
        <v>45236</v>
      </c>
      <c r="U27807" s="2">
        <v>0.16945601851851852</v>
      </c>
    </row>
    <row r="27808" spans="1:21">
      <c r="A27808" t="s">
        <v>502</v>
      </c>
      <c r="B27808">
        <v>2011</v>
      </c>
      <c r="C27808" s="2">
        <v>0.89583333333333337</v>
      </c>
      <c r="D27808">
        <v>1</v>
      </c>
      <c r="E27808">
        <v>6.2506120000000003</v>
      </c>
      <c r="F27808">
        <v>-75.551472000000004</v>
      </c>
      <c r="G27808" t="s">
        <v>96</v>
      </c>
      <c r="H27808">
        <v>34</v>
      </c>
      <c r="I27808" t="s">
        <v>347</v>
      </c>
      <c r="J27808" t="s">
        <v>34</v>
      </c>
      <c r="K27808" t="s">
        <v>35</v>
      </c>
      <c r="L27808" t="s">
        <v>47</v>
      </c>
      <c r="M27808" t="s">
        <v>283</v>
      </c>
      <c r="N27808" t="s">
        <v>284</v>
      </c>
      <c r="O27808">
        <v>8</v>
      </c>
      <c r="P27808" t="s">
        <v>29</v>
      </c>
      <c r="Q27808" t="s">
        <v>69</v>
      </c>
      <c r="R27808" t="s">
        <v>180</v>
      </c>
      <c r="S27808" t="s">
        <v>41</v>
      </c>
      <c r="T27808" s="1">
        <v>45236</v>
      </c>
      <c r="U27808" s="2">
        <v>0.16945601851851852</v>
      </c>
    </row>
    <row r="27809" spans="1:21">
      <c r="A27809" t="s">
        <v>502</v>
      </c>
      <c r="B27809">
        <v>2011</v>
      </c>
      <c r="C27809" s="2">
        <v>0.19791666666666666</v>
      </c>
      <c r="D27809">
        <v>1</v>
      </c>
      <c r="E27809">
        <v>6.2412510000000001</v>
      </c>
      <c r="F27809">
        <v>-75.607854000000003</v>
      </c>
      <c r="G27809" t="s">
        <v>22</v>
      </c>
      <c r="H27809">
        <v>39</v>
      </c>
      <c r="I27809" t="s">
        <v>79</v>
      </c>
      <c r="J27809" t="s">
        <v>24</v>
      </c>
      <c r="K27809" t="s">
        <v>25</v>
      </c>
      <c r="L27809" t="s">
        <v>26</v>
      </c>
      <c r="M27809" t="s">
        <v>474</v>
      </c>
      <c r="N27809" t="s">
        <v>475</v>
      </c>
      <c r="O27809">
        <v>11</v>
      </c>
      <c r="P27809" t="s">
        <v>29</v>
      </c>
      <c r="Q27809" t="s">
        <v>78</v>
      </c>
      <c r="R27809" t="s">
        <v>180</v>
      </c>
      <c r="S27809" t="s">
        <v>41</v>
      </c>
      <c r="T27809" s="1">
        <v>45236</v>
      </c>
      <c r="U27809" s="2">
        <v>0.16945601851851852</v>
      </c>
    </row>
    <row r="27810" spans="1:21">
      <c r="A27810" t="s">
        <v>502</v>
      </c>
      <c r="B27810">
        <v>2011</v>
      </c>
      <c r="C27810" s="2">
        <v>0.86805555555555558</v>
      </c>
      <c r="D27810">
        <v>1</v>
      </c>
      <c r="E27810" t="e">
        <v>#NUM!</v>
      </c>
      <c r="F27810" t="e">
        <v>#NUM!</v>
      </c>
      <c r="G27810" t="s">
        <v>22</v>
      </c>
      <c r="H27810">
        <v>25</v>
      </c>
      <c r="I27810" t="s">
        <v>23</v>
      </c>
      <c r="J27810" t="s">
        <v>34</v>
      </c>
      <c r="K27810" t="s">
        <v>35</v>
      </c>
      <c r="L27810" t="s">
        <v>47</v>
      </c>
      <c r="M27810" t="s">
        <v>140</v>
      </c>
      <c r="N27810" t="s">
        <v>141</v>
      </c>
      <c r="O27810">
        <v>9</v>
      </c>
      <c r="P27810" t="s">
        <v>29</v>
      </c>
      <c r="Q27810" t="s">
        <v>69</v>
      </c>
      <c r="R27810" t="s">
        <v>180</v>
      </c>
      <c r="S27810" t="s">
        <v>53</v>
      </c>
      <c r="T27810" s="1">
        <v>45236</v>
      </c>
      <c r="U27810" s="2">
        <v>0.16945601851851852</v>
      </c>
    </row>
    <row r="27811" spans="1:21">
      <c r="A27811" t="s">
        <v>502</v>
      </c>
      <c r="B27811">
        <v>2011</v>
      </c>
      <c r="C27811" s="2">
        <v>0.625</v>
      </c>
      <c r="D27811">
        <v>1</v>
      </c>
      <c r="E27811" t="e">
        <v>#NUM!</v>
      </c>
      <c r="F27811" t="e">
        <v>#NUM!</v>
      </c>
      <c r="G27811" t="s">
        <v>96</v>
      </c>
      <c r="H27811">
        <v>26</v>
      </c>
      <c r="I27811" t="s">
        <v>23</v>
      </c>
      <c r="J27811" t="s">
        <v>34</v>
      </c>
      <c r="K27811" t="s">
        <v>35</v>
      </c>
      <c r="L27811" t="s">
        <v>47</v>
      </c>
      <c r="M27811" t="s">
        <v>551</v>
      </c>
      <c r="N27811" t="s">
        <v>552</v>
      </c>
      <c r="O27811">
        <v>7</v>
      </c>
      <c r="P27811" t="s">
        <v>29</v>
      </c>
      <c r="Q27811" t="s">
        <v>65</v>
      </c>
      <c r="R27811" t="s">
        <v>191</v>
      </c>
      <c r="S27811" t="s">
        <v>32</v>
      </c>
      <c r="T27811" s="1">
        <v>45236</v>
      </c>
      <c r="U27811" s="2">
        <v>0.16945601851851852</v>
      </c>
    </row>
    <row r="27812" spans="1:21">
      <c r="A27812" t="s">
        <v>502</v>
      </c>
      <c r="B27812">
        <v>2011</v>
      </c>
      <c r="C27812" s="2">
        <v>0.16666666666666666</v>
      </c>
      <c r="D27812">
        <v>1</v>
      </c>
      <c r="E27812" t="e">
        <v>#NUM!</v>
      </c>
      <c r="F27812" t="e">
        <v>#NUM!</v>
      </c>
      <c r="G27812" t="s">
        <v>52</v>
      </c>
      <c r="H27812">
        <v>-1</v>
      </c>
      <c r="I27812" t="s">
        <v>46</v>
      </c>
      <c r="J27812" t="s">
        <v>34</v>
      </c>
      <c r="K27812" t="s">
        <v>35</v>
      </c>
      <c r="L27812" t="s">
        <v>47</v>
      </c>
      <c r="M27812" t="s">
        <v>78</v>
      </c>
      <c r="N27812" t="s">
        <v>430</v>
      </c>
      <c r="O27812">
        <v>11</v>
      </c>
      <c r="P27812" t="s">
        <v>29</v>
      </c>
      <c r="Q27812" t="s">
        <v>78</v>
      </c>
      <c r="R27812" t="s">
        <v>52</v>
      </c>
      <c r="S27812" t="s">
        <v>46</v>
      </c>
      <c r="T27812" s="1">
        <v>45236</v>
      </c>
      <c r="U27812" s="2">
        <v>0.16945601851851852</v>
      </c>
    </row>
    <row r="27813" spans="1:21">
      <c r="A27813" t="s">
        <v>502</v>
      </c>
      <c r="B27813">
        <v>2011</v>
      </c>
      <c r="C27813" s="2">
        <v>0.29166666666666669</v>
      </c>
      <c r="D27813">
        <v>1</v>
      </c>
      <c r="E27813" t="e">
        <v>#NUM!</v>
      </c>
      <c r="F27813" t="e">
        <v>#NUM!</v>
      </c>
      <c r="G27813" t="s">
        <v>52</v>
      </c>
      <c r="H27813">
        <v>-1</v>
      </c>
      <c r="I27813" t="s">
        <v>46</v>
      </c>
      <c r="J27813" t="s">
        <v>34</v>
      </c>
      <c r="K27813" t="s">
        <v>35</v>
      </c>
      <c r="L27813" t="s">
        <v>47</v>
      </c>
      <c r="M27813" t="s">
        <v>111</v>
      </c>
      <c r="N27813" t="s">
        <v>198</v>
      </c>
      <c r="O27813">
        <v>9</v>
      </c>
      <c r="P27813" t="s">
        <v>29</v>
      </c>
      <c r="Q27813" t="s">
        <v>69</v>
      </c>
      <c r="R27813" t="s">
        <v>52</v>
      </c>
      <c r="S27813" t="s">
        <v>46</v>
      </c>
      <c r="T27813" s="1">
        <v>45236</v>
      </c>
      <c r="U27813" s="2">
        <v>0.16945601851851852</v>
      </c>
    </row>
    <row r="27814" spans="1:21">
      <c r="A27814" t="s">
        <v>502</v>
      </c>
      <c r="B27814">
        <v>2011</v>
      </c>
      <c r="C27814" s="2">
        <v>0.75</v>
      </c>
      <c r="D27814">
        <v>1</v>
      </c>
      <c r="E27814" t="e">
        <v>#NUM!</v>
      </c>
      <c r="F27814" t="e">
        <v>#NUM!</v>
      </c>
      <c r="G27814" t="s">
        <v>52</v>
      </c>
      <c r="H27814">
        <v>-1</v>
      </c>
      <c r="I27814" t="s">
        <v>46</v>
      </c>
      <c r="J27814" t="s">
        <v>24</v>
      </c>
      <c r="K27814" t="s">
        <v>25</v>
      </c>
      <c r="L27814" t="s">
        <v>26</v>
      </c>
      <c r="M27814" t="s">
        <v>303</v>
      </c>
      <c r="N27814" t="s">
        <v>304</v>
      </c>
      <c r="O27814">
        <v>10</v>
      </c>
      <c r="P27814" t="s">
        <v>29</v>
      </c>
      <c r="Q27814" t="s">
        <v>51</v>
      </c>
      <c r="R27814" t="s">
        <v>52</v>
      </c>
      <c r="S27814" t="s">
        <v>46</v>
      </c>
      <c r="T27814" s="1">
        <v>45236</v>
      </c>
      <c r="U27814" s="2">
        <v>0.16945601851851852</v>
      </c>
    </row>
    <row r="27815" spans="1:21">
      <c r="A27815" t="s">
        <v>502</v>
      </c>
      <c r="B27815">
        <v>2011</v>
      </c>
      <c r="C27815" s="2">
        <v>0.8125</v>
      </c>
      <c r="D27815">
        <v>1</v>
      </c>
      <c r="E27815" t="e">
        <v>#NUM!</v>
      </c>
      <c r="F27815" t="e">
        <v>#NUM!</v>
      </c>
      <c r="G27815" t="s">
        <v>52</v>
      </c>
      <c r="H27815">
        <v>-1</v>
      </c>
      <c r="I27815" t="s">
        <v>46</v>
      </c>
      <c r="J27815" t="s">
        <v>24</v>
      </c>
      <c r="K27815" t="s">
        <v>25</v>
      </c>
      <c r="L27815" t="s">
        <v>26</v>
      </c>
      <c r="M27815" t="s">
        <v>259</v>
      </c>
      <c r="N27815" t="s">
        <v>260</v>
      </c>
      <c r="O27815">
        <v>10</v>
      </c>
      <c r="P27815" t="s">
        <v>29</v>
      </c>
      <c r="Q27815" t="s">
        <v>69</v>
      </c>
      <c r="R27815" t="s">
        <v>52</v>
      </c>
      <c r="S27815" t="s">
        <v>46</v>
      </c>
      <c r="T27815" s="1">
        <v>45236</v>
      </c>
      <c r="U27815" s="2">
        <v>0.16945601851851852</v>
      </c>
    </row>
    <row r="27816" spans="1:21">
      <c r="A27816" t="s">
        <v>502</v>
      </c>
      <c r="B27816">
        <v>2011</v>
      </c>
      <c r="C27816" s="2">
        <v>0.125</v>
      </c>
      <c r="D27816">
        <v>1</v>
      </c>
      <c r="E27816">
        <v>6.2408320000000002</v>
      </c>
      <c r="F27816">
        <v>-75.552747999999994</v>
      </c>
      <c r="G27816" t="s">
        <v>96</v>
      </c>
      <c r="H27816">
        <v>17</v>
      </c>
      <c r="I27816" t="s">
        <v>23</v>
      </c>
      <c r="J27816" t="s">
        <v>34</v>
      </c>
      <c r="K27816" t="s">
        <v>35</v>
      </c>
      <c r="L27816" t="s">
        <v>47</v>
      </c>
      <c r="M27816" t="s">
        <v>477</v>
      </c>
      <c r="N27816" t="s">
        <v>478</v>
      </c>
      <c r="O27816">
        <v>9</v>
      </c>
      <c r="P27816" t="s">
        <v>29</v>
      </c>
      <c r="Q27816" t="s">
        <v>69</v>
      </c>
      <c r="R27816" t="s">
        <v>40</v>
      </c>
      <c r="S27816" t="s">
        <v>41</v>
      </c>
      <c r="T27816" s="1">
        <v>45236</v>
      </c>
      <c r="U27816" s="2">
        <v>0.16945601851851852</v>
      </c>
    </row>
    <row r="27817" spans="1:21">
      <c r="A27817" t="s">
        <v>502</v>
      </c>
      <c r="B27817">
        <v>2011</v>
      </c>
      <c r="C27817" s="2">
        <v>0.66666666666666663</v>
      </c>
      <c r="D27817">
        <v>1</v>
      </c>
      <c r="E27817">
        <v>6.2325299999999997</v>
      </c>
      <c r="F27817">
        <v>-75.561476999999996</v>
      </c>
      <c r="G27817" t="s">
        <v>22</v>
      </c>
      <c r="H27817">
        <v>26</v>
      </c>
      <c r="I27817" t="s">
        <v>33</v>
      </c>
      <c r="J27817" t="s">
        <v>46</v>
      </c>
      <c r="K27817" t="s">
        <v>25</v>
      </c>
      <c r="L27817" t="s">
        <v>52</v>
      </c>
      <c r="M27817" t="s">
        <v>112</v>
      </c>
      <c r="N27817" t="s">
        <v>113</v>
      </c>
      <c r="O27817">
        <v>9</v>
      </c>
      <c r="P27817" t="s">
        <v>64</v>
      </c>
      <c r="Q27817" t="s">
        <v>69</v>
      </c>
      <c r="R27817" t="s">
        <v>40</v>
      </c>
      <c r="S27817" t="s">
        <v>41</v>
      </c>
      <c r="T27817" s="1">
        <v>45236</v>
      </c>
      <c r="U27817" s="2">
        <v>0.16945601851851852</v>
      </c>
    </row>
    <row r="27818" spans="1:21">
      <c r="A27818" t="s">
        <v>502</v>
      </c>
      <c r="B27818">
        <v>2011</v>
      </c>
      <c r="C27818" s="2">
        <v>0.70833333333333337</v>
      </c>
      <c r="D27818">
        <v>1</v>
      </c>
      <c r="E27818">
        <v>6.2820520000000002</v>
      </c>
      <c r="F27818">
        <v>-75.578740999999994</v>
      </c>
      <c r="G27818" t="s">
        <v>22</v>
      </c>
      <c r="H27818">
        <v>25</v>
      </c>
      <c r="I27818" t="s">
        <v>23</v>
      </c>
      <c r="J27818" t="s">
        <v>46</v>
      </c>
      <c r="K27818" t="s">
        <v>25</v>
      </c>
      <c r="L27818" t="s">
        <v>26</v>
      </c>
      <c r="M27818" t="s">
        <v>385</v>
      </c>
      <c r="N27818" t="s">
        <v>386</v>
      </c>
      <c r="O27818">
        <v>7</v>
      </c>
      <c r="P27818" t="s">
        <v>29</v>
      </c>
      <c r="Q27818" t="s">
        <v>65</v>
      </c>
      <c r="R27818" t="s">
        <v>302</v>
      </c>
      <c r="S27818" t="s">
        <v>53</v>
      </c>
      <c r="T27818" s="1">
        <v>45236</v>
      </c>
      <c r="U27818" s="2">
        <v>0.16945601851851852</v>
      </c>
    </row>
    <row r="27819" spans="1:21">
      <c r="A27819" t="s">
        <v>502</v>
      </c>
      <c r="B27819">
        <v>2011</v>
      </c>
      <c r="C27819" s="2">
        <v>8.3333333333333329E-2</v>
      </c>
      <c r="D27819">
        <v>1</v>
      </c>
      <c r="E27819" t="e">
        <v>#NUM!</v>
      </c>
      <c r="F27819" t="e">
        <v>#NUM!</v>
      </c>
      <c r="G27819" t="s">
        <v>22</v>
      </c>
      <c r="H27819">
        <v>25</v>
      </c>
      <c r="I27819" t="s">
        <v>23</v>
      </c>
      <c r="J27819" t="s">
        <v>34</v>
      </c>
      <c r="K27819" t="s">
        <v>35</v>
      </c>
      <c r="L27819" t="s">
        <v>47</v>
      </c>
      <c r="M27819" t="s">
        <v>126</v>
      </c>
      <c r="N27819" t="s">
        <v>127</v>
      </c>
      <c r="O27819">
        <v>16</v>
      </c>
      <c r="P27819" t="s">
        <v>29</v>
      </c>
      <c r="Q27819" t="s">
        <v>61</v>
      </c>
      <c r="R27819" t="s">
        <v>180</v>
      </c>
      <c r="S27819" t="s">
        <v>53</v>
      </c>
      <c r="T27819" s="1">
        <v>45236</v>
      </c>
      <c r="U27819" s="2">
        <v>0.16945601851851852</v>
      </c>
    </row>
    <row r="27820" spans="1:21">
      <c r="A27820" t="s">
        <v>502</v>
      </c>
      <c r="B27820">
        <v>2011</v>
      </c>
      <c r="C27820" s="2">
        <v>0.97916666666666663</v>
      </c>
      <c r="D27820">
        <v>1</v>
      </c>
      <c r="E27820" t="e">
        <v>#NUM!</v>
      </c>
      <c r="F27820" t="e">
        <v>#NUM!</v>
      </c>
      <c r="G27820" t="s">
        <v>22</v>
      </c>
      <c r="H27820">
        <v>35</v>
      </c>
      <c r="I27820" t="s">
        <v>46</v>
      </c>
      <c r="J27820" t="s">
        <v>24</v>
      </c>
      <c r="K27820" t="s">
        <v>25</v>
      </c>
      <c r="L27820" t="s">
        <v>26</v>
      </c>
      <c r="M27820" t="s">
        <v>541</v>
      </c>
      <c r="N27820" t="s">
        <v>542</v>
      </c>
      <c r="O27820">
        <v>6</v>
      </c>
      <c r="P27820" t="s">
        <v>29</v>
      </c>
      <c r="Q27820" t="s">
        <v>30</v>
      </c>
      <c r="R27820" t="s">
        <v>52</v>
      </c>
      <c r="S27820" t="s">
        <v>41</v>
      </c>
      <c r="T27820" s="1">
        <v>45236</v>
      </c>
      <c r="U27820" s="2">
        <v>0.16945601851851852</v>
      </c>
    </row>
    <row r="27821" spans="1:21">
      <c r="A27821" t="s">
        <v>502</v>
      </c>
      <c r="B27821">
        <v>2011</v>
      </c>
      <c r="C27821" s="2">
        <v>0</v>
      </c>
      <c r="D27821">
        <v>1</v>
      </c>
      <c r="E27821" t="e">
        <v>#NUM!</v>
      </c>
      <c r="F27821" t="e">
        <v>#NUM!</v>
      </c>
      <c r="G27821" t="s">
        <v>52</v>
      </c>
      <c r="H27821">
        <v>-1</v>
      </c>
      <c r="I27821" t="s">
        <v>46</v>
      </c>
      <c r="J27821" t="s">
        <v>24</v>
      </c>
      <c r="K27821" t="s">
        <v>25</v>
      </c>
      <c r="L27821" t="s">
        <v>26</v>
      </c>
      <c r="M27821" t="s">
        <v>183</v>
      </c>
      <c r="N27821" t="s">
        <v>184</v>
      </c>
      <c r="O27821">
        <v>15</v>
      </c>
      <c r="P27821" t="s">
        <v>414</v>
      </c>
      <c r="Q27821" t="s">
        <v>61</v>
      </c>
      <c r="R27821" t="s">
        <v>52</v>
      </c>
      <c r="S27821" t="s">
        <v>46</v>
      </c>
      <c r="T27821" s="1">
        <v>45236</v>
      </c>
      <c r="U27821" s="2">
        <v>0.16945601851851852</v>
      </c>
    </row>
    <row r="27822" spans="1:21">
      <c r="A27822" t="s">
        <v>502</v>
      </c>
      <c r="B27822">
        <v>2011</v>
      </c>
      <c r="C27822" s="2">
        <v>4.1666666666666664E-2</v>
      </c>
      <c r="D27822">
        <v>1</v>
      </c>
      <c r="E27822" t="e">
        <v>#NUM!</v>
      </c>
      <c r="F27822" t="e">
        <v>#NUM!</v>
      </c>
      <c r="G27822" t="s">
        <v>52</v>
      </c>
      <c r="H27822">
        <v>-1</v>
      </c>
      <c r="I27822" t="s">
        <v>46</v>
      </c>
      <c r="J27822" t="s">
        <v>34</v>
      </c>
      <c r="K27822" t="s">
        <v>25</v>
      </c>
      <c r="L27822" t="s">
        <v>26</v>
      </c>
      <c r="M27822" t="s">
        <v>69</v>
      </c>
      <c r="N27822" t="s">
        <v>526</v>
      </c>
      <c r="O27822">
        <v>8</v>
      </c>
      <c r="P27822" t="s">
        <v>29</v>
      </c>
      <c r="Q27822" t="s">
        <v>69</v>
      </c>
      <c r="R27822" t="s">
        <v>52</v>
      </c>
      <c r="S27822" t="s">
        <v>32</v>
      </c>
      <c r="T27822" s="1">
        <v>45236</v>
      </c>
      <c r="U27822" s="2">
        <v>0.16945601851851852</v>
      </c>
    </row>
    <row r="27823" spans="1:21">
      <c r="A27823" t="s">
        <v>502</v>
      </c>
      <c r="B27823">
        <v>2011</v>
      </c>
      <c r="C27823" s="2">
        <v>8.3333333333333329E-2</v>
      </c>
      <c r="D27823">
        <v>1</v>
      </c>
      <c r="E27823" t="e">
        <v>#NUM!</v>
      </c>
      <c r="F27823" t="e">
        <v>#NUM!</v>
      </c>
      <c r="G27823" t="s">
        <v>52</v>
      </c>
      <c r="H27823">
        <v>-1</v>
      </c>
      <c r="I27823" t="s">
        <v>46</v>
      </c>
      <c r="J27823" t="s">
        <v>24</v>
      </c>
      <c r="K27823" t="s">
        <v>25</v>
      </c>
      <c r="L27823" t="s">
        <v>26</v>
      </c>
      <c r="M27823" t="s">
        <v>259</v>
      </c>
      <c r="N27823" t="s">
        <v>260</v>
      </c>
      <c r="O27823">
        <v>10</v>
      </c>
      <c r="P27823" t="s">
        <v>29</v>
      </c>
      <c r="Q27823" t="s">
        <v>69</v>
      </c>
      <c r="R27823" t="s">
        <v>52</v>
      </c>
      <c r="S27823" t="s">
        <v>46</v>
      </c>
      <c r="T27823" s="1">
        <v>45236</v>
      </c>
      <c r="U27823" s="2">
        <v>0.16945601851851852</v>
      </c>
    </row>
    <row r="27824" spans="1:21">
      <c r="A27824" t="s">
        <v>502</v>
      </c>
      <c r="B27824">
        <v>2011</v>
      </c>
      <c r="C27824" s="2">
        <v>0.11458333333333333</v>
      </c>
      <c r="D27824">
        <v>1</v>
      </c>
      <c r="E27824" t="e">
        <v>#NUM!</v>
      </c>
      <c r="F27824" t="e">
        <v>#NUM!</v>
      </c>
      <c r="G27824" t="s">
        <v>52</v>
      </c>
      <c r="H27824">
        <v>-1</v>
      </c>
      <c r="I27824" t="s">
        <v>46</v>
      </c>
      <c r="J27824" t="s">
        <v>34</v>
      </c>
      <c r="K27824" t="s">
        <v>35</v>
      </c>
      <c r="L27824" t="s">
        <v>47</v>
      </c>
      <c r="M27824" t="s">
        <v>259</v>
      </c>
      <c r="N27824" t="s">
        <v>260</v>
      </c>
      <c r="O27824">
        <v>10</v>
      </c>
      <c r="P27824" t="s">
        <v>29</v>
      </c>
      <c r="Q27824" t="s">
        <v>69</v>
      </c>
      <c r="R27824" t="s">
        <v>52</v>
      </c>
      <c r="S27824" t="s">
        <v>46</v>
      </c>
      <c r="T27824" s="1">
        <v>45236</v>
      </c>
      <c r="U27824" s="2">
        <v>0.16945601851851852</v>
      </c>
    </row>
    <row r="27825" spans="1:21">
      <c r="A27825" t="s">
        <v>502</v>
      </c>
      <c r="B27825">
        <v>2011</v>
      </c>
      <c r="C27825" s="2">
        <v>0.89583333333333337</v>
      </c>
      <c r="D27825">
        <v>1</v>
      </c>
      <c r="E27825" t="e">
        <v>#NUM!</v>
      </c>
      <c r="F27825" t="e">
        <v>#NUM!</v>
      </c>
      <c r="G27825" t="s">
        <v>52</v>
      </c>
      <c r="H27825">
        <v>-1</v>
      </c>
      <c r="I27825" t="s">
        <v>46</v>
      </c>
      <c r="J27825" t="s">
        <v>614</v>
      </c>
      <c r="K27825" t="s">
        <v>35</v>
      </c>
      <c r="L27825" t="s">
        <v>47</v>
      </c>
      <c r="M27825" t="s">
        <v>121</v>
      </c>
      <c r="N27825" t="s">
        <v>122</v>
      </c>
      <c r="O27825">
        <v>10</v>
      </c>
      <c r="P27825" t="s">
        <v>29</v>
      </c>
      <c r="Q27825" t="s">
        <v>51</v>
      </c>
      <c r="R27825" t="s">
        <v>52</v>
      </c>
      <c r="S27825" t="s">
        <v>46</v>
      </c>
      <c r="T27825" s="1">
        <v>45236</v>
      </c>
      <c r="U27825" s="2">
        <v>0.16945601851851852</v>
      </c>
    </row>
    <row r="27826" spans="1:21">
      <c r="A27826" t="s">
        <v>502</v>
      </c>
      <c r="B27826">
        <v>2011</v>
      </c>
      <c r="C27826" s="2">
        <v>0.16666666666666666</v>
      </c>
      <c r="D27826">
        <v>1</v>
      </c>
      <c r="E27826">
        <v>6.2491190000000003</v>
      </c>
      <c r="F27826">
        <v>-75.566843000000006</v>
      </c>
      <c r="G27826" t="s">
        <v>22</v>
      </c>
      <c r="H27826">
        <v>34</v>
      </c>
      <c r="I27826" t="s">
        <v>79</v>
      </c>
      <c r="J27826" t="s">
        <v>24</v>
      </c>
      <c r="K27826" t="s">
        <v>25</v>
      </c>
      <c r="L27826" t="s">
        <v>26</v>
      </c>
      <c r="M27826" t="s">
        <v>303</v>
      </c>
      <c r="N27826" t="s">
        <v>304</v>
      </c>
      <c r="O27826">
        <v>10</v>
      </c>
      <c r="P27826" t="s">
        <v>29</v>
      </c>
      <c r="Q27826" t="s">
        <v>51</v>
      </c>
      <c r="R27826" t="s">
        <v>269</v>
      </c>
      <c r="S27826" t="s">
        <v>32</v>
      </c>
      <c r="T27826" s="1">
        <v>45236</v>
      </c>
      <c r="U27826" s="2">
        <v>0.16945601851851852</v>
      </c>
    </row>
    <row r="27827" spans="1:21">
      <c r="A27827" t="s">
        <v>502</v>
      </c>
      <c r="B27827">
        <v>2011</v>
      </c>
      <c r="C27827" s="2">
        <v>0.38194444444444442</v>
      </c>
      <c r="D27827">
        <v>1</v>
      </c>
      <c r="E27827">
        <v>6.2471569999999996</v>
      </c>
      <c r="F27827">
        <v>-75.615527999999998</v>
      </c>
      <c r="G27827" t="s">
        <v>22</v>
      </c>
      <c r="H27827">
        <v>21</v>
      </c>
      <c r="I27827" t="s">
        <v>33</v>
      </c>
      <c r="J27827" t="s">
        <v>34</v>
      </c>
      <c r="K27827" t="s">
        <v>35</v>
      </c>
      <c r="L27827" t="s">
        <v>47</v>
      </c>
      <c r="M27827" t="s">
        <v>435</v>
      </c>
      <c r="N27827" t="s">
        <v>436</v>
      </c>
      <c r="O27827">
        <v>12</v>
      </c>
      <c r="P27827" t="s">
        <v>29</v>
      </c>
      <c r="Q27827" t="s">
        <v>78</v>
      </c>
      <c r="R27827" t="s">
        <v>40</v>
      </c>
      <c r="S27827" t="s">
        <v>53</v>
      </c>
      <c r="T27827" s="1">
        <v>45236</v>
      </c>
      <c r="U27827" s="2">
        <v>0.16945601851851852</v>
      </c>
    </row>
    <row r="27828" spans="1:21">
      <c r="A27828" t="s">
        <v>502</v>
      </c>
      <c r="B27828">
        <v>2011</v>
      </c>
      <c r="C27828" s="2">
        <v>0.875</v>
      </c>
      <c r="D27828">
        <v>1</v>
      </c>
      <c r="E27828">
        <v>6.2450939999999999</v>
      </c>
      <c r="F27828">
        <v>-75.558682000000005</v>
      </c>
      <c r="G27828" t="s">
        <v>22</v>
      </c>
      <c r="H27828">
        <v>35</v>
      </c>
      <c r="I27828" t="s">
        <v>33</v>
      </c>
      <c r="J27828" t="s">
        <v>34</v>
      </c>
      <c r="K27828" t="s">
        <v>35</v>
      </c>
      <c r="L27828" t="s">
        <v>47</v>
      </c>
      <c r="M27828" t="s">
        <v>259</v>
      </c>
      <c r="N27828" t="s">
        <v>260</v>
      </c>
      <c r="O27828">
        <v>10</v>
      </c>
      <c r="P27828" t="s">
        <v>29</v>
      </c>
      <c r="Q27828" t="s">
        <v>51</v>
      </c>
      <c r="R27828" t="s">
        <v>180</v>
      </c>
      <c r="S27828" t="s">
        <v>32</v>
      </c>
      <c r="T27828" s="1">
        <v>45236</v>
      </c>
      <c r="U27828" s="2">
        <v>0.16945601851851852</v>
      </c>
    </row>
    <row r="27829" spans="1:21">
      <c r="A27829" t="s">
        <v>502</v>
      </c>
      <c r="B27829">
        <v>2011</v>
      </c>
      <c r="C27829" s="2">
        <v>0.82638888888888884</v>
      </c>
      <c r="D27829">
        <v>1</v>
      </c>
      <c r="E27829">
        <v>6.2424439999999999</v>
      </c>
      <c r="F27829">
        <v>-75.544629</v>
      </c>
      <c r="G27829" t="s">
        <v>22</v>
      </c>
      <c r="H27829">
        <v>46</v>
      </c>
      <c r="I27829" t="s">
        <v>23</v>
      </c>
      <c r="J27829" t="s">
        <v>34</v>
      </c>
      <c r="K27829" t="s">
        <v>35</v>
      </c>
      <c r="L27829" t="s">
        <v>36</v>
      </c>
      <c r="M27829" t="s">
        <v>412</v>
      </c>
      <c r="N27829" t="s">
        <v>413</v>
      </c>
      <c r="O27829">
        <v>8</v>
      </c>
      <c r="P27829" t="s">
        <v>29</v>
      </c>
      <c r="Q27829" t="s">
        <v>69</v>
      </c>
      <c r="R27829" t="s">
        <v>66</v>
      </c>
      <c r="S27829" t="s">
        <v>41</v>
      </c>
      <c r="T27829" s="1">
        <v>45236</v>
      </c>
      <c r="U27829" s="2">
        <v>0.16945601851851852</v>
      </c>
    </row>
    <row r="27830" spans="1:21">
      <c r="A27830" t="s">
        <v>502</v>
      </c>
      <c r="B27830">
        <v>2011</v>
      </c>
      <c r="C27830" s="2">
        <v>0.22847222222222222</v>
      </c>
      <c r="D27830">
        <v>1</v>
      </c>
      <c r="E27830" t="e">
        <v>#NUM!</v>
      </c>
      <c r="F27830" t="e">
        <v>#NUM!</v>
      </c>
      <c r="G27830" t="s">
        <v>22</v>
      </c>
      <c r="H27830">
        <v>20</v>
      </c>
      <c r="I27830" t="s">
        <v>23</v>
      </c>
      <c r="J27830" t="s">
        <v>24</v>
      </c>
      <c r="K27830" t="s">
        <v>25</v>
      </c>
      <c r="L27830" t="s">
        <v>26</v>
      </c>
      <c r="M27830" t="s">
        <v>111</v>
      </c>
      <c r="N27830" t="s">
        <v>198</v>
      </c>
      <c r="O27830">
        <v>9</v>
      </c>
      <c r="P27830" t="s">
        <v>29</v>
      </c>
      <c r="Q27830" t="s">
        <v>69</v>
      </c>
      <c r="R27830" t="s">
        <v>40</v>
      </c>
      <c r="S27830" t="s">
        <v>53</v>
      </c>
      <c r="T27830" s="1">
        <v>45236</v>
      </c>
      <c r="U27830" s="2">
        <v>0.16945601851851852</v>
      </c>
    </row>
    <row r="27831" spans="1:21">
      <c r="A27831" t="s">
        <v>502</v>
      </c>
      <c r="B27831">
        <v>2011</v>
      </c>
      <c r="C27831" s="2">
        <v>0.25</v>
      </c>
      <c r="D27831">
        <v>1</v>
      </c>
      <c r="E27831" t="e">
        <v>#NUM!</v>
      </c>
      <c r="F27831" t="e">
        <v>#NUM!</v>
      </c>
      <c r="G27831" t="s">
        <v>22</v>
      </c>
      <c r="H27831">
        <v>50</v>
      </c>
      <c r="I27831" t="s">
        <v>79</v>
      </c>
      <c r="J27831" t="s">
        <v>34</v>
      </c>
      <c r="K27831" t="s">
        <v>35</v>
      </c>
      <c r="L27831" t="s">
        <v>47</v>
      </c>
      <c r="M27831" t="s">
        <v>621</v>
      </c>
      <c r="N27831" t="s">
        <v>622</v>
      </c>
      <c r="O27831">
        <v>1</v>
      </c>
      <c r="P27831" t="s">
        <v>29</v>
      </c>
      <c r="Q27831" t="s">
        <v>95</v>
      </c>
      <c r="R27831" t="s">
        <v>66</v>
      </c>
      <c r="S27831" t="s">
        <v>41</v>
      </c>
      <c r="T27831" s="1">
        <v>45236</v>
      </c>
      <c r="U27831" s="2">
        <v>0.16945601851851852</v>
      </c>
    </row>
    <row r="27832" spans="1:21">
      <c r="A27832" t="s">
        <v>502</v>
      </c>
      <c r="B27832">
        <v>2011</v>
      </c>
      <c r="C27832" s="2">
        <v>0.10416666666666667</v>
      </c>
      <c r="D27832">
        <v>1</v>
      </c>
      <c r="E27832" t="e">
        <v>#NUM!</v>
      </c>
      <c r="F27832" t="e">
        <v>#NUM!</v>
      </c>
      <c r="G27832" t="s">
        <v>52</v>
      </c>
      <c r="H27832">
        <v>-1</v>
      </c>
      <c r="I27832" t="s">
        <v>46</v>
      </c>
      <c r="J27832" t="s">
        <v>34</v>
      </c>
      <c r="K27832" t="s">
        <v>35</v>
      </c>
      <c r="L27832" t="s">
        <v>47</v>
      </c>
      <c r="M27832" t="s">
        <v>76</v>
      </c>
      <c r="N27832" t="s">
        <v>77</v>
      </c>
      <c r="O27832">
        <v>11</v>
      </c>
      <c r="P27832" t="s">
        <v>29</v>
      </c>
      <c r="Q27832" t="s">
        <v>78</v>
      </c>
      <c r="R27832" t="s">
        <v>180</v>
      </c>
      <c r="S27832" t="s">
        <v>53</v>
      </c>
      <c r="T27832" s="1">
        <v>45236</v>
      </c>
      <c r="U27832" s="2">
        <v>0.16945601851851852</v>
      </c>
    </row>
    <row r="27833" spans="1:21">
      <c r="A27833" t="s">
        <v>502</v>
      </c>
      <c r="B27833">
        <v>2011</v>
      </c>
      <c r="C27833" s="2">
        <v>0.1875</v>
      </c>
      <c r="D27833">
        <v>1</v>
      </c>
      <c r="E27833" t="e">
        <v>#NUM!</v>
      </c>
      <c r="F27833" t="e">
        <v>#NUM!</v>
      </c>
      <c r="G27833" t="s">
        <v>52</v>
      </c>
      <c r="H27833">
        <v>-1</v>
      </c>
      <c r="I27833" t="s">
        <v>46</v>
      </c>
      <c r="J27833" t="s">
        <v>34</v>
      </c>
      <c r="K27833" t="s">
        <v>35</v>
      </c>
      <c r="L27833" t="s">
        <v>47</v>
      </c>
      <c r="M27833" t="s">
        <v>259</v>
      </c>
      <c r="N27833" t="s">
        <v>260</v>
      </c>
      <c r="O27833">
        <v>10</v>
      </c>
      <c r="P27833" t="s">
        <v>29</v>
      </c>
      <c r="Q27833" t="s">
        <v>51</v>
      </c>
      <c r="R27833" t="s">
        <v>52</v>
      </c>
      <c r="S27833" t="s">
        <v>53</v>
      </c>
      <c r="T27833" s="1">
        <v>45236</v>
      </c>
      <c r="U27833" s="2">
        <v>0.16945601851851852</v>
      </c>
    </row>
    <row r="27834" spans="1:21">
      <c r="A27834" t="s">
        <v>502</v>
      </c>
      <c r="B27834">
        <v>2011</v>
      </c>
      <c r="C27834" s="2">
        <v>0.20833333333333334</v>
      </c>
      <c r="D27834">
        <v>1</v>
      </c>
      <c r="E27834" t="e">
        <v>#NUM!</v>
      </c>
      <c r="F27834" t="e">
        <v>#NUM!</v>
      </c>
      <c r="G27834" t="s">
        <v>52</v>
      </c>
      <c r="H27834">
        <v>-1</v>
      </c>
      <c r="I27834" t="s">
        <v>46</v>
      </c>
      <c r="J27834" t="s">
        <v>34</v>
      </c>
      <c r="K27834" t="s">
        <v>35</v>
      </c>
      <c r="L27834" t="s">
        <v>47</v>
      </c>
      <c r="M27834" t="s">
        <v>54</v>
      </c>
      <c r="N27834" t="s">
        <v>55</v>
      </c>
      <c r="O27834">
        <v>4</v>
      </c>
      <c r="P27834" t="s">
        <v>29</v>
      </c>
      <c r="Q27834" t="s">
        <v>30</v>
      </c>
      <c r="R27834" t="s">
        <v>52</v>
      </c>
      <c r="S27834" t="s">
        <v>53</v>
      </c>
      <c r="T27834" s="1">
        <v>45236</v>
      </c>
      <c r="U27834" s="2">
        <v>0.16945601851851852</v>
      </c>
    </row>
    <row r="27835" spans="1:21">
      <c r="A27835" t="s">
        <v>502</v>
      </c>
      <c r="B27835">
        <v>2011</v>
      </c>
      <c r="C27835" s="2">
        <v>0.35416666666666669</v>
      </c>
      <c r="D27835">
        <v>1</v>
      </c>
      <c r="E27835" t="e">
        <v>#NUM!</v>
      </c>
      <c r="F27835" t="e">
        <v>#NUM!</v>
      </c>
      <c r="G27835" t="s">
        <v>52</v>
      </c>
      <c r="H27835">
        <v>-1</v>
      </c>
      <c r="I27835" t="s">
        <v>46</v>
      </c>
      <c r="J27835" t="s">
        <v>34</v>
      </c>
      <c r="K27835" t="s">
        <v>35</v>
      </c>
      <c r="L27835" t="s">
        <v>47</v>
      </c>
      <c r="M27835" t="s">
        <v>487</v>
      </c>
      <c r="N27835" t="s">
        <v>488</v>
      </c>
      <c r="O27835">
        <v>5</v>
      </c>
      <c r="P27835" t="s">
        <v>46</v>
      </c>
      <c r="Q27835" t="s">
        <v>82</v>
      </c>
      <c r="R27835" t="s">
        <v>52</v>
      </c>
      <c r="S27835" t="s">
        <v>32</v>
      </c>
      <c r="T27835" s="1">
        <v>45236</v>
      </c>
      <c r="U27835" s="2">
        <v>0.16945601851851852</v>
      </c>
    </row>
    <row r="27836" spans="1:21">
      <c r="A27836" t="s">
        <v>502</v>
      </c>
      <c r="B27836">
        <v>2011</v>
      </c>
      <c r="C27836" s="2">
        <v>0.72569444444444442</v>
      </c>
      <c r="D27836">
        <v>1</v>
      </c>
      <c r="E27836" t="e">
        <v>#NUM!</v>
      </c>
      <c r="F27836" t="e">
        <v>#NUM!</v>
      </c>
      <c r="G27836" t="s">
        <v>52</v>
      </c>
      <c r="H27836">
        <v>-1</v>
      </c>
      <c r="I27836" t="s">
        <v>46</v>
      </c>
      <c r="J27836" t="s">
        <v>34</v>
      </c>
      <c r="K27836" t="s">
        <v>25</v>
      </c>
      <c r="L27836" t="s">
        <v>26</v>
      </c>
      <c r="M27836" t="s">
        <v>128</v>
      </c>
      <c r="N27836" t="s">
        <v>129</v>
      </c>
      <c r="O27836">
        <v>4</v>
      </c>
      <c r="P27836" t="s">
        <v>29</v>
      </c>
      <c r="Q27836" t="s">
        <v>30</v>
      </c>
      <c r="R27836" t="s">
        <v>52</v>
      </c>
      <c r="S27836" t="s">
        <v>41</v>
      </c>
      <c r="T27836" s="1">
        <v>45236</v>
      </c>
      <c r="U27836" s="2">
        <v>0.16945601851851852</v>
      </c>
    </row>
    <row r="27837" spans="1:21">
      <c r="A27837" t="s">
        <v>502</v>
      </c>
      <c r="B27837">
        <v>2011</v>
      </c>
      <c r="C27837" s="2">
        <v>4.1666666666666664E-2</v>
      </c>
      <c r="D27837">
        <v>1</v>
      </c>
      <c r="E27837">
        <v>6.2396450000000003</v>
      </c>
      <c r="F27837">
        <v>-75.580735000000004</v>
      </c>
      <c r="G27837" t="s">
        <v>22</v>
      </c>
      <c r="H27837">
        <v>21</v>
      </c>
      <c r="I27837" t="s">
        <v>23</v>
      </c>
      <c r="J27837" t="s">
        <v>46</v>
      </c>
      <c r="K27837" t="s">
        <v>25</v>
      </c>
      <c r="L27837" t="s">
        <v>52</v>
      </c>
      <c r="M27837" t="s">
        <v>169</v>
      </c>
      <c r="N27837" t="s">
        <v>170</v>
      </c>
      <c r="O27837">
        <v>11</v>
      </c>
      <c r="P27837" t="s">
        <v>534</v>
      </c>
      <c r="Q27837" t="s">
        <v>78</v>
      </c>
      <c r="R27837" t="s">
        <v>302</v>
      </c>
      <c r="S27837" t="s">
        <v>32</v>
      </c>
      <c r="T27837" s="1">
        <v>45236</v>
      </c>
      <c r="U27837" s="2">
        <v>0.16945601851851852</v>
      </c>
    </row>
    <row r="27838" spans="1:21">
      <c r="A27838" t="s">
        <v>502</v>
      </c>
      <c r="B27838">
        <v>2011</v>
      </c>
      <c r="C27838" s="2">
        <v>0.17569444444444443</v>
      </c>
      <c r="D27838">
        <v>1</v>
      </c>
      <c r="E27838">
        <v>6.2773409999999998</v>
      </c>
      <c r="F27838">
        <v>-75.589371999999997</v>
      </c>
      <c r="G27838" t="s">
        <v>22</v>
      </c>
      <c r="H27838">
        <v>25</v>
      </c>
      <c r="I27838" t="s">
        <v>23</v>
      </c>
      <c r="J27838" t="s">
        <v>24</v>
      </c>
      <c r="K27838" t="s">
        <v>25</v>
      </c>
      <c r="L27838" t="s">
        <v>26</v>
      </c>
      <c r="M27838" t="s">
        <v>220</v>
      </c>
      <c r="N27838" t="s">
        <v>221</v>
      </c>
      <c r="O27838">
        <v>7</v>
      </c>
      <c r="P27838" t="s">
        <v>29</v>
      </c>
      <c r="Q27838" t="s">
        <v>65</v>
      </c>
      <c r="R27838" t="s">
        <v>44</v>
      </c>
      <c r="S27838" t="s">
        <v>53</v>
      </c>
      <c r="T27838" s="1">
        <v>45236</v>
      </c>
      <c r="U27838" s="2">
        <v>0.16945601851851852</v>
      </c>
    </row>
    <row r="27839" spans="1:21">
      <c r="A27839" t="s">
        <v>502</v>
      </c>
      <c r="B27839">
        <v>2011</v>
      </c>
      <c r="C27839" s="2">
        <v>0.83333333333333337</v>
      </c>
      <c r="D27839">
        <v>1</v>
      </c>
      <c r="E27839">
        <v>6.2506640000000004</v>
      </c>
      <c r="F27839">
        <v>-75.601691000000002</v>
      </c>
      <c r="G27839" t="s">
        <v>22</v>
      </c>
      <c r="H27839">
        <v>44</v>
      </c>
      <c r="I27839" t="s">
        <v>23</v>
      </c>
      <c r="J27839" t="s">
        <v>34</v>
      </c>
      <c r="K27839" t="s">
        <v>35</v>
      </c>
      <c r="L27839" t="s">
        <v>47</v>
      </c>
      <c r="M27839" t="s">
        <v>465</v>
      </c>
      <c r="N27839" t="s">
        <v>466</v>
      </c>
      <c r="O27839">
        <v>12</v>
      </c>
      <c r="P27839" t="s">
        <v>29</v>
      </c>
      <c r="Q27839" t="s">
        <v>78</v>
      </c>
      <c r="R27839" t="s">
        <v>302</v>
      </c>
      <c r="S27839" t="s">
        <v>41</v>
      </c>
      <c r="T27839" s="1">
        <v>45236</v>
      </c>
      <c r="U27839" s="2">
        <v>0.16945601851851852</v>
      </c>
    </row>
    <row r="27840" spans="1:21">
      <c r="A27840" t="s">
        <v>502</v>
      </c>
      <c r="B27840">
        <v>2011</v>
      </c>
      <c r="C27840" s="2">
        <v>0.22916666666666666</v>
      </c>
      <c r="D27840">
        <v>1</v>
      </c>
      <c r="E27840" t="e">
        <v>#NUM!</v>
      </c>
      <c r="F27840" t="e">
        <v>#NUM!</v>
      </c>
      <c r="G27840" t="s">
        <v>96</v>
      </c>
      <c r="H27840">
        <v>48</v>
      </c>
      <c r="I27840" t="s">
        <v>319</v>
      </c>
      <c r="J27840" t="s">
        <v>34</v>
      </c>
      <c r="K27840" t="s">
        <v>35</v>
      </c>
      <c r="L27840" t="s">
        <v>47</v>
      </c>
      <c r="M27840" t="s">
        <v>114</v>
      </c>
      <c r="N27840" t="s">
        <v>115</v>
      </c>
      <c r="O27840">
        <v>10</v>
      </c>
      <c r="P27840" t="s">
        <v>29</v>
      </c>
      <c r="Q27840" t="s">
        <v>51</v>
      </c>
      <c r="R27840" t="s">
        <v>44</v>
      </c>
      <c r="S27840" t="s">
        <v>53</v>
      </c>
      <c r="T27840" s="1">
        <v>45236</v>
      </c>
      <c r="U27840" s="2">
        <v>0.16945601851851852</v>
      </c>
    </row>
    <row r="27841" spans="1:21">
      <c r="A27841" t="s">
        <v>502</v>
      </c>
      <c r="B27841">
        <v>2011</v>
      </c>
      <c r="C27841" s="2">
        <v>0.39583333333333331</v>
      </c>
      <c r="D27841">
        <v>1</v>
      </c>
      <c r="E27841" t="e">
        <v>#NUM!</v>
      </c>
      <c r="F27841" t="e">
        <v>#NUM!</v>
      </c>
      <c r="G27841" t="s">
        <v>22</v>
      </c>
      <c r="H27841">
        <v>32</v>
      </c>
      <c r="I27841" t="s">
        <v>46</v>
      </c>
      <c r="J27841" t="s">
        <v>24</v>
      </c>
      <c r="K27841" t="s">
        <v>25</v>
      </c>
      <c r="L27841" t="s">
        <v>26</v>
      </c>
      <c r="M27841" t="s">
        <v>459</v>
      </c>
      <c r="N27841" t="s">
        <v>460</v>
      </c>
      <c r="O27841">
        <v>14</v>
      </c>
      <c r="P27841" t="s">
        <v>29</v>
      </c>
      <c r="Q27841" t="s">
        <v>157</v>
      </c>
      <c r="R27841" t="s">
        <v>52</v>
      </c>
      <c r="S27841" t="s">
        <v>32</v>
      </c>
      <c r="T27841" s="1">
        <v>45236</v>
      </c>
      <c r="U27841" s="2">
        <v>0.16945601851851852</v>
      </c>
    </row>
    <row r="27842" spans="1:21">
      <c r="A27842" t="s">
        <v>502</v>
      </c>
      <c r="B27842">
        <v>2011</v>
      </c>
      <c r="C27842" s="2">
        <v>0.71250000000000002</v>
      </c>
      <c r="D27842">
        <v>1</v>
      </c>
      <c r="E27842" t="e">
        <v>#NUM!</v>
      </c>
      <c r="F27842" t="e">
        <v>#NUM!</v>
      </c>
      <c r="G27842" t="s">
        <v>52</v>
      </c>
      <c r="H27842">
        <v>-1</v>
      </c>
      <c r="I27842" t="s">
        <v>46</v>
      </c>
      <c r="J27842" t="s">
        <v>34</v>
      </c>
      <c r="K27842" t="s">
        <v>35</v>
      </c>
      <c r="L27842" t="s">
        <v>47</v>
      </c>
      <c r="M27842" t="s">
        <v>401</v>
      </c>
      <c r="N27842" t="s">
        <v>402</v>
      </c>
      <c r="O27842">
        <v>13</v>
      </c>
      <c r="P27842" t="s">
        <v>46</v>
      </c>
      <c r="Q27842" t="s">
        <v>138</v>
      </c>
      <c r="R27842" t="s">
        <v>52</v>
      </c>
      <c r="S27842" t="s">
        <v>53</v>
      </c>
      <c r="T27842" s="1">
        <v>45236</v>
      </c>
      <c r="U27842" s="2">
        <v>0.16945601851851852</v>
      </c>
    </row>
    <row r="27843" spans="1:21">
      <c r="A27843" t="s">
        <v>502</v>
      </c>
      <c r="B27843">
        <v>2011</v>
      </c>
      <c r="C27843" s="2">
        <v>6.9444444444444448E-2</v>
      </c>
      <c r="D27843">
        <v>1</v>
      </c>
      <c r="E27843">
        <v>6.2523109999999997</v>
      </c>
      <c r="F27843">
        <v>-75.559229999999999</v>
      </c>
      <c r="G27843" t="s">
        <v>22</v>
      </c>
      <c r="H27843">
        <v>24</v>
      </c>
      <c r="I27843" t="s">
        <v>33</v>
      </c>
      <c r="J27843" t="s">
        <v>24</v>
      </c>
      <c r="K27843" t="s">
        <v>25</v>
      </c>
      <c r="L27843" t="s">
        <v>26</v>
      </c>
      <c r="M27843" t="s">
        <v>142</v>
      </c>
      <c r="N27843" t="s">
        <v>143</v>
      </c>
      <c r="O27843">
        <v>10</v>
      </c>
      <c r="P27843" t="s">
        <v>29</v>
      </c>
      <c r="Q27843" t="s">
        <v>69</v>
      </c>
      <c r="R27843" t="s">
        <v>44</v>
      </c>
      <c r="S27843" t="s">
        <v>75</v>
      </c>
      <c r="T27843" s="1">
        <v>45236</v>
      </c>
      <c r="U27843" s="2">
        <v>0.16945601851851852</v>
      </c>
    </row>
    <row r="27844" spans="1:21">
      <c r="A27844" t="s">
        <v>502</v>
      </c>
      <c r="B27844">
        <v>2011</v>
      </c>
      <c r="C27844" s="2">
        <v>0.63888888888888884</v>
      </c>
      <c r="D27844">
        <v>1</v>
      </c>
      <c r="E27844">
        <v>6.2097939999999996</v>
      </c>
      <c r="F27844">
        <v>-75.586613</v>
      </c>
      <c r="G27844" t="s">
        <v>96</v>
      </c>
      <c r="H27844">
        <v>41</v>
      </c>
      <c r="I27844" t="s">
        <v>23</v>
      </c>
      <c r="J27844" t="s">
        <v>34</v>
      </c>
      <c r="K27844" t="s">
        <v>35</v>
      </c>
      <c r="L27844" t="s">
        <v>47</v>
      </c>
      <c r="M27844" t="s">
        <v>59</v>
      </c>
      <c r="N27844" t="s">
        <v>60</v>
      </c>
      <c r="O27844">
        <v>15</v>
      </c>
      <c r="P27844" t="s">
        <v>29</v>
      </c>
      <c r="Q27844" t="s">
        <v>61</v>
      </c>
      <c r="R27844" t="s">
        <v>66</v>
      </c>
      <c r="S27844" t="s">
        <v>41</v>
      </c>
      <c r="T27844" s="1">
        <v>45236</v>
      </c>
      <c r="U27844" s="2">
        <v>0.16945601851851852</v>
      </c>
    </row>
    <row r="27845" spans="1:21">
      <c r="A27845" t="s">
        <v>502</v>
      </c>
      <c r="B27845">
        <v>2011</v>
      </c>
      <c r="C27845" s="2">
        <v>0.66666666666666663</v>
      </c>
      <c r="D27845">
        <v>1</v>
      </c>
      <c r="E27845">
        <v>6.2799860000000001</v>
      </c>
      <c r="F27845">
        <v>-75.565251000000004</v>
      </c>
      <c r="G27845" t="s">
        <v>22</v>
      </c>
      <c r="H27845">
        <v>32</v>
      </c>
      <c r="I27845" t="s">
        <v>33</v>
      </c>
      <c r="J27845" t="s">
        <v>46</v>
      </c>
      <c r="K27845" t="s">
        <v>25</v>
      </c>
      <c r="L27845" t="s">
        <v>52</v>
      </c>
      <c r="M27845" t="s">
        <v>216</v>
      </c>
      <c r="N27845" t="s">
        <v>217</v>
      </c>
      <c r="O27845">
        <v>4</v>
      </c>
      <c r="P27845" t="s">
        <v>532</v>
      </c>
      <c r="Q27845" t="s">
        <v>57</v>
      </c>
      <c r="R27845" t="s">
        <v>254</v>
      </c>
      <c r="S27845" t="s">
        <v>41</v>
      </c>
      <c r="T27845" s="1">
        <v>45236</v>
      </c>
      <c r="U27845" s="2">
        <v>0.16945601851851852</v>
      </c>
    </row>
    <row r="27846" spans="1:21">
      <c r="A27846" t="s">
        <v>502</v>
      </c>
      <c r="B27846">
        <v>2011</v>
      </c>
      <c r="C27846" s="2">
        <v>0.72916666666666663</v>
      </c>
      <c r="D27846">
        <v>1</v>
      </c>
      <c r="E27846">
        <v>6.2496359999999997</v>
      </c>
      <c r="F27846">
        <v>-75.570699000000005</v>
      </c>
      <c r="G27846" t="s">
        <v>96</v>
      </c>
      <c r="H27846">
        <v>24</v>
      </c>
      <c r="I27846" t="s">
        <v>23</v>
      </c>
      <c r="J27846" t="s">
        <v>46</v>
      </c>
      <c r="K27846" t="s">
        <v>25</v>
      </c>
      <c r="L27846" t="s">
        <v>52</v>
      </c>
      <c r="M27846" t="s">
        <v>303</v>
      </c>
      <c r="N27846" t="s">
        <v>304</v>
      </c>
      <c r="O27846">
        <v>10</v>
      </c>
      <c r="P27846" t="s">
        <v>454</v>
      </c>
      <c r="Q27846" t="s">
        <v>51</v>
      </c>
      <c r="R27846" t="s">
        <v>40</v>
      </c>
      <c r="S27846" t="s">
        <v>53</v>
      </c>
      <c r="T27846" s="1">
        <v>45236</v>
      </c>
      <c r="U27846" s="2">
        <v>0.16945601851851852</v>
      </c>
    </row>
    <row r="27847" spans="1:21">
      <c r="A27847" t="s">
        <v>502</v>
      </c>
      <c r="B27847">
        <v>2011</v>
      </c>
      <c r="C27847" s="2">
        <v>0.85416666666666663</v>
      </c>
      <c r="D27847">
        <v>1</v>
      </c>
      <c r="E27847">
        <v>6.2426199999999996</v>
      </c>
      <c r="F27847">
        <v>-75.596981</v>
      </c>
      <c r="G27847" t="s">
        <v>22</v>
      </c>
      <c r="H27847">
        <v>21</v>
      </c>
      <c r="I27847" t="s">
        <v>23</v>
      </c>
      <c r="J27847" t="s">
        <v>34</v>
      </c>
      <c r="K27847" t="s">
        <v>35</v>
      </c>
      <c r="L27847" t="s">
        <v>47</v>
      </c>
      <c r="M27847" t="s">
        <v>78</v>
      </c>
      <c r="N27847" t="s">
        <v>430</v>
      </c>
      <c r="O27847">
        <v>11</v>
      </c>
      <c r="P27847" t="s">
        <v>29</v>
      </c>
      <c r="Q27847" t="s">
        <v>78</v>
      </c>
      <c r="R27847" t="s">
        <v>191</v>
      </c>
      <c r="S27847" t="s">
        <v>41</v>
      </c>
      <c r="T27847" s="1">
        <v>45236</v>
      </c>
      <c r="U27847" s="2">
        <v>0.16945601851851852</v>
      </c>
    </row>
    <row r="27848" spans="1:21">
      <c r="A27848" t="s">
        <v>502</v>
      </c>
      <c r="B27848">
        <v>2011</v>
      </c>
      <c r="C27848" s="2">
        <v>0.85416666666666663</v>
      </c>
      <c r="D27848">
        <v>1</v>
      </c>
      <c r="E27848">
        <v>6.2427510000000002</v>
      </c>
      <c r="F27848">
        <v>-75.600193000000004</v>
      </c>
      <c r="G27848" t="s">
        <v>22</v>
      </c>
      <c r="H27848">
        <v>31</v>
      </c>
      <c r="I27848" t="s">
        <v>23</v>
      </c>
      <c r="J27848" t="s">
        <v>24</v>
      </c>
      <c r="K27848" t="s">
        <v>25</v>
      </c>
      <c r="L27848" t="s">
        <v>26</v>
      </c>
      <c r="M27848" t="s">
        <v>101</v>
      </c>
      <c r="N27848" t="s">
        <v>102</v>
      </c>
      <c r="O27848">
        <v>11</v>
      </c>
      <c r="P27848" t="s">
        <v>29</v>
      </c>
      <c r="Q27848" t="s">
        <v>78</v>
      </c>
      <c r="R27848" t="s">
        <v>86</v>
      </c>
      <c r="S27848" t="s">
        <v>41</v>
      </c>
      <c r="T27848" s="1">
        <v>45236</v>
      </c>
      <c r="U27848" s="2">
        <v>0.16945601851851852</v>
      </c>
    </row>
    <row r="27849" spans="1:21">
      <c r="A27849" t="s">
        <v>502</v>
      </c>
      <c r="B27849">
        <v>2011</v>
      </c>
      <c r="C27849" s="2">
        <v>0.77083333333333337</v>
      </c>
      <c r="D27849">
        <v>1</v>
      </c>
      <c r="E27849">
        <v>6.2955839999999998</v>
      </c>
      <c r="F27849">
        <v>-75.581326000000004</v>
      </c>
      <c r="G27849" t="s">
        <v>22</v>
      </c>
      <c r="H27849">
        <v>22</v>
      </c>
      <c r="I27849" t="s">
        <v>23</v>
      </c>
      <c r="J27849" t="s">
        <v>34</v>
      </c>
      <c r="K27849" t="s">
        <v>35</v>
      </c>
      <c r="L27849" t="s">
        <v>47</v>
      </c>
      <c r="M27849" t="s">
        <v>317</v>
      </c>
      <c r="N27849" t="s">
        <v>318</v>
      </c>
      <c r="O27849">
        <v>6</v>
      </c>
      <c r="P27849" t="s">
        <v>29</v>
      </c>
      <c r="Q27849" t="s">
        <v>82</v>
      </c>
      <c r="R27849" t="s">
        <v>40</v>
      </c>
      <c r="S27849" t="s">
        <v>32</v>
      </c>
      <c r="T27849" s="1">
        <v>45236</v>
      </c>
      <c r="U27849" s="2">
        <v>0.16945601851851852</v>
      </c>
    </row>
    <row r="27850" spans="1:21">
      <c r="A27850" t="s">
        <v>502</v>
      </c>
      <c r="B27850">
        <v>2011</v>
      </c>
      <c r="C27850" s="2">
        <v>0.75</v>
      </c>
      <c r="D27850">
        <v>1</v>
      </c>
      <c r="E27850" t="e">
        <v>#NUM!</v>
      </c>
      <c r="F27850" t="e">
        <v>#NUM!</v>
      </c>
      <c r="G27850" t="s">
        <v>52</v>
      </c>
      <c r="H27850">
        <v>-1</v>
      </c>
      <c r="I27850" t="s">
        <v>46</v>
      </c>
      <c r="J27850" t="s">
        <v>34</v>
      </c>
      <c r="K27850" t="s">
        <v>25</v>
      </c>
      <c r="L27850" t="s">
        <v>26</v>
      </c>
      <c r="M27850" t="s">
        <v>512</v>
      </c>
      <c r="N27850" t="s">
        <v>513</v>
      </c>
      <c r="O27850">
        <v>16</v>
      </c>
      <c r="P27850" t="s">
        <v>29</v>
      </c>
      <c r="Q27850" t="s">
        <v>78</v>
      </c>
      <c r="R27850" t="s">
        <v>52</v>
      </c>
      <c r="S27850" t="s">
        <v>120</v>
      </c>
      <c r="T27850" s="1">
        <v>45236</v>
      </c>
      <c r="U27850" s="2">
        <v>0.16945601851851852</v>
      </c>
    </row>
    <row r="27851" spans="1:21">
      <c r="A27851" t="s">
        <v>502</v>
      </c>
      <c r="B27851">
        <v>2011</v>
      </c>
      <c r="C27851" s="2">
        <v>0.8125</v>
      </c>
      <c r="D27851">
        <v>1</v>
      </c>
      <c r="E27851" t="e">
        <v>#NUM!</v>
      </c>
      <c r="F27851" t="e">
        <v>#NUM!</v>
      </c>
      <c r="G27851" t="s">
        <v>52</v>
      </c>
      <c r="H27851">
        <v>-1</v>
      </c>
      <c r="I27851" t="s">
        <v>46</v>
      </c>
      <c r="J27851" t="s">
        <v>34</v>
      </c>
      <c r="K27851" t="s">
        <v>25</v>
      </c>
      <c r="L27851" t="s">
        <v>26</v>
      </c>
      <c r="M27851" t="s">
        <v>128</v>
      </c>
      <c r="N27851" t="s">
        <v>129</v>
      </c>
      <c r="O27851">
        <v>4</v>
      </c>
      <c r="P27851" t="s">
        <v>46</v>
      </c>
      <c r="Q27851" t="s">
        <v>30</v>
      </c>
      <c r="R27851" t="s">
        <v>52</v>
      </c>
      <c r="S27851" t="s">
        <v>41</v>
      </c>
      <c r="T27851" s="1">
        <v>45236</v>
      </c>
      <c r="U27851" s="2">
        <v>0.16945601851851852</v>
      </c>
    </row>
    <row r="27852" spans="1:21">
      <c r="A27852" t="s">
        <v>502</v>
      </c>
      <c r="B27852">
        <v>2011</v>
      </c>
      <c r="C27852" s="2">
        <v>0.375</v>
      </c>
      <c r="D27852">
        <v>1</v>
      </c>
      <c r="E27852" t="e">
        <v>#NUM!</v>
      </c>
      <c r="F27852" t="e">
        <v>#NUM!</v>
      </c>
      <c r="G27852" t="s">
        <v>96</v>
      </c>
      <c r="H27852">
        <v>30</v>
      </c>
      <c r="I27852" t="s">
        <v>23</v>
      </c>
      <c r="J27852" t="s">
        <v>24</v>
      </c>
      <c r="K27852" t="s">
        <v>25</v>
      </c>
      <c r="L27852" t="s">
        <v>26</v>
      </c>
      <c r="M27852" t="s">
        <v>213</v>
      </c>
      <c r="N27852" t="s">
        <v>214</v>
      </c>
      <c r="O27852">
        <v>7</v>
      </c>
      <c r="P27852" t="s">
        <v>29</v>
      </c>
      <c r="Q27852" t="s">
        <v>65</v>
      </c>
      <c r="R27852" t="s">
        <v>254</v>
      </c>
      <c r="S27852" t="s">
        <v>120</v>
      </c>
      <c r="T27852" s="1">
        <v>45236</v>
      </c>
      <c r="U27852" s="2">
        <v>0.16945601851851852</v>
      </c>
    </row>
    <row r="27853" spans="1:21">
      <c r="A27853" t="s">
        <v>502</v>
      </c>
      <c r="B27853">
        <v>2011</v>
      </c>
      <c r="C27853" s="2">
        <v>0.625</v>
      </c>
      <c r="D27853">
        <v>1</v>
      </c>
      <c r="E27853" t="e">
        <v>#NUM!</v>
      </c>
      <c r="F27853" t="e">
        <v>#NUM!</v>
      </c>
      <c r="G27853" t="s">
        <v>22</v>
      </c>
      <c r="H27853">
        <v>25</v>
      </c>
      <c r="I27853" t="s">
        <v>23</v>
      </c>
      <c r="J27853" t="s">
        <v>34</v>
      </c>
      <c r="K27853" t="s">
        <v>35</v>
      </c>
      <c r="L27853" t="s">
        <v>47</v>
      </c>
      <c r="M27853" t="s">
        <v>54</v>
      </c>
      <c r="N27853" t="s">
        <v>55</v>
      </c>
      <c r="O27853">
        <v>4</v>
      </c>
      <c r="P27853" t="s">
        <v>29</v>
      </c>
      <c r="Q27853" t="s">
        <v>30</v>
      </c>
      <c r="R27853" t="s">
        <v>52</v>
      </c>
      <c r="S27853" t="s">
        <v>46</v>
      </c>
      <c r="T27853" s="1">
        <v>45236</v>
      </c>
      <c r="U27853" s="2">
        <v>0.16945601851851852</v>
      </c>
    </row>
    <row r="27854" spans="1:21">
      <c r="A27854" t="s">
        <v>502</v>
      </c>
      <c r="B27854">
        <v>2011</v>
      </c>
      <c r="C27854" s="2">
        <v>0.8125</v>
      </c>
      <c r="D27854">
        <v>1</v>
      </c>
      <c r="E27854" t="e">
        <v>#NUM!</v>
      </c>
      <c r="F27854" t="e">
        <v>#NUM!</v>
      </c>
      <c r="G27854" t="s">
        <v>22</v>
      </c>
      <c r="H27854">
        <v>32</v>
      </c>
      <c r="I27854" t="s">
        <v>46</v>
      </c>
      <c r="J27854" t="s">
        <v>24</v>
      </c>
      <c r="K27854" t="s">
        <v>25</v>
      </c>
      <c r="L27854" t="s">
        <v>26</v>
      </c>
      <c r="M27854" t="s">
        <v>111</v>
      </c>
      <c r="N27854" t="s">
        <v>198</v>
      </c>
      <c r="O27854">
        <v>9</v>
      </c>
      <c r="P27854" t="s">
        <v>29</v>
      </c>
      <c r="Q27854" t="s">
        <v>69</v>
      </c>
      <c r="R27854" t="s">
        <v>52</v>
      </c>
      <c r="S27854" t="s">
        <v>32</v>
      </c>
      <c r="T27854" s="1">
        <v>45236</v>
      </c>
      <c r="U27854" s="2">
        <v>0.16945601851851852</v>
      </c>
    </row>
    <row r="27855" spans="1:21">
      <c r="A27855" t="s">
        <v>502</v>
      </c>
      <c r="B27855">
        <v>2011</v>
      </c>
      <c r="C27855" s="2">
        <v>0.91666666666666663</v>
      </c>
      <c r="D27855">
        <v>1</v>
      </c>
      <c r="E27855" t="e">
        <v>#NUM!</v>
      </c>
      <c r="F27855" t="e">
        <v>#NUM!</v>
      </c>
      <c r="G27855" t="s">
        <v>22</v>
      </c>
      <c r="H27855">
        <v>27</v>
      </c>
      <c r="I27855" t="s">
        <v>23</v>
      </c>
      <c r="J27855" t="s">
        <v>24</v>
      </c>
      <c r="K27855" t="s">
        <v>25</v>
      </c>
      <c r="L27855" t="s">
        <v>26</v>
      </c>
      <c r="M27855" t="s">
        <v>220</v>
      </c>
      <c r="N27855" t="s">
        <v>221</v>
      </c>
      <c r="O27855">
        <v>7</v>
      </c>
      <c r="P27855" t="s">
        <v>29</v>
      </c>
      <c r="Q27855" t="s">
        <v>65</v>
      </c>
      <c r="R27855" t="s">
        <v>302</v>
      </c>
      <c r="S27855" t="s">
        <v>41</v>
      </c>
      <c r="T27855" s="1">
        <v>45236</v>
      </c>
      <c r="U27855" s="2">
        <v>0.16945601851851852</v>
      </c>
    </row>
    <row r="27856" spans="1:21">
      <c r="A27856" t="s">
        <v>502</v>
      </c>
      <c r="B27856">
        <v>2011</v>
      </c>
      <c r="C27856" s="2">
        <v>0.52083333333333337</v>
      </c>
      <c r="D27856">
        <v>1</v>
      </c>
      <c r="E27856" t="e">
        <v>#NUM!</v>
      </c>
      <c r="F27856" t="e">
        <v>#NUM!</v>
      </c>
      <c r="G27856" t="s">
        <v>52</v>
      </c>
      <c r="H27856">
        <v>-1</v>
      </c>
      <c r="I27856" t="s">
        <v>46</v>
      </c>
      <c r="J27856" t="s">
        <v>34</v>
      </c>
      <c r="K27856" t="s">
        <v>35</v>
      </c>
      <c r="L27856" t="s">
        <v>47</v>
      </c>
      <c r="M27856" t="s">
        <v>382</v>
      </c>
      <c r="N27856" t="s">
        <v>383</v>
      </c>
      <c r="O27856">
        <v>7</v>
      </c>
      <c r="P27856" t="s">
        <v>29</v>
      </c>
      <c r="Q27856" t="s">
        <v>65</v>
      </c>
      <c r="R27856" t="s">
        <v>52</v>
      </c>
      <c r="S27856" t="s">
        <v>53</v>
      </c>
      <c r="T27856" s="1">
        <v>45236</v>
      </c>
      <c r="U27856" s="2">
        <v>0.16945601851851852</v>
      </c>
    </row>
    <row r="27857" spans="1:21">
      <c r="A27857" t="s">
        <v>502</v>
      </c>
      <c r="B27857">
        <v>2011</v>
      </c>
      <c r="C27857" s="2">
        <v>0.63194444444444442</v>
      </c>
      <c r="D27857">
        <v>1</v>
      </c>
      <c r="E27857" t="e">
        <v>#NUM!</v>
      </c>
      <c r="F27857" t="e">
        <v>#NUM!</v>
      </c>
      <c r="G27857" t="s">
        <v>52</v>
      </c>
      <c r="H27857">
        <v>-1</v>
      </c>
      <c r="I27857" t="s">
        <v>46</v>
      </c>
      <c r="J27857" t="s">
        <v>34</v>
      </c>
      <c r="K27857" t="s">
        <v>25</v>
      </c>
      <c r="L27857" t="s">
        <v>26</v>
      </c>
      <c r="M27857" t="s">
        <v>440</v>
      </c>
      <c r="N27857" t="s">
        <v>441</v>
      </c>
      <c r="O27857">
        <v>5</v>
      </c>
      <c r="P27857" t="s">
        <v>29</v>
      </c>
      <c r="Q27857" t="s">
        <v>65</v>
      </c>
      <c r="R27857" t="s">
        <v>52</v>
      </c>
      <c r="S27857" t="s">
        <v>45</v>
      </c>
      <c r="T27857" s="1">
        <v>45236</v>
      </c>
      <c r="U27857" s="2">
        <v>0.16945601851851852</v>
      </c>
    </row>
    <row r="27858" spans="1:21">
      <c r="A27858" t="s">
        <v>502</v>
      </c>
      <c r="B27858">
        <v>2011</v>
      </c>
      <c r="C27858" s="2">
        <v>0.75</v>
      </c>
      <c r="D27858">
        <v>1</v>
      </c>
      <c r="E27858" t="e">
        <v>#NUM!</v>
      </c>
      <c r="F27858" t="e">
        <v>#NUM!</v>
      </c>
      <c r="G27858" t="s">
        <v>52</v>
      </c>
      <c r="H27858">
        <v>-1</v>
      </c>
      <c r="I27858" t="s">
        <v>46</v>
      </c>
      <c r="J27858" t="s">
        <v>34</v>
      </c>
      <c r="K27858" t="s">
        <v>25</v>
      </c>
      <c r="L27858" t="s">
        <v>26</v>
      </c>
      <c r="M27858" t="s">
        <v>69</v>
      </c>
      <c r="N27858" t="s">
        <v>526</v>
      </c>
      <c r="O27858">
        <v>8</v>
      </c>
      <c r="P27858" t="s">
        <v>29</v>
      </c>
      <c r="Q27858" t="s">
        <v>69</v>
      </c>
      <c r="R27858" t="s">
        <v>52</v>
      </c>
      <c r="S27858" t="s">
        <v>41</v>
      </c>
      <c r="T27858" s="1">
        <v>45236</v>
      </c>
      <c r="U27858" s="2">
        <v>0.16945601851851852</v>
      </c>
    </row>
    <row r="27859" spans="1:21">
      <c r="A27859" t="s">
        <v>502</v>
      </c>
      <c r="B27859">
        <v>2011</v>
      </c>
      <c r="C27859" s="2">
        <v>0.84097222222222223</v>
      </c>
      <c r="D27859">
        <v>1</v>
      </c>
      <c r="E27859" t="e">
        <v>#NUM!</v>
      </c>
      <c r="F27859" t="e">
        <v>#NUM!</v>
      </c>
      <c r="G27859" t="s">
        <v>52</v>
      </c>
      <c r="H27859">
        <v>-1</v>
      </c>
      <c r="I27859" t="s">
        <v>46</v>
      </c>
      <c r="J27859" t="s">
        <v>34</v>
      </c>
      <c r="K27859" t="s">
        <v>25</v>
      </c>
      <c r="L27859" t="s">
        <v>26</v>
      </c>
      <c r="M27859" t="s">
        <v>459</v>
      </c>
      <c r="N27859" t="s">
        <v>460</v>
      </c>
      <c r="O27859">
        <v>14</v>
      </c>
      <c r="P27859" t="s">
        <v>29</v>
      </c>
      <c r="Q27859" t="s">
        <v>157</v>
      </c>
      <c r="R27859" t="s">
        <v>52</v>
      </c>
      <c r="S27859" t="s">
        <v>53</v>
      </c>
      <c r="T27859" s="1">
        <v>45236</v>
      </c>
      <c r="U27859" s="2">
        <v>0.16945601851851852</v>
      </c>
    </row>
    <row r="27860" spans="1:21">
      <c r="A27860" t="s">
        <v>502</v>
      </c>
      <c r="B27860">
        <v>2011</v>
      </c>
      <c r="C27860" s="2">
        <v>0.875</v>
      </c>
      <c r="D27860">
        <v>1</v>
      </c>
      <c r="E27860" t="e">
        <v>#NUM!</v>
      </c>
      <c r="F27860" t="e">
        <v>#NUM!</v>
      </c>
      <c r="G27860" t="s">
        <v>52</v>
      </c>
      <c r="H27860">
        <v>-1</v>
      </c>
      <c r="I27860" t="s">
        <v>46</v>
      </c>
      <c r="J27860" t="s">
        <v>34</v>
      </c>
      <c r="K27860" t="s">
        <v>35</v>
      </c>
      <c r="L27860" t="s">
        <v>47</v>
      </c>
      <c r="M27860" t="s">
        <v>111</v>
      </c>
      <c r="N27860" t="s">
        <v>198</v>
      </c>
      <c r="O27860">
        <v>9</v>
      </c>
      <c r="P27860" t="s">
        <v>29</v>
      </c>
      <c r="Q27860" t="s">
        <v>69</v>
      </c>
      <c r="R27860" t="s">
        <v>52</v>
      </c>
      <c r="S27860" t="s">
        <v>53</v>
      </c>
      <c r="T27860" s="1">
        <v>45236</v>
      </c>
      <c r="U27860" s="2">
        <v>0.16945601851851852</v>
      </c>
    </row>
    <row r="27861" spans="1:21">
      <c r="A27861" t="s">
        <v>502</v>
      </c>
      <c r="B27861">
        <v>2011</v>
      </c>
      <c r="C27861" s="2">
        <v>0.25</v>
      </c>
      <c r="D27861">
        <v>1</v>
      </c>
      <c r="E27861">
        <v>6.2394150000000002</v>
      </c>
      <c r="F27861">
        <v>-75.584587999999997</v>
      </c>
      <c r="G27861" t="s">
        <v>22</v>
      </c>
      <c r="H27861">
        <v>25</v>
      </c>
      <c r="I27861" t="s">
        <v>23</v>
      </c>
      <c r="J27861" t="s">
        <v>34</v>
      </c>
      <c r="K27861" t="s">
        <v>35</v>
      </c>
      <c r="L27861" t="s">
        <v>47</v>
      </c>
      <c r="M27861" t="s">
        <v>169</v>
      </c>
      <c r="N27861" t="s">
        <v>170</v>
      </c>
      <c r="O27861">
        <v>11</v>
      </c>
      <c r="P27861" t="s">
        <v>29</v>
      </c>
      <c r="Q27861" t="s">
        <v>78</v>
      </c>
      <c r="R27861" t="s">
        <v>180</v>
      </c>
      <c r="S27861" t="s">
        <v>53</v>
      </c>
      <c r="T27861" s="1">
        <v>45236</v>
      </c>
      <c r="U27861" s="2">
        <v>0.16945601851851852</v>
      </c>
    </row>
    <row r="27862" spans="1:21">
      <c r="A27862" t="s">
        <v>502</v>
      </c>
      <c r="B27862">
        <v>2011</v>
      </c>
      <c r="C27862" s="2">
        <v>0.54166666666666663</v>
      </c>
      <c r="D27862">
        <v>1</v>
      </c>
      <c r="E27862">
        <v>6.261323</v>
      </c>
      <c r="F27862">
        <v>-75.560996000000003</v>
      </c>
      <c r="G27862" t="s">
        <v>22</v>
      </c>
      <c r="H27862">
        <v>24</v>
      </c>
      <c r="I27862" t="s">
        <v>23</v>
      </c>
      <c r="J27862" t="s">
        <v>24</v>
      </c>
      <c r="K27862" t="s">
        <v>25</v>
      </c>
      <c r="L27862" t="s">
        <v>26</v>
      </c>
      <c r="M27862" t="s">
        <v>121</v>
      </c>
      <c r="N27862" t="s">
        <v>122</v>
      </c>
      <c r="O27862">
        <v>10</v>
      </c>
      <c r="P27862" t="s">
        <v>29</v>
      </c>
      <c r="Q27862" t="s">
        <v>51</v>
      </c>
      <c r="R27862" t="s">
        <v>273</v>
      </c>
      <c r="S27862" t="s">
        <v>45</v>
      </c>
      <c r="T27862" s="1">
        <v>45236</v>
      </c>
      <c r="U27862" s="2">
        <v>0.16945601851851852</v>
      </c>
    </row>
    <row r="27863" spans="1:21">
      <c r="A27863" t="s">
        <v>502</v>
      </c>
      <c r="B27863">
        <v>2011</v>
      </c>
      <c r="C27863" s="2">
        <v>0.79166666666666663</v>
      </c>
      <c r="D27863">
        <v>1</v>
      </c>
      <c r="E27863">
        <v>6.2201589999999998</v>
      </c>
      <c r="F27863">
        <v>-75.576708999999994</v>
      </c>
      <c r="G27863" t="s">
        <v>22</v>
      </c>
      <c r="H27863">
        <v>31</v>
      </c>
      <c r="I27863" t="s">
        <v>33</v>
      </c>
      <c r="J27863" t="s">
        <v>46</v>
      </c>
      <c r="K27863" t="s">
        <v>25</v>
      </c>
      <c r="L27863" t="s">
        <v>52</v>
      </c>
      <c r="M27863" t="s">
        <v>155</v>
      </c>
      <c r="N27863" t="s">
        <v>156</v>
      </c>
      <c r="O27863">
        <v>14</v>
      </c>
      <c r="P27863" t="s">
        <v>272</v>
      </c>
      <c r="Q27863" t="s">
        <v>157</v>
      </c>
      <c r="R27863" t="s">
        <v>66</v>
      </c>
      <c r="S27863" t="s">
        <v>32</v>
      </c>
      <c r="T27863" s="1">
        <v>45236</v>
      </c>
      <c r="U27863" s="2">
        <v>0.16945601851851852</v>
      </c>
    </row>
    <row r="27864" spans="1:21">
      <c r="A27864" t="s">
        <v>502</v>
      </c>
      <c r="B27864">
        <v>2011</v>
      </c>
      <c r="C27864" s="2">
        <v>0.75</v>
      </c>
      <c r="D27864">
        <v>1</v>
      </c>
      <c r="E27864">
        <v>6.2500299999999998</v>
      </c>
      <c r="F27864">
        <v>-75.556781000000001</v>
      </c>
      <c r="G27864" t="s">
        <v>22</v>
      </c>
      <c r="H27864">
        <v>30</v>
      </c>
      <c r="I27864" t="s">
        <v>23</v>
      </c>
      <c r="J27864" t="s">
        <v>34</v>
      </c>
      <c r="K27864" t="s">
        <v>35</v>
      </c>
      <c r="L27864" t="s">
        <v>36</v>
      </c>
      <c r="M27864" t="s">
        <v>142</v>
      </c>
      <c r="N27864" t="s">
        <v>143</v>
      </c>
      <c r="O27864">
        <v>10</v>
      </c>
      <c r="P27864" t="s">
        <v>29</v>
      </c>
      <c r="Q27864" t="s">
        <v>51</v>
      </c>
      <c r="R27864" t="s">
        <v>302</v>
      </c>
      <c r="S27864" t="s">
        <v>53</v>
      </c>
      <c r="T27864" s="1">
        <v>45236</v>
      </c>
      <c r="U27864" s="2">
        <v>0.16945601851851852</v>
      </c>
    </row>
    <row r="27865" spans="1:21">
      <c r="A27865" t="s">
        <v>502</v>
      </c>
      <c r="B27865">
        <v>2011</v>
      </c>
      <c r="C27865" s="2">
        <v>0.52083333333333337</v>
      </c>
      <c r="D27865">
        <v>1</v>
      </c>
      <c r="E27865">
        <v>6.2608259999999998</v>
      </c>
      <c r="F27865">
        <v>-75.589384999999993</v>
      </c>
      <c r="G27865" t="s">
        <v>96</v>
      </c>
      <c r="H27865">
        <v>31</v>
      </c>
      <c r="I27865" t="s">
        <v>23</v>
      </c>
      <c r="J27865" t="s">
        <v>34</v>
      </c>
      <c r="K27865" t="s">
        <v>35</v>
      </c>
      <c r="L27865" t="s">
        <v>47</v>
      </c>
      <c r="M27865" t="s">
        <v>222</v>
      </c>
      <c r="N27865" t="s">
        <v>223</v>
      </c>
      <c r="O27865">
        <v>11</v>
      </c>
      <c r="P27865" t="s">
        <v>29</v>
      </c>
      <c r="Q27865" t="s">
        <v>65</v>
      </c>
      <c r="R27865" t="s">
        <v>180</v>
      </c>
      <c r="S27865" t="s">
        <v>53</v>
      </c>
      <c r="T27865" s="1">
        <v>45236</v>
      </c>
      <c r="U27865" s="2">
        <v>0.16945601851851852</v>
      </c>
    </row>
    <row r="27866" spans="1:21">
      <c r="A27866" t="s">
        <v>502</v>
      </c>
      <c r="B27866">
        <v>2011</v>
      </c>
      <c r="C27866" s="2">
        <v>0.625</v>
      </c>
      <c r="D27866">
        <v>1</v>
      </c>
      <c r="E27866">
        <v>6.2436389999999999</v>
      </c>
      <c r="F27866">
        <v>-75.547022999999996</v>
      </c>
      <c r="G27866" t="s">
        <v>22</v>
      </c>
      <c r="H27866">
        <v>32</v>
      </c>
      <c r="I27866" t="s">
        <v>23</v>
      </c>
      <c r="J27866" t="s">
        <v>24</v>
      </c>
      <c r="K27866" t="s">
        <v>25</v>
      </c>
      <c r="L27866" t="s">
        <v>26</v>
      </c>
      <c r="M27866" t="s">
        <v>230</v>
      </c>
      <c r="N27866" t="s">
        <v>231</v>
      </c>
      <c r="O27866">
        <v>8</v>
      </c>
      <c r="P27866" t="s">
        <v>29</v>
      </c>
      <c r="Q27866" t="s">
        <v>69</v>
      </c>
      <c r="R27866" t="s">
        <v>66</v>
      </c>
      <c r="S27866" t="s">
        <v>53</v>
      </c>
      <c r="T27866" s="1">
        <v>45236</v>
      </c>
      <c r="U27866" s="2">
        <v>0.16945601851851852</v>
      </c>
    </row>
    <row r="27867" spans="1:21">
      <c r="A27867" t="s">
        <v>502</v>
      </c>
      <c r="B27867">
        <v>2011</v>
      </c>
      <c r="C27867" s="2">
        <v>0.70833333333333337</v>
      </c>
      <c r="D27867">
        <v>1</v>
      </c>
      <c r="E27867">
        <v>6.2567069999999996</v>
      </c>
      <c r="F27867">
        <v>-75.600773000000004</v>
      </c>
      <c r="G27867" t="s">
        <v>22</v>
      </c>
      <c r="H27867">
        <v>27</v>
      </c>
      <c r="I27867" t="s">
        <v>23</v>
      </c>
      <c r="J27867" t="s">
        <v>24</v>
      </c>
      <c r="K27867" t="s">
        <v>25</v>
      </c>
      <c r="L27867" t="s">
        <v>26</v>
      </c>
      <c r="M27867" t="s">
        <v>407</v>
      </c>
      <c r="N27867" t="s">
        <v>408</v>
      </c>
      <c r="O27867">
        <v>12</v>
      </c>
      <c r="P27867" t="s">
        <v>29</v>
      </c>
      <c r="Q27867" t="s">
        <v>78</v>
      </c>
      <c r="R27867" t="s">
        <v>384</v>
      </c>
      <c r="S27867" t="s">
        <v>32</v>
      </c>
      <c r="T27867" s="1">
        <v>45236</v>
      </c>
      <c r="U27867" s="2">
        <v>0.16945601851851852</v>
      </c>
    </row>
    <row r="27868" spans="1:21">
      <c r="A27868" t="s">
        <v>502</v>
      </c>
      <c r="B27868">
        <v>2011</v>
      </c>
      <c r="C27868" s="2">
        <v>0.41666666666666669</v>
      </c>
      <c r="D27868">
        <v>1</v>
      </c>
      <c r="E27868" t="e">
        <v>#NUM!</v>
      </c>
      <c r="F27868" t="e">
        <v>#NUM!</v>
      </c>
      <c r="G27868" t="s">
        <v>22</v>
      </c>
      <c r="H27868">
        <v>29</v>
      </c>
      <c r="I27868" t="s">
        <v>23</v>
      </c>
      <c r="J27868" t="s">
        <v>46</v>
      </c>
      <c r="K27868" t="s">
        <v>25</v>
      </c>
      <c r="L27868" t="s">
        <v>26</v>
      </c>
      <c r="M27868" t="s">
        <v>279</v>
      </c>
      <c r="N27868" t="s">
        <v>280</v>
      </c>
      <c r="O27868">
        <v>16</v>
      </c>
      <c r="P27868" t="s">
        <v>29</v>
      </c>
      <c r="Q27868" t="s">
        <v>61</v>
      </c>
      <c r="R27868" t="s">
        <v>302</v>
      </c>
      <c r="S27868" t="s">
        <v>32</v>
      </c>
      <c r="T27868" s="1">
        <v>45236</v>
      </c>
      <c r="U27868" s="2">
        <v>0.16945601851851852</v>
      </c>
    </row>
    <row r="27869" spans="1:21">
      <c r="A27869" t="s">
        <v>502</v>
      </c>
      <c r="B27869">
        <v>2011</v>
      </c>
      <c r="C27869" s="2">
        <v>0.96875</v>
      </c>
      <c r="D27869">
        <v>1</v>
      </c>
      <c r="E27869" t="e">
        <v>#NUM!</v>
      </c>
      <c r="F27869" t="e">
        <v>#NUM!</v>
      </c>
      <c r="G27869" t="s">
        <v>96</v>
      </c>
      <c r="H27869">
        <v>39</v>
      </c>
      <c r="I27869" t="s">
        <v>23</v>
      </c>
      <c r="J27869" t="s">
        <v>24</v>
      </c>
      <c r="K27869" t="s">
        <v>25</v>
      </c>
      <c r="L27869" t="s">
        <v>26</v>
      </c>
      <c r="M27869" t="s">
        <v>761</v>
      </c>
      <c r="N27869" t="s">
        <v>762</v>
      </c>
      <c r="O27869">
        <v>1</v>
      </c>
      <c r="P27869" t="s">
        <v>29</v>
      </c>
      <c r="Q27869" t="s">
        <v>95</v>
      </c>
      <c r="R27869" t="s">
        <v>66</v>
      </c>
      <c r="S27869" t="s">
        <v>255</v>
      </c>
      <c r="T27869" s="1">
        <v>45236</v>
      </c>
      <c r="U27869" s="2">
        <v>0.16945601851851852</v>
      </c>
    </row>
    <row r="27870" spans="1:21">
      <c r="A27870" t="s">
        <v>502</v>
      </c>
      <c r="B27870">
        <v>2011</v>
      </c>
      <c r="C27870" s="2">
        <v>0.64583333333333337</v>
      </c>
      <c r="D27870">
        <v>1</v>
      </c>
      <c r="E27870" t="e">
        <v>#NUM!</v>
      </c>
      <c r="F27870" t="e">
        <v>#NUM!</v>
      </c>
      <c r="G27870" t="s">
        <v>96</v>
      </c>
      <c r="H27870">
        <v>22</v>
      </c>
      <c r="I27870" t="s">
        <v>46</v>
      </c>
      <c r="J27870" t="s">
        <v>34</v>
      </c>
      <c r="K27870" t="s">
        <v>35</v>
      </c>
      <c r="L27870" t="s">
        <v>47</v>
      </c>
      <c r="M27870" t="s">
        <v>250</v>
      </c>
      <c r="N27870" t="s">
        <v>251</v>
      </c>
      <c r="O27870">
        <v>7</v>
      </c>
      <c r="P27870" t="s">
        <v>29</v>
      </c>
      <c r="Q27870" t="s">
        <v>65</v>
      </c>
      <c r="R27870" t="s">
        <v>180</v>
      </c>
      <c r="S27870" t="s">
        <v>75</v>
      </c>
      <c r="T27870" s="1">
        <v>45236</v>
      </c>
      <c r="U27870" s="2">
        <v>0.16945601851851852</v>
      </c>
    </row>
    <row r="27871" spans="1:21">
      <c r="A27871" t="s">
        <v>502</v>
      </c>
      <c r="B27871">
        <v>2011</v>
      </c>
      <c r="C27871" s="2">
        <v>0.95833333333333337</v>
      </c>
      <c r="D27871">
        <v>1</v>
      </c>
      <c r="E27871" t="e">
        <v>#NUM!</v>
      </c>
      <c r="F27871" t="e">
        <v>#NUM!</v>
      </c>
      <c r="G27871" t="s">
        <v>22</v>
      </c>
      <c r="H27871">
        <v>29</v>
      </c>
      <c r="I27871" t="s">
        <v>347</v>
      </c>
      <c r="J27871" t="s">
        <v>34</v>
      </c>
      <c r="K27871" t="s">
        <v>35</v>
      </c>
      <c r="L27871" t="s">
        <v>47</v>
      </c>
      <c r="M27871" t="s">
        <v>128</v>
      </c>
      <c r="N27871" t="s">
        <v>129</v>
      </c>
      <c r="O27871">
        <v>4</v>
      </c>
      <c r="P27871" t="s">
        <v>29</v>
      </c>
      <c r="Q27871" t="s">
        <v>57</v>
      </c>
      <c r="R27871" t="s">
        <v>44</v>
      </c>
      <c r="S27871" t="s">
        <v>53</v>
      </c>
      <c r="T27871" s="1">
        <v>45236</v>
      </c>
      <c r="U27871" s="2">
        <v>0.16945601851851852</v>
      </c>
    </row>
    <row r="27872" spans="1:21">
      <c r="A27872" t="s">
        <v>502</v>
      </c>
      <c r="B27872">
        <v>2011</v>
      </c>
      <c r="C27872" s="2">
        <v>0</v>
      </c>
      <c r="D27872">
        <v>1</v>
      </c>
      <c r="E27872" t="e">
        <v>#NUM!</v>
      </c>
      <c r="F27872" t="e">
        <v>#NUM!</v>
      </c>
      <c r="G27872" t="s">
        <v>22</v>
      </c>
      <c r="H27872">
        <v>25</v>
      </c>
      <c r="I27872" t="s">
        <v>46</v>
      </c>
      <c r="J27872" t="s">
        <v>34</v>
      </c>
      <c r="K27872" t="s">
        <v>35</v>
      </c>
      <c r="L27872" t="s">
        <v>47</v>
      </c>
      <c r="M27872" t="s">
        <v>54</v>
      </c>
      <c r="N27872" t="s">
        <v>55</v>
      </c>
      <c r="O27872">
        <v>4</v>
      </c>
      <c r="P27872" t="s">
        <v>29</v>
      </c>
      <c r="Q27872" t="s">
        <v>57</v>
      </c>
      <c r="R27872" t="s">
        <v>66</v>
      </c>
      <c r="S27872" t="s">
        <v>120</v>
      </c>
      <c r="T27872" s="1">
        <v>45236</v>
      </c>
      <c r="U27872" s="2">
        <v>0.16945601851851852</v>
      </c>
    </row>
    <row r="27873" spans="1:21">
      <c r="A27873" t="s">
        <v>502</v>
      </c>
      <c r="B27873">
        <v>2011</v>
      </c>
      <c r="C27873" s="2">
        <v>0.95833333333333337</v>
      </c>
      <c r="D27873">
        <v>1</v>
      </c>
      <c r="E27873" t="e">
        <v>#NUM!</v>
      </c>
      <c r="F27873" t="e">
        <v>#NUM!</v>
      </c>
      <c r="G27873" t="s">
        <v>22</v>
      </c>
      <c r="H27873">
        <v>30</v>
      </c>
      <c r="I27873" t="s">
        <v>347</v>
      </c>
      <c r="J27873" t="s">
        <v>34</v>
      </c>
      <c r="K27873" t="s">
        <v>35</v>
      </c>
      <c r="L27873" t="s">
        <v>47</v>
      </c>
      <c r="M27873" t="s">
        <v>54</v>
      </c>
      <c r="N27873" t="s">
        <v>55</v>
      </c>
      <c r="O27873">
        <v>4</v>
      </c>
      <c r="P27873" t="s">
        <v>29</v>
      </c>
      <c r="Q27873" t="s">
        <v>30</v>
      </c>
      <c r="R27873" t="s">
        <v>44</v>
      </c>
      <c r="S27873" t="s">
        <v>53</v>
      </c>
      <c r="T27873" s="1">
        <v>45236</v>
      </c>
      <c r="U27873" s="2">
        <v>0.16945601851851852</v>
      </c>
    </row>
    <row r="27874" spans="1:21">
      <c r="A27874" t="s">
        <v>502</v>
      </c>
      <c r="B27874">
        <v>2011</v>
      </c>
      <c r="C27874" s="2">
        <v>0.16666666666666666</v>
      </c>
      <c r="D27874">
        <v>1</v>
      </c>
      <c r="E27874" t="e">
        <v>#NUM!</v>
      </c>
      <c r="F27874" t="e">
        <v>#NUM!</v>
      </c>
      <c r="G27874" t="s">
        <v>52</v>
      </c>
      <c r="H27874">
        <v>-1</v>
      </c>
      <c r="I27874" t="s">
        <v>46</v>
      </c>
      <c r="J27874" t="s">
        <v>34</v>
      </c>
      <c r="K27874" t="s">
        <v>25</v>
      </c>
      <c r="L27874" t="s">
        <v>26</v>
      </c>
      <c r="M27874" t="s">
        <v>640</v>
      </c>
      <c r="N27874" t="s">
        <v>641</v>
      </c>
      <c r="O27874">
        <v>13</v>
      </c>
      <c r="P27874" t="s">
        <v>29</v>
      </c>
      <c r="Q27874" t="s">
        <v>138</v>
      </c>
      <c r="R27874" t="s">
        <v>52</v>
      </c>
      <c r="S27874" t="s">
        <v>53</v>
      </c>
      <c r="T27874" s="1">
        <v>45236</v>
      </c>
      <c r="U27874" s="2">
        <v>0.16945601851851852</v>
      </c>
    </row>
    <row r="27875" spans="1:21">
      <c r="A27875" t="s">
        <v>502</v>
      </c>
      <c r="B27875">
        <v>2011</v>
      </c>
      <c r="C27875" s="2">
        <v>0.4375</v>
      </c>
      <c r="D27875">
        <v>1</v>
      </c>
      <c r="E27875" t="e">
        <v>#NUM!</v>
      </c>
      <c r="F27875" t="e">
        <v>#NUM!</v>
      </c>
      <c r="G27875" t="s">
        <v>52</v>
      </c>
      <c r="H27875">
        <v>-1</v>
      </c>
      <c r="I27875" t="s">
        <v>46</v>
      </c>
      <c r="J27875" t="s">
        <v>34</v>
      </c>
      <c r="K27875" t="s">
        <v>25</v>
      </c>
      <c r="L27875" t="s">
        <v>26</v>
      </c>
      <c r="M27875" t="s">
        <v>444</v>
      </c>
      <c r="N27875" t="s">
        <v>445</v>
      </c>
      <c r="O27875">
        <v>15</v>
      </c>
      <c r="P27875" t="s">
        <v>46</v>
      </c>
      <c r="Q27875" t="s">
        <v>61</v>
      </c>
      <c r="R27875" t="s">
        <v>52</v>
      </c>
      <c r="S27875" t="s">
        <v>53</v>
      </c>
      <c r="T27875" s="1">
        <v>45236</v>
      </c>
      <c r="U27875" s="2">
        <v>0.16945601851851852</v>
      </c>
    </row>
    <row r="27876" spans="1:21">
      <c r="A27876" t="s">
        <v>502</v>
      </c>
      <c r="B27876">
        <v>2011</v>
      </c>
      <c r="C27876" s="2">
        <v>0.5</v>
      </c>
      <c r="D27876">
        <v>1</v>
      </c>
      <c r="E27876" t="e">
        <v>#NUM!</v>
      </c>
      <c r="F27876" t="e">
        <v>#NUM!</v>
      </c>
      <c r="G27876" t="s">
        <v>52</v>
      </c>
      <c r="H27876">
        <v>-1</v>
      </c>
      <c r="I27876" t="s">
        <v>46</v>
      </c>
      <c r="J27876" t="s">
        <v>614</v>
      </c>
      <c r="K27876" t="s">
        <v>25</v>
      </c>
      <c r="L27876" t="s">
        <v>26</v>
      </c>
      <c r="M27876" t="s">
        <v>46</v>
      </c>
      <c r="N27876" t="s">
        <v>576</v>
      </c>
      <c r="P27876" t="s">
        <v>29</v>
      </c>
      <c r="Q27876" t="s">
        <v>61</v>
      </c>
      <c r="R27876" t="s">
        <v>52</v>
      </c>
      <c r="S27876" t="s">
        <v>46</v>
      </c>
      <c r="T27876" s="1">
        <v>45236</v>
      </c>
      <c r="U27876" s="2">
        <v>0.16945601851851852</v>
      </c>
    </row>
    <row r="27877" spans="1:21">
      <c r="A27877" t="s">
        <v>502</v>
      </c>
      <c r="B27877">
        <v>2011</v>
      </c>
      <c r="C27877" s="2">
        <v>0.83333333333333337</v>
      </c>
      <c r="D27877">
        <v>1</v>
      </c>
      <c r="E27877" t="e">
        <v>#NUM!</v>
      </c>
      <c r="F27877" t="e">
        <v>#NUM!</v>
      </c>
      <c r="G27877" t="s">
        <v>52</v>
      </c>
      <c r="H27877">
        <v>-1</v>
      </c>
      <c r="I27877" t="s">
        <v>46</v>
      </c>
      <c r="J27877" t="s">
        <v>24</v>
      </c>
      <c r="K27877" t="s">
        <v>25</v>
      </c>
      <c r="L27877" t="s">
        <v>26</v>
      </c>
      <c r="M27877" t="s">
        <v>46</v>
      </c>
      <c r="N27877" t="s">
        <v>576</v>
      </c>
      <c r="P27877" t="s">
        <v>46</v>
      </c>
      <c r="Q27877" t="s">
        <v>69</v>
      </c>
      <c r="R27877" t="s">
        <v>52</v>
      </c>
      <c r="S27877" t="s">
        <v>46</v>
      </c>
      <c r="T27877" s="1">
        <v>45236</v>
      </c>
      <c r="U27877" s="2">
        <v>0.16945601851851852</v>
      </c>
    </row>
    <row r="27878" spans="1:21">
      <c r="A27878" t="s">
        <v>502</v>
      </c>
      <c r="B27878">
        <v>2011</v>
      </c>
      <c r="C27878" s="2">
        <v>0.86111111111111116</v>
      </c>
      <c r="D27878">
        <v>1</v>
      </c>
      <c r="E27878" t="e">
        <v>#NUM!</v>
      </c>
      <c r="F27878" t="e">
        <v>#NUM!</v>
      </c>
      <c r="G27878" t="s">
        <v>52</v>
      </c>
      <c r="H27878">
        <v>-1</v>
      </c>
      <c r="I27878" t="s">
        <v>46</v>
      </c>
      <c r="J27878" t="s">
        <v>34</v>
      </c>
      <c r="K27878" t="s">
        <v>25</v>
      </c>
      <c r="L27878" t="s">
        <v>26</v>
      </c>
      <c r="M27878" t="s">
        <v>444</v>
      </c>
      <c r="N27878" t="s">
        <v>445</v>
      </c>
      <c r="O27878">
        <v>15</v>
      </c>
      <c r="P27878" t="s">
        <v>29</v>
      </c>
      <c r="Q27878" t="s">
        <v>61</v>
      </c>
      <c r="R27878" t="s">
        <v>52</v>
      </c>
      <c r="S27878" t="s">
        <v>330</v>
      </c>
      <c r="T27878" s="1">
        <v>45236</v>
      </c>
      <c r="U27878" s="2">
        <v>0.16945601851851852</v>
      </c>
    </row>
    <row r="27879" spans="1:21">
      <c r="A27879" t="s">
        <v>502</v>
      </c>
      <c r="B27879">
        <v>2011</v>
      </c>
      <c r="C27879" s="2">
        <v>0.89583333333333337</v>
      </c>
      <c r="D27879">
        <v>1</v>
      </c>
      <c r="E27879" t="e">
        <v>#NUM!</v>
      </c>
      <c r="F27879" t="e">
        <v>#NUM!</v>
      </c>
      <c r="G27879" t="s">
        <v>52</v>
      </c>
      <c r="H27879">
        <v>-1</v>
      </c>
      <c r="I27879" t="s">
        <v>46</v>
      </c>
      <c r="J27879" t="s">
        <v>24</v>
      </c>
      <c r="K27879" t="s">
        <v>25</v>
      </c>
      <c r="L27879" t="s">
        <v>26</v>
      </c>
      <c r="M27879" t="s">
        <v>46</v>
      </c>
      <c r="N27879" t="s">
        <v>576</v>
      </c>
      <c r="P27879" t="s">
        <v>46</v>
      </c>
      <c r="Q27879" t="s">
        <v>57</v>
      </c>
      <c r="R27879" t="s">
        <v>52</v>
      </c>
      <c r="S27879" t="s">
        <v>46</v>
      </c>
      <c r="T27879" s="1">
        <v>45236</v>
      </c>
      <c r="U27879" s="2">
        <v>0.16945601851851852</v>
      </c>
    </row>
    <row r="27880" spans="1:21">
      <c r="A27880" t="s">
        <v>502</v>
      </c>
      <c r="B27880">
        <v>2011</v>
      </c>
      <c r="C27880" s="2">
        <v>0.91666666666666663</v>
      </c>
      <c r="D27880">
        <v>1</v>
      </c>
      <c r="E27880" t="e">
        <v>#NUM!</v>
      </c>
      <c r="F27880" t="e">
        <v>#NUM!</v>
      </c>
      <c r="G27880" t="s">
        <v>52</v>
      </c>
      <c r="H27880">
        <v>-1</v>
      </c>
      <c r="I27880" t="s">
        <v>46</v>
      </c>
      <c r="J27880" t="s">
        <v>34</v>
      </c>
      <c r="K27880" t="s">
        <v>35</v>
      </c>
      <c r="L27880" t="s">
        <v>47</v>
      </c>
      <c r="M27880" t="s">
        <v>78</v>
      </c>
      <c r="N27880" t="s">
        <v>430</v>
      </c>
      <c r="O27880">
        <v>11</v>
      </c>
      <c r="P27880" t="s">
        <v>29</v>
      </c>
      <c r="Q27880" t="s">
        <v>78</v>
      </c>
      <c r="R27880" t="s">
        <v>52</v>
      </c>
      <c r="S27880" t="s">
        <v>41</v>
      </c>
      <c r="T27880" s="1">
        <v>45236</v>
      </c>
      <c r="U27880" s="2">
        <v>0.16945601851851852</v>
      </c>
    </row>
    <row r="27881" spans="1:21">
      <c r="A27881" t="s">
        <v>502</v>
      </c>
      <c r="B27881">
        <v>2011</v>
      </c>
      <c r="C27881" s="2">
        <v>0.21527777777777779</v>
      </c>
      <c r="D27881">
        <v>1</v>
      </c>
      <c r="E27881">
        <v>6.2652799999999997</v>
      </c>
      <c r="F27881">
        <v>-75.596176</v>
      </c>
      <c r="G27881" t="s">
        <v>22</v>
      </c>
      <c r="H27881">
        <v>49</v>
      </c>
      <c r="I27881" t="s">
        <v>33</v>
      </c>
      <c r="J27881" t="s">
        <v>34</v>
      </c>
      <c r="K27881" t="s">
        <v>35</v>
      </c>
      <c r="L27881" t="s">
        <v>47</v>
      </c>
      <c r="M27881" t="s">
        <v>275</v>
      </c>
      <c r="N27881" t="s">
        <v>276</v>
      </c>
      <c r="O27881">
        <v>11</v>
      </c>
      <c r="P27881" t="s">
        <v>29</v>
      </c>
      <c r="Q27881" t="s">
        <v>78</v>
      </c>
      <c r="R27881" t="s">
        <v>44</v>
      </c>
      <c r="S27881" t="s">
        <v>45</v>
      </c>
      <c r="T27881" s="1">
        <v>45236</v>
      </c>
      <c r="U27881" s="2">
        <v>0.16945601851851852</v>
      </c>
    </row>
    <row r="27882" spans="1:21">
      <c r="A27882" t="s">
        <v>502</v>
      </c>
      <c r="B27882">
        <v>2011</v>
      </c>
      <c r="C27882" s="2">
        <v>0.2361111111111111</v>
      </c>
      <c r="D27882">
        <v>1</v>
      </c>
      <c r="E27882">
        <v>6.2774720000000004</v>
      </c>
      <c r="F27882">
        <v>-75.598394999999996</v>
      </c>
      <c r="G27882" t="s">
        <v>22</v>
      </c>
      <c r="H27882">
        <v>22</v>
      </c>
      <c r="I27882" t="s">
        <v>23</v>
      </c>
      <c r="J27882" t="s">
        <v>34</v>
      </c>
      <c r="K27882" t="s">
        <v>35</v>
      </c>
      <c r="L27882" t="s">
        <v>47</v>
      </c>
      <c r="M27882" t="s">
        <v>452</v>
      </c>
      <c r="N27882" t="s">
        <v>453</v>
      </c>
      <c r="O27882">
        <v>7</v>
      </c>
      <c r="P27882" t="s">
        <v>29</v>
      </c>
      <c r="Q27882" t="s">
        <v>65</v>
      </c>
      <c r="R27882" t="s">
        <v>254</v>
      </c>
      <c r="S27882" t="s">
        <v>404</v>
      </c>
      <c r="T27882" s="1">
        <v>45236</v>
      </c>
      <c r="U27882" s="2">
        <v>0.16945601851851852</v>
      </c>
    </row>
    <row r="27883" spans="1:21">
      <c r="A27883" t="s">
        <v>502</v>
      </c>
      <c r="B27883">
        <v>2011</v>
      </c>
      <c r="C27883" s="2">
        <v>0.64583333333333337</v>
      </c>
      <c r="D27883">
        <v>1</v>
      </c>
      <c r="E27883">
        <v>6.2445899999999996</v>
      </c>
      <c r="F27883">
        <v>-75.542952999999997</v>
      </c>
      <c r="G27883" t="s">
        <v>96</v>
      </c>
      <c r="H27883">
        <v>21</v>
      </c>
      <c r="I27883" t="s">
        <v>23</v>
      </c>
      <c r="J27883" t="s">
        <v>24</v>
      </c>
      <c r="K27883" t="s">
        <v>25</v>
      </c>
      <c r="L27883" t="s">
        <v>26</v>
      </c>
      <c r="M27883" t="s">
        <v>230</v>
      </c>
      <c r="N27883" t="s">
        <v>231</v>
      </c>
      <c r="O27883">
        <v>8</v>
      </c>
      <c r="P27883" t="s">
        <v>29</v>
      </c>
      <c r="Q27883" t="s">
        <v>69</v>
      </c>
      <c r="R27883" t="s">
        <v>302</v>
      </c>
      <c r="S27883" t="s">
        <v>120</v>
      </c>
      <c r="T27883" s="1">
        <v>45236</v>
      </c>
      <c r="U27883" s="2">
        <v>0.16945601851851852</v>
      </c>
    </row>
    <row r="27884" spans="1:21">
      <c r="A27884" t="s">
        <v>502</v>
      </c>
      <c r="B27884">
        <v>2011</v>
      </c>
      <c r="C27884" s="2">
        <v>0.79861111111111116</v>
      </c>
      <c r="D27884">
        <v>1</v>
      </c>
      <c r="E27884">
        <v>6.2549890000000001</v>
      </c>
      <c r="F27884">
        <v>-75.578113000000002</v>
      </c>
      <c r="G27884" t="s">
        <v>22</v>
      </c>
      <c r="H27884">
        <v>25</v>
      </c>
      <c r="I27884" t="s">
        <v>23</v>
      </c>
      <c r="J27884" t="s">
        <v>34</v>
      </c>
      <c r="K27884" t="s">
        <v>35</v>
      </c>
      <c r="L27884" t="s">
        <v>47</v>
      </c>
      <c r="M27884" t="s">
        <v>448</v>
      </c>
      <c r="N27884" t="s">
        <v>449</v>
      </c>
      <c r="O27884">
        <v>11</v>
      </c>
      <c r="P27884" t="s">
        <v>29</v>
      </c>
      <c r="Q27884" t="s">
        <v>78</v>
      </c>
      <c r="R27884" t="s">
        <v>44</v>
      </c>
      <c r="S27884" t="s">
        <v>53</v>
      </c>
      <c r="T27884" s="1">
        <v>45236</v>
      </c>
      <c r="U27884" s="2">
        <v>0.16945601851851852</v>
      </c>
    </row>
    <row r="27885" spans="1:21">
      <c r="A27885" t="s">
        <v>502</v>
      </c>
      <c r="B27885">
        <v>2011</v>
      </c>
      <c r="C27885" s="2">
        <v>0.89583333333333337</v>
      </c>
      <c r="D27885">
        <v>1</v>
      </c>
      <c r="E27885">
        <v>6.2673759999999996</v>
      </c>
      <c r="F27885">
        <v>-75.561745000000002</v>
      </c>
      <c r="G27885" t="s">
        <v>22</v>
      </c>
      <c r="H27885">
        <v>34</v>
      </c>
      <c r="I27885" t="s">
        <v>23</v>
      </c>
      <c r="J27885" t="s">
        <v>34</v>
      </c>
      <c r="K27885" t="s">
        <v>35</v>
      </c>
      <c r="L27885" t="s">
        <v>47</v>
      </c>
      <c r="M27885" t="s">
        <v>341</v>
      </c>
      <c r="N27885" t="s">
        <v>342</v>
      </c>
      <c r="O27885">
        <v>4</v>
      </c>
      <c r="P27885" t="s">
        <v>29</v>
      </c>
      <c r="Q27885" t="s">
        <v>30</v>
      </c>
      <c r="R27885" t="s">
        <v>44</v>
      </c>
      <c r="S27885" t="s">
        <v>53</v>
      </c>
      <c r="T27885" s="1">
        <v>45236</v>
      </c>
      <c r="U27885" s="2">
        <v>0.16945601851851852</v>
      </c>
    </row>
    <row r="27886" spans="1:21">
      <c r="A27886" t="s">
        <v>502</v>
      </c>
      <c r="B27886">
        <v>2011</v>
      </c>
      <c r="C27886" s="2">
        <v>0</v>
      </c>
      <c r="D27886">
        <v>1</v>
      </c>
      <c r="E27886" t="e">
        <v>#NUM!</v>
      </c>
      <c r="F27886" t="e">
        <v>#NUM!</v>
      </c>
      <c r="G27886" t="s">
        <v>52</v>
      </c>
      <c r="H27886">
        <v>-1</v>
      </c>
      <c r="I27886" t="s">
        <v>46</v>
      </c>
      <c r="J27886" t="s">
        <v>34</v>
      </c>
      <c r="K27886" t="s">
        <v>35</v>
      </c>
      <c r="L27886" t="s">
        <v>47</v>
      </c>
      <c r="M27886" t="s">
        <v>459</v>
      </c>
      <c r="N27886" t="s">
        <v>460</v>
      </c>
      <c r="O27886">
        <v>14</v>
      </c>
      <c r="P27886" t="s">
        <v>46</v>
      </c>
      <c r="Q27886" t="s">
        <v>157</v>
      </c>
      <c r="R27886" t="s">
        <v>52</v>
      </c>
      <c r="S27886" t="s">
        <v>46</v>
      </c>
      <c r="T27886" s="1">
        <v>45236</v>
      </c>
      <c r="U27886" s="2">
        <v>0.16945601851851852</v>
      </c>
    </row>
    <row r="27887" spans="1:21">
      <c r="A27887" t="s">
        <v>502</v>
      </c>
      <c r="B27887">
        <v>2011</v>
      </c>
      <c r="C27887" s="2">
        <v>0.66666666666666663</v>
      </c>
      <c r="D27887">
        <v>1</v>
      </c>
      <c r="E27887" t="e">
        <v>#NUM!</v>
      </c>
      <c r="F27887" t="e">
        <v>#NUM!</v>
      </c>
      <c r="G27887" t="s">
        <v>22</v>
      </c>
      <c r="H27887">
        <v>26</v>
      </c>
      <c r="I27887" t="s">
        <v>23</v>
      </c>
      <c r="J27887" t="s">
        <v>46</v>
      </c>
      <c r="K27887" t="s">
        <v>25</v>
      </c>
      <c r="L27887" t="s">
        <v>26</v>
      </c>
      <c r="M27887" t="s">
        <v>78</v>
      </c>
      <c r="N27887" t="s">
        <v>430</v>
      </c>
      <c r="O27887">
        <v>11</v>
      </c>
      <c r="P27887" t="s">
        <v>29</v>
      </c>
      <c r="Q27887" t="s">
        <v>78</v>
      </c>
      <c r="R27887" t="s">
        <v>40</v>
      </c>
      <c r="S27887" t="s">
        <v>53</v>
      </c>
      <c r="T27887" s="1">
        <v>45236</v>
      </c>
      <c r="U27887" s="2">
        <v>0.16945601851851852</v>
      </c>
    </row>
    <row r="27888" spans="1:21">
      <c r="A27888" t="s">
        <v>502</v>
      </c>
      <c r="B27888">
        <v>2011</v>
      </c>
      <c r="C27888" s="2">
        <v>0</v>
      </c>
      <c r="D27888">
        <v>1</v>
      </c>
      <c r="E27888" t="e">
        <v>#NUM!</v>
      </c>
      <c r="F27888" t="e">
        <v>#NUM!</v>
      </c>
      <c r="G27888" t="s">
        <v>52</v>
      </c>
      <c r="H27888">
        <v>-1</v>
      </c>
      <c r="I27888" t="s">
        <v>46</v>
      </c>
      <c r="J27888" t="s">
        <v>34</v>
      </c>
      <c r="K27888" t="s">
        <v>35</v>
      </c>
      <c r="L27888" t="s">
        <v>36</v>
      </c>
      <c r="M27888" t="s">
        <v>644</v>
      </c>
      <c r="N27888" t="s">
        <v>645</v>
      </c>
      <c r="O27888">
        <v>7</v>
      </c>
      <c r="P27888" t="s">
        <v>46</v>
      </c>
      <c r="Q27888" t="s">
        <v>65</v>
      </c>
      <c r="R27888" t="s">
        <v>52</v>
      </c>
      <c r="S27888" t="s">
        <v>32</v>
      </c>
      <c r="T27888" s="1">
        <v>45236</v>
      </c>
      <c r="U27888" s="2">
        <v>0.16945601851851852</v>
      </c>
    </row>
    <row r="27889" spans="1:21">
      <c r="A27889" t="s">
        <v>502</v>
      </c>
      <c r="B27889">
        <v>2011</v>
      </c>
      <c r="C27889" s="2">
        <v>2.0833333333333332E-2</v>
      </c>
      <c r="D27889">
        <v>1</v>
      </c>
      <c r="E27889" t="e">
        <v>#NUM!</v>
      </c>
      <c r="F27889" t="e">
        <v>#NUM!</v>
      </c>
      <c r="G27889" t="s">
        <v>52</v>
      </c>
      <c r="H27889">
        <v>-1</v>
      </c>
      <c r="I27889" t="s">
        <v>46</v>
      </c>
      <c r="J27889" t="s">
        <v>34</v>
      </c>
      <c r="K27889" t="s">
        <v>35</v>
      </c>
      <c r="L27889" t="s">
        <v>47</v>
      </c>
      <c r="M27889" t="s">
        <v>295</v>
      </c>
      <c r="N27889" t="s">
        <v>296</v>
      </c>
      <c r="O27889">
        <v>9</v>
      </c>
      <c r="P27889" t="s">
        <v>29</v>
      </c>
      <c r="Q27889" t="s">
        <v>69</v>
      </c>
      <c r="R27889" t="s">
        <v>52</v>
      </c>
      <c r="S27889" t="s">
        <v>53</v>
      </c>
      <c r="T27889" s="1">
        <v>45236</v>
      </c>
      <c r="U27889" s="2">
        <v>0.16945601851851852</v>
      </c>
    </row>
    <row r="27890" spans="1:21">
      <c r="A27890" t="s">
        <v>502</v>
      </c>
      <c r="B27890">
        <v>2011</v>
      </c>
      <c r="C27890" s="2">
        <v>0.33333333333333331</v>
      </c>
      <c r="D27890">
        <v>1</v>
      </c>
      <c r="E27890" t="e">
        <v>#NUM!</v>
      </c>
      <c r="F27890" t="e">
        <v>#NUM!</v>
      </c>
      <c r="G27890" t="s">
        <v>52</v>
      </c>
      <c r="H27890">
        <v>-1</v>
      </c>
      <c r="I27890" t="s">
        <v>46</v>
      </c>
      <c r="J27890" t="s">
        <v>34</v>
      </c>
      <c r="K27890" t="s">
        <v>25</v>
      </c>
      <c r="L27890" t="s">
        <v>26</v>
      </c>
      <c r="M27890" t="s">
        <v>59</v>
      </c>
      <c r="N27890" t="s">
        <v>60</v>
      </c>
      <c r="O27890">
        <v>15</v>
      </c>
      <c r="P27890" t="s">
        <v>29</v>
      </c>
      <c r="Q27890" t="s">
        <v>61</v>
      </c>
      <c r="R27890" t="s">
        <v>52</v>
      </c>
      <c r="S27890" t="s">
        <v>53</v>
      </c>
      <c r="T27890" s="1">
        <v>45236</v>
      </c>
      <c r="U27890" s="2">
        <v>0.16945601851851852</v>
      </c>
    </row>
    <row r="27891" spans="1:21">
      <c r="A27891" t="s">
        <v>502</v>
      </c>
      <c r="B27891">
        <v>2011</v>
      </c>
      <c r="C27891" s="2">
        <v>0.50694444444444442</v>
      </c>
      <c r="D27891">
        <v>1</v>
      </c>
      <c r="E27891" t="e">
        <v>#NUM!</v>
      </c>
      <c r="F27891" t="e">
        <v>#NUM!</v>
      </c>
      <c r="G27891" t="s">
        <v>52</v>
      </c>
      <c r="H27891">
        <v>-1</v>
      </c>
      <c r="I27891" t="s">
        <v>46</v>
      </c>
      <c r="J27891" t="s">
        <v>34</v>
      </c>
      <c r="K27891" t="s">
        <v>35</v>
      </c>
      <c r="L27891" t="s">
        <v>47</v>
      </c>
      <c r="M27891" t="s">
        <v>61</v>
      </c>
      <c r="N27891" t="s">
        <v>274</v>
      </c>
      <c r="O27891">
        <v>16</v>
      </c>
      <c r="P27891" t="s">
        <v>29</v>
      </c>
      <c r="Q27891" t="s">
        <v>61</v>
      </c>
      <c r="R27891" t="s">
        <v>52</v>
      </c>
      <c r="S27891" t="s">
        <v>32</v>
      </c>
      <c r="T27891" s="1">
        <v>45236</v>
      </c>
      <c r="U27891" s="2">
        <v>0.16945601851851852</v>
      </c>
    </row>
    <row r="27892" spans="1:21">
      <c r="A27892" t="s">
        <v>502</v>
      </c>
      <c r="B27892">
        <v>2011</v>
      </c>
      <c r="C27892" s="2">
        <v>0.98958333333333337</v>
      </c>
      <c r="D27892">
        <v>1</v>
      </c>
      <c r="E27892">
        <v>6.2758450000000003</v>
      </c>
      <c r="F27892">
        <v>-75.551343000000003</v>
      </c>
      <c r="G27892" t="s">
        <v>22</v>
      </c>
      <c r="H27892">
        <v>31</v>
      </c>
      <c r="I27892" t="s">
        <v>33</v>
      </c>
      <c r="J27892" t="s">
        <v>614</v>
      </c>
      <c r="K27892" t="s">
        <v>35</v>
      </c>
      <c r="L27892" t="s">
        <v>47</v>
      </c>
      <c r="M27892" t="s">
        <v>437</v>
      </c>
      <c r="N27892" t="s">
        <v>438</v>
      </c>
      <c r="O27892">
        <v>3</v>
      </c>
      <c r="P27892" t="s">
        <v>29</v>
      </c>
      <c r="Q27892" t="s">
        <v>51</v>
      </c>
      <c r="R27892" t="s">
        <v>44</v>
      </c>
      <c r="S27892" t="s">
        <v>32</v>
      </c>
      <c r="T27892" s="1">
        <v>45236</v>
      </c>
      <c r="U27892" s="2">
        <v>0.16945601851851852</v>
      </c>
    </row>
    <row r="27893" spans="1:21">
      <c r="A27893" t="s">
        <v>502</v>
      </c>
      <c r="B27893">
        <v>2011</v>
      </c>
      <c r="C27893" s="2">
        <v>0</v>
      </c>
      <c r="D27893">
        <v>1</v>
      </c>
      <c r="E27893">
        <v>6.276262</v>
      </c>
      <c r="F27893">
        <v>-75.599092999999996</v>
      </c>
      <c r="G27893" t="s">
        <v>22</v>
      </c>
      <c r="H27893">
        <v>24</v>
      </c>
      <c r="I27893" t="s">
        <v>23</v>
      </c>
      <c r="J27893" t="s">
        <v>34</v>
      </c>
      <c r="K27893" t="s">
        <v>35</v>
      </c>
      <c r="L27893" t="s">
        <v>47</v>
      </c>
      <c r="M27893" t="s">
        <v>452</v>
      </c>
      <c r="N27893" t="s">
        <v>453</v>
      </c>
      <c r="O27893">
        <v>7</v>
      </c>
      <c r="P27893" t="s">
        <v>29</v>
      </c>
      <c r="Q27893" t="s">
        <v>65</v>
      </c>
      <c r="R27893" t="s">
        <v>191</v>
      </c>
      <c r="S27893" t="s">
        <v>53</v>
      </c>
      <c r="T27893" s="1">
        <v>45236</v>
      </c>
      <c r="U27893" s="2">
        <v>0.16945601851851852</v>
      </c>
    </row>
    <row r="27894" spans="1:21">
      <c r="A27894" t="s">
        <v>502</v>
      </c>
      <c r="B27894">
        <v>2011</v>
      </c>
      <c r="C27894" s="2">
        <v>0.84027777777777779</v>
      </c>
      <c r="D27894">
        <v>1</v>
      </c>
      <c r="E27894">
        <v>6.2603710000000001</v>
      </c>
      <c r="F27894">
        <v>-75.573144999999997</v>
      </c>
      <c r="G27894" t="s">
        <v>96</v>
      </c>
      <c r="H27894">
        <v>35</v>
      </c>
      <c r="I27894" t="s">
        <v>33</v>
      </c>
      <c r="J27894" t="s">
        <v>34</v>
      </c>
      <c r="K27894" t="s">
        <v>35</v>
      </c>
      <c r="L27894" t="s">
        <v>47</v>
      </c>
      <c r="M27894" t="s">
        <v>130</v>
      </c>
      <c r="N27894" t="s">
        <v>131</v>
      </c>
      <c r="O27894">
        <v>10</v>
      </c>
      <c r="P27894" t="s">
        <v>29</v>
      </c>
      <c r="Q27894" t="s">
        <v>51</v>
      </c>
      <c r="R27894" t="s">
        <v>44</v>
      </c>
      <c r="S27894" t="s">
        <v>75</v>
      </c>
      <c r="T27894" s="1">
        <v>45236</v>
      </c>
      <c r="U27894" s="2">
        <v>0.16945601851851852</v>
      </c>
    </row>
    <row r="27895" spans="1:21">
      <c r="A27895" t="s">
        <v>502</v>
      </c>
      <c r="B27895">
        <v>2011</v>
      </c>
      <c r="C27895" s="2">
        <v>0.73958333333333337</v>
      </c>
      <c r="D27895">
        <v>1</v>
      </c>
      <c r="E27895">
        <v>6.2671409999999996</v>
      </c>
      <c r="F27895">
        <v>-75.565770000000001</v>
      </c>
      <c r="G27895" t="s">
        <v>22</v>
      </c>
      <c r="H27895">
        <v>47</v>
      </c>
      <c r="I27895" t="s">
        <v>79</v>
      </c>
      <c r="J27895" t="s">
        <v>34</v>
      </c>
      <c r="K27895" t="s">
        <v>35</v>
      </c>
      <c r="L27895" t="s">
        <v>47</v>
      </c>
      <c r="M27895" t="s">
        <v>226</v>
      </c>
      <c r="N27895" t="s">
        <v>227</v>
      </c>
      <c r="O27895">
        <v>4</v>
      </c>
      <c r="P27895" t="s">
        <v>29</v>
      </c>
      <c r="Q27895" t="s">
        <v>51</v>
      </c>
      <c r="R27895" t="s">
        <v>44</v>
      </c>
      <c r="S27895" t="s">
        <v>41</v>
      </c>
      <c r="T27895" s="1">
        <v>45236</v>
      </c>
      <c r="U27895" s="2">
        <v>0.16945601851851852</v>
      </c>
    </row>
    <row r="27896" spans="1:21">
      <c r="A27896" t="s">
        <v>502</v>
      </c>
      <c r="B27896">
        <v>2011</v>
      </c>
      <c r="C27896" s="2">
        <v>0.8125</v>
      </c>
      <c r="D27896">
        <v>1</v>
      </c>
      <c r="E27896">
        <v>6.2952089999999998</v>
      </c>
      <c r="F27896">
        <v>-75.583449000000002</v>
      </c>
      <c r="G27896" t="s">
        <v>22</v>
      </c>
      <c r="H27896">
        <v>26</v>
      </c>
      <c r="I27896" t="s">
        <v>23</v>
      </c>
      <c r="J27896" t="s">
        <v>24</v>
      </c>
      <c r="K27896" t="s">
        <v>25</v>
      </c>
      <c r="L27896" t="s">
        <v>26</v>
      </c>
      <c r="M27896" t="s">
        <v>240</v>
      </c>
      <c r="N27896" t="s">
        <v>241</v>
      </c>
      <c r="O27896">
        <v>6</v>
      </c>
      <c r="P27896" t="s">
        <v>29</v>
      </c>
      <c r="Q27896" t="s">
        <v>82</v>
      </c>
      <c r="R27896" t="s">
        <v>302</v>
      </c>
      <c r="S27896" t="s">
        <v>32</v>
      </c>
      <c r="T27896" s="1">
        <v>45236</v>
      </c>
      <c r="U27896" s="2">
        <v>0.16945601851851852</v>
      </c>
    </row>
    <row r="27897" spans="1:21">
      <c r="A27897" t="s">
        <v>502</v>
      </c>
      <c r="B27897">
        <v>2011</v>
      </c>
      <c r="C27897" s="2">
        <v>0.95833333333333337</v>
      </c>
      <c r="D27897">
        <v>1</v>
      </c>
      <c r="E27897" t="e">
        <v>#NUM!</v>
      </c>
      <c r="F27897" t="e">
        <v>#NUM!</v>
      </c>
      <c r="G27897" t="s">
        <v>22</v>
      </c>
      <c r="H27897">
        <v>33</v>
      </c>
      <c r="I27897" t="s">
        <v>33</v>
      </c>
      <c r="J27897" t="s">
        <v>34</v>
      </c>
      <c r="K27897" t="s">
        <v>35</v>
      </c>
      <c r="L27897" t="s">
        <v>47</v>
      </c>
      <c r="M27897" t="s">
        <v>440</v>
      </c>
      <c r="N27897" t="s">
        <v>441</v>
      </c>
      <c r="O27897">
        <v>5</v>
      </c>
      <c r="P27897" t="s">
        <v>29</v>
      </c>
      <c r="Q27897" t="s">
        <v>65</v>
      </c>
      <c r="R27897" t="s">
        <v>180</v>
      </c>
      <c r="S27897" t="s">
        <v>53</v>
      </c>
      <c r="T27897" s="1">
        <v>45236</v>
      </c>
      <c r="U27897" s="2">
        <v>0.16945601851851852</v>
      </c>
    </row>
    <row r="27898" spans="1:21">
      <c r="A27898" t="s">
        <v>502</v>
      </c>
      <c r="B27898">
        <v>2011</v>
      </c>
      <c r="C27898" s="2">
        <v>0.18055555555555555</v>
      </c>
      <c r="D27898">
        <v>1</v>
      </c>
      <c r="E27898" t="e">
        <v>#NUM!</v>
      </c>
      <c r="F27898" t="e">
        <v>#NUM!</v>
      </c>
      <c r="G27898" t="s">
        <v>52</v>
      </c>
      <c r="H27898">
        <v>-1</v>
      </c>
      <c r="I27898" t="s">
        <v>46</v>
      </c>
      <c r="J27898" t="s">
        <v>34</v>
      </c>
      <c r="K27898" t="s">
        <v>25</v>
      </c>
      <c r="L27898" t="s">
        <v>26</v>
      </c>
      <c r="M27898" t="s">
        <v>407</v>
      </c>
      <c r="N27898" t="s">
        <v>408</v>
      </c>
      <c r="O27898">
        <v>12</v>
      </c>
      <c r="P27898" t="s">
        <v>29</v>
      </c>
      <c r="Q27898" t="s">
        <v>78</v>
      </c>
      <c r="R27898" t="s">
        <v>52</v>
      </c>
      <c r="S27898" t="s">
        <v>53</v>
      </c>
      <c r="T27898" s="1">
        <v>45236</v>
      </c>
      <c r="U27898" s="2">
        <v>0.16945601851851852</v>
      </c>
    </row>
    <row r="27899" spans="1:21">
      <c r="A27899" t="s">
        <v>502</v>
      </c>
      <c r="B27899">
        <v>2011</v>
      </c>
      <c r="C27899" s="2">
        <v>0.8125</v>
      </c>
      <c r="D27899">
        <v>1</v>
      </c>
      <c r="E27899" t="e">
        <v>#NUM!</v>
      </c>
      <c r="F27899" t="e">
        <v>#NUM!</v>
      </c>
      <c r="G27899" t="s">
        <v>52</v>
      </c>
      <c r="H27899">
        <v>-1</v>
      </c>
      <c r="I27899" t="s">
        <v>46</v>
      </c>
      <c r="J27899" t="s">
        <v>34</v>
      </c>
      <c r="K27899" t="s">
        <v>25</v>
      </c>
      <c r="L27899" t="s">
        <v>26</v>
      </c>
      <c r="M27899" t="s">
        <v>118</v>
      </c>
      <c r="N27899" t="s">
        <v>119</v>
      </c>
      <c r="O27899">
        <v>2</v>
      </c>
      <c r="P27899" t="s">
        <v>29</v>
      </c>
      <c r="Q27899" t="s">
        <v>95</v>
      </c>
      <c r="R27899" t="s">
        <v>52</v>
      </c>
      <c r="S27899" t="s">
        <v>53</v>
      </c>
      <c r="T27899" s="1">
        <v>45236</v>
      </c>
      <c r="U27899" s="2">
        <v>0.16945601851851852</v>
      </c>
    </row>
    <row r="27900" spans="1:21">
      <c r="A27900" t="s">
        <v>502</v>
      </c>
      <c r="B27900">
        <v>2011</v>
      </c>
      <c r="C27900" s="2">
        <v>0.9375</v>
      </c>
      <c r="D27900">
        <v>1</v>
      </c>
      <c r="E27900" t="e">
        <v>#NUM!</v>
      </c>
      <c r="F27900" t="e">
        <v>#NUM!</v>
      </c>
      <c r="G27900" t="s">
        <v>52</v>
      </c>
      <c r="H27900">
        <v>-1</v>
      </c>
      <c r="I27900" t="s">
        <v>46</v>
      </c>
      <c r="J27900" t="s">
        <v>34</v>
      </c>
      <c r="K27900" t="s">
        <v>35</v>
      </c>
      <c r="L27900" t="s">
        <v>47</v>
      </c>
      <c r="M27900" t="s">
        <v>69</v>
      </c>
      <c r="N27900" t="s">
        <v>526</v>
      </c>
      <c r="O27900">
        <v>8</v>
      </c>
      <c r="P27900" t="s">
        <v>29</v>
      </c>
      <c r="Q27900" t="s">
        <v>69</v>
      </c>
      <c r="R27900" t="s">
        <v>52</v>
      </c>
      <c r="S27900" t="s">
        <v>330</v>
      </c>
      <c r="T27900" s="1">
        <v>45236</v>
      </c>
      <c r="U27900" s="2">
        <v>0.16945601851851852</v>
      </c>
    </row>
    <row r="27901" spans="1:21">
      <c r="A27901" t="s">
        <v>502</v>
      </c>
      <c r="B27901">
        <v>2011</v>
      </c>
      <c r="C27901" s="2">
        <v>0.4375</v>
      </c>
      <c r="D27901">
        <v>1</v>
      </c>
      <c r="E27901">
        <v>6.2513180000000004</v>
      </c>
      <c r="F27901">
        <v>-75.567948999999999</v>
      </c>
      <c r="G27901" t="s">
        <v>22</v>
      </c>
      <c r="H27901">
        <v>51</v>
      </c>
      <c r="I27901" t="s">
        <v>23</v>
      </c>
      <c r="J27901" t="s">
        <v>24</v>
      </c>
      <c r="K27901" t="s">
        <v>25</v>
      </c>
      <c r="L27901" t="s">
        <v>26</v>
      </c>
      <c r="M27901" t="s">
        <v>303</v>
      </c>
      <c r="N27901" t="s">
        <v>304</v>
      </c>
      <c r="O27901">
        <v>10</v>
      </c>
      <c r="P27901" t="s">
        <v>29</v>
      </c>
      <c r="Q27901" t="s">
        <v>51</v>
      </c>
      <c r="R27901" t="s">
        <v>254</v>
      </c>
      <c r="S27901" t="s">
        <v>32</v>
      </c>
      <c r="T27901" s="1">
        <v>45236</v>
      </c>
      <c r="U27901" s="2">
        <v>0.16945601851851852</v>
      </c>
    </row>
    <row r="27902" spans="1:21">
      <c r="A27902" t="s">
        <v>502</v>
      </c>
      <c r="B27902">
        <v>2011</v>
      </c>
      <c r="C27902" s="2">
        <v>0.67708333333333337</v>
      </c>
      <c r="D27902">
        <v>1</v>
      </c>
      <c r="E27902">
        <v>6.2568029999999997</v>
      </c>
      <c r="F27902">
        <v>-75.565923999999995</v>
      </c>
      <c r="G27902" t="s">
        <v>22</v>
      </c>
      <c r="H27902">
        <v>27</v>
      </c>
      <c r="I27902" t="s">
        <v>33</v>
      </c>
      <c r="J27902" t="s">
        <v>24</v>
      </c>
      <c r="K27902" t="s">
        <v>25</v>
      </c>
      <c r="L27902" t="s">
        <v>26</v>
      </c>
      <c r="M27902" t="s">
        <v>121</v>
      </c>
      <c r="N27902" t="s">
        <v>122</v>
      </c>
      <c r="O27902">
        <v>10</v>
      </c>
      <c r="P27902" t="s">
        <v>29</v>
      </c>
      <c r="Q27902" t="s">
        <v>51</v>
      </c>
      <c r="R27902" t="s">
        <v>44</v>
      </c>
      <c r="S27902" t="s">
        <v>41</v>
      </c>
      <c r="T27902" s="1">
        <v>45236</v>
      </c>
      <c r="U27902" s="2">
        <v>0.16945601851851852</v>
      </c>
    </row>
    <row r="27903" spans="1:21">
      <c r="A27903" t="s">
        <v>502</v>
      </c>
      <c r="B27903">
        <v>2011</v>
      </c>
      <c r="C27903" s="2">
        <v>0.92708333333333337</v>
      </c>
      <c r="D27903">
        <v>1</v>
      </c>
      <c r="E27903">
        <v>6.2408140000000003</v>
      </c>
      <c r="F27903">
        <v>-75.553647999999995</v>
      </c>
      <c r="G27903" t="s">
        <v>22</v>
      </c>
      <c r="H27903">
        <v>32</v>
      </c>
      <c r="I27903" t="s">
        <v>23</v>
      </c>
      <c r="J27903" t="s">
        <v>34</v>
      </c>
      <c r="K27903" t="s">
        <v>35</v>
      </c>
      <c r="L27903" t="s">
        <v>47</v>
      </c>
      <c r="M27903" t="s">
        <v>111</v>
      </c>
      <c r="N27903" t="s">
        <v>198</v>
      </c>
      <c r="O27903">
        <v>9</v>
      </c>
      <c r="P27903" t="s">
        <v>29</v>
      </c>
      <c r="Q27903" t="s">
        <v>69</v>
      </c>
      <c r="R27903" t="s">
        <v>302</v>
      </c>
      <c r="S27903" t="s">
        <v>53</v>
      </c>
      <c r="T27903" s="1">
        <v>45236</v>
      </c>
      <c r="U27903" s="2">
        <v>0.16945601851851852</v>
      </c>
    </row>
    <row r="27904" spans="1:21">
      <c r="A27904" t="s">
        <v>502</v>
      </c>
      <c r="B27904">
        <v>2011</v>
      </c>
      <c r="C27904" s="2">
        <v>0.41666666666666669</v>
      </c>
      <c r="D27904">
        <v>1</v>
      </c>
      <c r="E27904">
        <v>6.2492000000000001</v>
      </c>
      <c r="F27904">
        <v>-75.587472000000005</v>
      </c>
      <c r="G27904" t="s">
        <v>22</v>
      </c>
      <c r="H27904">
        <v>24</v>
      </c>
      <c r="I27904" t="s">
        <v>23</v>
      </c>
      <c r="J27904" t="s">
        <v>24</v>
      </c>
      <c r="K27904" t="s">
        <v>25</v>
      </c>
      <c r="L27904" t="s">
        <v>26</v>
      </c>
      <c r="M27904" t="s">
        <v>248</v>
      </c>
      <c r="N27904" t="s">
        <v>249</v>
      </c>
      <c r="O27904">
        <v>11</v>
      </c>
      <c r="P27904" t="s">
        <v>29</v>
      </c>
      <c r="Q27904" t="s">
        <v>78</v>
      </c>
      <c r="R27904" t="s">
        <v>302</v>
      </c>
      <c r="S27904" t="s">
        <v>32</v>
      </c>
      <c r="T27904" s="1">
        <v>45236</v>
      </c>
      <c r="U27904" s="2">
        <v>0.16945601851851852</v>
      </c>
    </row>
    <row r="27905" spans="1:21">
      <c r="A27905" t="s">
        <v>502</v>
      </c>
      <c r="B27905">
        <v>2011</v>
      </c>
      <c r="C27905" s="2">
        <v>0.41319444444444442</v>
      </c>
      <c r="D27905">
        <v>1</v>
      </c>
      <c r="E27905">
        <v>6.2653840000000001</v>
      </c>
      <c r="F27905">
        <v>-75.596315000000004</v>
      </c>
      <c r="G27905" t="s">
        <v>52</v>
      </c>
      <c r="H27905">
        <v>-1</v>
      </c>
      <c r="I27905" t="s">
        <v>46</v>
      </c>
      <c r="J27905" t="s">
        <v>614</v>
      </c>
      <c r="K27905" t="s">
        <v>35</v>
      </c>
      <c r="L27905" t="s">
        <v>47</v>
      </c>
      <c r="M27905" t="s">
        <v>270</v>
      </c>
      <c r="N27905" t="s">
        <v>271</v>
      </c>
      <c r="O27905">
        <v>12</v>
      </c>
      <c r="P27905" t="s">
        <v>29</v>
      </c>
      <c r="Q27905" t="s">
        <v>78</v>
      </c>
      <c r="R27905" t="s">
        <v>52</v>
      </c>
      <c r="S27905" t="s">
        <v>41</v>
      </c>
      <c r="T27905" s="1">
        <v>45236</v>
      </c>
      <c r="U27905" s="2">
        <v>0.16945601851851852</v>
      </c>
    </row>
    <row r="27906" spans="1:21">
      <c r="A27906" t="s">
        <v>502</v>
      </c>
      <c r="B27906">
        <v>2011</v>
      </c>
      <c r="C27906" s="2">
        <v>0.26041666666666669</v>
      </c>
      <c r="D27906">
        <v>1</v>
      </c>
      <c r="E27906" t="e">
        <v>#NUM!</v>
      </c>
      <c r="F27906" t="e">
        <v>#NUM!</v>
      </c>
      <c r="G27906" t="s">
        <v>52</v>
      </c>
      <c r="H27906">
        <v>-1</v>
      </c>
      <c r="I27906" t="s">
        <v>46</v>
      </c>
      <c r="J27906" t="s">
        <v>34</v>
      </c>
      <c r="K27906" t="s">
        <v>35</v>
      </c>
      <c r="L27906" t="s">
        <v>36</v>
      </c>
      <c r="M27906" t="s">
        <v>612</v>
      </c>
      <c r="N27906" t="s">
        <v>613</v>
      </c>
      <c r="O27906">
        <v>4</v>
      </c>
      <c r="P27906" t="s">
        <v>29</v>
      </c>
      <c r="Q27906" t="s">
        <v>82</v>
      </c>
      <c r="R27906" t="s">
        <v>52</v>
      </c>
      <c r="S27906" t="s">
        <v>45</v>
      </c>
      <c r="T27906" s="1">
        <v>45236</v>
      </c>
      <c r="U27906" s="2">
        <v>0.16945601851851852</v>
      </c>
    </row>
    <row r="27907" spans="1:21">
      <c r="A27907" t="s">
        <v>502</v>
      </c>
      <c r="B27907">
        <v>2011</v>
      </c>
      <c r="C27907" s="2">
        <v>0.28125</v>
      </c>
      <c r="D27907">
        <v>1</v>
      </c>
      <c r="E27907" t="e">
        <v>#NUM!</v>
      </c>
      <c r="F27907" t="e">
        <v>#NUM!</v>
      </c>
      <c r="G27907" t="s">
        <v>52</v>
      </c>
      <c r="H27907">
        <v>-1</v>
      </c>
      <c r="I27907" t="s">
        <v>46</v>
      </c>
      <c r="J27907" t="s">
        <v>34</v>
      </c>
      <c r="K27907" t="s">
        <v>25</v>
      </c>
      <c r="L27907" t="s">
        <v>26</v>
      </c>
      <c r="M27907" t="s">
        <v>495</v>
      </c>
      <c r="N27907" t="s">
        <v>496</v>
      </c>
      <c r="O27907">
        <v>16</v>
      </c>
      <c r="P27907" t="s">
        <v>29</v>
      </c>
      <c r="Q27907" t="s">
        <v>61</v>
      </c>
      <c r="R27907" t="s">
        <v>52</v>
      </c>
      <c r="S27907" t="s">
        <v>45</v>
      </c>
      <c r="T27907" s="1">
        <v>45236</v>
      </c>
      <c r="U27907" s="2">
        <v>0.16945601851851852</v>
      </c>
    </row>
    <row r="27908" spans="1:21">
      <c r="A27908" t="s">
        <v>502</v>
      </c>
      <c r="B27908">
        <v>2011</v>
      </c>
      <c r="C27908" s="2">
        <v>0.375</v>
      </c>
      <c r="D27908">
        <v>1</v>
      </c>
      <c r="E27908" t="e">
        <v>#NUM!</v>
      </c>
      <c r="F27908" t="e">
        <v>#NUM!</v>
      </c>
      <c r="G27908" t="s">
        <v>52</v>
      </c>
      <c r="H27908">
        <v>-1</v>
      </c>
      <c r="I27908" t="s">
        <v>46</v>
      </c>
      <c r="J27908" t="s">
        <v>34</v>
      </c>
      <c r="K27908" t="s">
        <v>25</v>
      </c>
      <c r="L27908" t="s">
        <v>26</v>
      </c>
      <c r="M27908" t="s">
        <v>57</v>
      </c>
      <c r="N27908" t="s">
        <v>70</v>
      </c>
      <c r="O27908">
        <v>4</v>
      </c>
      <c r="P27908" t="s">
        <v>29</v>
      </c>
      <c r="Q27908" t="s">
        <v>57</v>
      </c>
      <c r="R27908" t="s">
        <v>52</v>
      </c>
      <c r="S27908" t="s">
        <v>46</v>
      </c>
      <c r="T27908" s="1">
        <v>45236</v>
      </c>
      <c r="U27908" s="2">
        <v>0.16945601851851852</v>
      </c>
    </row>
    <row r="27909" spans="1:21">
      <c r="A27909" t="s">
        <v>502</v>
      </c>
      <c r="B27909">
        <v>2011</v>
      </c>
      <c r="C27909" s="2">
        <v>0.75</v>
      </c>
      <c r="D27909">
        <v>1</v>
      </c>
      <c r="E27909" t="e">
        <v>#NUM!</v>
      </c>
      <c r="F27909" t="e">
        <v>#NUM!</v>
      </c>
      <c r="G27909" t="s">
        <v>52</v>
      </c>
      <c r="H27909">
        <v>-1</v>
      </c>
      <c r="I27909" t="s">
        <v>46</v>
      </c>
      <c r="J27909" t="s">
        <v>34</v>
      </c>
      <c r="K27909" t="s">
        <v>35</v>
      </c>
      <c r="L27909" t="s">
        <v>36</v>
      </c>
      <c r="M27909" t="s">
        <v>128</v>
      </c>
      <c r="N27909" t="s">
        <v>129</v>
      </c>
      <c r="O27909">
        <v>4</v>
      </c>
      <c r="P27909" t="s">
        <v>29</v>
      </c>
      <c r="Q27909" t="s">
        <v>30</v>
      </c>
      <c r="R27909" t="s">
        <v>52</v>
      </c>
      <c r="S27909" t="s">
        <v>139</v>
      </c>
      <c r="T27909" s="1">
        <v>45236</v>
      </c>
      <c r="U27909" s="2">
        <v>0.16945601851851852</v>
      </c>
    </row>
    <row r="27910" spans="1:21">
      <c r="A27910" t="s">
        <v>502</v>
      </c>
      <c r="B27910">
        <v>2011</v>
      </c>
      <c r="C27910" s="2">
        <v>0.77083333333333337</v>
      </c>
      <c r="D27910">
        <v>1</v>
      </c>
      <c r="E27910" t="e">
        <v>#NUM!</v>
      </c>
      <c r="F27910" t="e">
        <v>#NUM!</v>
      </c>
      <c r="G27910" t="s">
        <v>52</v>
      </c>
      <c r="H27910">
        <v>-1</v>
      </c>
      <c r="I27910" t="s">
        <v>46</v>
      </c>
      <c r="J27910" t="s">
        <v>34</v>
      </c>
      <c r="K27910" t="s">
        <v>25</v>
      </c>
      <c r="L27910" t="s">
        <v>26</v>
      </c>
      <c r="M27910" t="s">
        <v>130</v>
      </c>
      <c r="N27910" t="s">
        <v>131</v>
      </c>
      <c r="O27910">
        <v>10</v>
      </c>
      <c r="P27910" t="s">
        <v>29</v>
      </c>
      <c r="Q27910" t="s">
        <v>51</v>
      </c>
      <c r="R27910" t="s">
        <v>52</v>
      </c>
      <c r="S27910" t="s">
        <v>32</v>
      </c>
      <c r="T27910" s="1">
        <v>45236</v>
      </c>
      <c r="U27910" s="2">
        <v>0.16945601851851852</v>
      </c>
    </row>
    <row r="27911" spans="1:21">
      <c r="A27911" t="s">
        <v>502</v>
      </c>
      <c r="B27911">
        <v>2011</v>
      </c>
      <c r="C27911" s="2">
        <v>0.80555555555555558</v>
      </c>
      <c r="D27911">
        <v>1</v>
      </c>
      <c r="E27911" t="e">
        <v>#NUM!</v>
      </c>
      <c r="F27911" t="e">
        <v>#NUM!</v>
      </c>
      <c r="G27911" t="s">
        <v>52</v>
      </c>
      <c r="H27911">
        <v>-1</v>
      </c>
      <c r="I27911" t="s">
        <v>46</v>
      </c>
      <c r="J27911" t="s">
        <v>24</v>
      </c>
      <c r="K27911" t="s">
        <v>25</v>
      </c>
      <c r="L27911" t="s">
        <v>26</v>
      </c>
      <c r="M27911" t="s">
        <v>46</v>
      </c>
      <c r="N27911" t="s">
        <v>576</v>
      </c>
      <c r="P27911" t="s">
        <v>46</v>
      </c>
      <c r="Q27911" t="s">
        <v>65</v>
      </c>
      <c r="R27911" t="s">
        <v>52</v>
      </c>
      <c r="S27911" t="s">
        <v>46</v>
      </c>
      <c r="T27911" s="1">
        <v>45236</v>
      </c>
      <c r="U27911" s="2">
        <v>0.16945601851851852</v>
      </c>
    </row>
    <row r="27912" spans="1:21">
      <c r="A27912" t="s">
        <v>502</v>
      </c>
      <c r="B27912">
        <v>2011</v>
      </c>
      <c r="C27912" s="2">
        <v>6.25E-2</v>
      </c>
      <c r="D27912">
        <v>1</v>
      </c>
      <c r="E27912">
        <v>6.2659719999999997</v>
      </c>
      <c r="F27912">
        <v>-75.555092999999999</v>
      </c>
      <c r="G27912" t="s">
        <v>22</v>
      </c>
      <c r="H27912">
        <v>20</v>
      </c>
      <c r="I27912" t="s">
        <v>23</v>
      </c>
      <c r="J27912" t="s">
        <v>24</v>
      </c>
      <c r="K27912" t="s">
        <v>25</v>
      </c>
      <c r="L27912" t="s">
        <v>26</v>
      </c>
      <c r="M27912" t="s">
        <v>242</v>
      </c>
      <c r="N27912" t="s">
        <v>243</v>
      </c>
      <c r="O27912">
        <v>3</v>
      </c>
      <c r="P27912" t="s">
        <v>29</v>
      </c>
      <c r="Q27912" t="s">
        <v>30</v>
      </c>
      <c r="R27912" t="s">
        <v>180</v>
      </c>
      <c r="S27912" t="s">
        <v>53</v>
      </c>
      <c r="T27912" s="1">
        <v>45236</v>
      </c>
      <c r="U27912" s="2">
        <v>0.16945601851851852</v>
      </c>
    </row>
    <row r="27913" spans="1:21">
      <c r="A27913" t="s">
        <v>502</v>
      </c>
      <c r="B27913">
        <v>2011</v>
      </c>
      <c r="C27913" s="2">
        <v>0.8125</v>
      </c>
      <c r="D27913">
        <v>1</v>
      </c>
      <c r="E27913">
        <v>6.2436920000000002</v>
      </c>
      <c r="F27913">
        <v>-75.556055000000001</v>
      </c>
      <c r="G27913" t="s">
        <v>96</v>
      </c>
      <c r="H27913">
        <v>33</v>
      </c>
      <c r="I27913" t="s">
        <v>79</v>
      </c>
      <c r="J27913" t="s">
        <v>24</v>
      </c>
      <c r="K27913" t="s">
        <v>35</v>
      </c>
      <c r="L27913" t="s">
        <v>47</v>
      </c>
      <c r="M27913" t="s">
        <v>477</v>
      </c>
      <c r="N27913" t="s">
        <v>478</v>
      </c>
      <c r="O27913">
        <v>9</v>
      </c>
      <c r="P27913" t="s">
        <v>682</v>
      </c>
      <c r="Q27913" t="s">
        <v>69</v>
      </c>
      <c r="R27913" t="s">
        <v>180</v>
      </c>
      <c r="S27913" t="s">
        <v>41</v>
      </c>
      <c r="T27913" s="1">
        <v>45236</v>
      </c>
      <c r="U27913" s="2">
        <v>0.16945601851851852</v>
      </c>
    </row>
    <row r="27914" spans="1:21">
      <c r="A27914" t="s">
        <v>502</v>
      </c>
      <c r="B27914">
        <v>2011</v>
      </c>
      <c r="C27914" s="2">
        <v>0.9375</v>
      </c>
      <c r="D27914">
        <v>1</v>
      </c>
      <c r="E27914">
        <v>6.2485840000000001</v>
      </c>
      <c r="F27914">
        <v>-75.557641000000004</v>
      </c>
      <c r="G27914" t="s">
        <v>22</v>
      </c>
      <c r="H27914">
        <v>25</v>
      </c>
      <c r="I27914" t="s">
        <v>23</v>
      </c>
      <c r="J27914" t="s">
        <v>34</v>
      </c>
      <c r="K27914" t="s">
        <v>35</v>
      </c>
      <c r="L27914" t="s">
        <v>47</v>
      </c>
      <c r="M27914" t="s">
        <v>259</v>
      </c>
      <c r="N27914" t="s">
        <v>260</v>
      </c>
      <c r="O27914">
        <v>10</v>
      </c>
      <c r="P27914" t="s">
        <v>29</v>
      </c>
      <c r="Q27914" t="s">
        <v>51</v>
      </c>
      <c r="R27914" t="s">
        <v>86</v>
      </c>
      <c r="S27914" t="s">
        <v>53</v>
      </c>
      <c r="T27914" s="1">
        <v>45236</v>
      </c>
      <c r="U27914" s="2">
        <v>0.16945601851851852</v>
      </c>
    </row>
    <row r="27915" spans="1:21">
      <c r="A27915" t="s">
        <v>502</v>
      </c>
      <c r="B27915">
        <v>2011</v>
      </c>
      <c r="C27915" s="2">
        <v>8.3333333333333329E-2</v>
      </c>
      <c r="D27915">
        <v>1</v>
      </c>
      <c r="E27915" t="e">
        <v>#NUM!</v>
      </c>
      <c r="F27915" t="e">
        <v>#NUM!</v>
      </c>
      <c r="G27915" t="s">
        <v>22</v>
      </c>
      <c r="H27915">
        <v>19</v>
      </c>
      <c r="I27915" t="s">
        <v>46</v>
      </c>
      <c r="J27915" t="s">
        <v>34</v>
      </c>
      <c r="K27915" t="s">
        <v>35</v>
      </c>
      <c r="L27915" t="s">
        <v>47</v>
      </c>
      <c r="M27915" t="s">
        <v>242</v>
      </c>
      <c r="N27915" t="s">
        <v>243</v>
      </c>
      <c r="O27915">
        <v>3</v>
      </c>
      <c r="P27915" t="s">
        <v>29</v>
      </c>
      <c r="Q27915" t="s">
        <v>30</v>
      </c>
      <c r="R27915" t="s">
        <v>86</v>
      </c>
      <c r="S27915" t="s">
        <v>53</v>
      </c>
      <c r="T27915" s="1">
        <v>45236</v>
      </c>
      <c r="U27915" s="2">
        <v>0.16945601851851852</v>
      </c>
    </row>
    <row r="27916" spans="1:21">
      <c r="A27916" t="s">
        <v>502</v>
      </c>
      <c r="B27916">
        <v>2011</v>
      </c>
      <c r="C27916" s="2">
        <v>0.70833333333333337</v>
      </c>
      <c r="D27916">
        <v>1</v>
      </c>
      <c r="E27916" t="e">
        <v>#NUM!</v>
      </c>
      <c r="F27916" t="e">
        <v>#NUM!</v>
      </c>
      <c r="G27916" t="s">
        <v>52</v>
      </c>
      <c r="H27916">
        <v>-1</v>
      </c>
      <c r="I27916" t="s">
        <v>46</v>
      </c>
      <c r="J27916" t="s">
        <v>34</v>
      </c>
      <c r="K27916" t="s">
        <v>25</v>
      </c>
      <c r="L27916" t="s">
        <v>26</v>
      </c>
      <c r="M27916" t="s">
        <v>69</v>
      </c>
      <c r="N27916" t="s">
        <v>526</v>
      </c>
      <c r="O27916">
        <v>8</v>
      </c>
      <c r="P27916" t="s">
        <v>29</v>
      </c>
      <c r="Q27916" t="s">
        <v>69</v>
      </c>
      <c r="R27916" t="s">
        <v>52</v>
      </c>
      <c r="S27916" t="s">
        <v>46</v>
      </c>
      <c r="T27916" s="1">
        <v>45236</v>
      </c>
      <c r="U27916" s="2">
        <v>0.16945601851851852</v>
      </c>
    </row>
    <row r="27917" spans="1:21">
      <c r="A27917" t="s">
        <v>502</v>
      </c>
      <c r="B27917">
        <v>2011</v>
      </c>
      <c r="C27917" s="2">
        <v>0.79166666666666663</v>
      </c>
      <c r="D27917">
        <v>1</v>
      </c>
      <c r="E27917" t="e">
        <v>#NUM!</v>
      </c>
      <c r="F27917" t="e">
        <v>#NUM!</v>
      </c>
      <c r="G27917" t="s">
        <v>52</v>
      </c>
      <c r="H27917">
        <v>-1</v>
      </c>
      <c r="I27917" t="s">
        <v>46</v>
      </c>
      <c r="J27917" t="s">
        <v>34</v>
      </c>
      <c r="K27917" t="s">
        <v>35</v>
      </c>
      <c r="L27917" t="s">
        <v>47</v>
      </c>
      <c r="M27917" t="s">
        <v>46</v>
      </c>
      <c r="N27917" t="s">
        <v>576</v>
      </c>
      <c r="P27917" t="s">
        <v>29</v>
      </c>
      <c r="Q27917" t="s">
        <v>51</v>
      </c>
      <c r="R27917" t="s">
        <v>52</v>
      </c>
      <c r="S27917" t="s">
        <v>41</v>
      </c>
      <c r="T27917" s="1">
        <v>45236</v>
      </c>
      <c r="U27917" s="2">
        <v>0.16945601851851852</v>
      </c>
    </row>
    <row r="27918" spans="1:21">
      <c r="A27918" t="s">
        <v>502</v>
      </c>
      <c r="B27918">
        <v>2011</v>
      </c>
      <c r="C27918" s="2">
        <v>0.70833333333333337</v>
      </c>
      <c r="D27918">
        <v>1</v>
      </c>
      <c r="E27918">
        <v>6.2345980000000001</v>
      </c>
      <c r="F27918">
        <v>-75.606489999999994</v>
      </c>
      <c r="G27918" t="s">
        <v>22</v>
      </c>
      <c r="H27918">
        <v>24</v>
      </c>
      <c r="I27918" t="s">
        <v>23</v>
      </c>
      <c r="J27918" t="s">
        <v>46</v>
      </c>
      <c r="K27918" t="s">
        <v>25</v>
      </c>
      <c r="L27918" t="s">
        <v>52</v>
      </c>
      <c r="M27918" t="s">
        <v>393</v>
      </c>
      <c r="N27918" t="s">
        <v>394</v>
      </c>
      <c r="O27918">
        <v>16</v>
      </c>
      <c r="P27918" t="s">
        <v>64</v>
      </c>
      <c r="Q27918" t="s">
        <v>61</v>
      </c>
      <c r="R27918" t="s">
        <v>86</v>
      </c>
      <c r="S27918" t="s">
        <v>53</v>
      </c>
      <c r="T27918" s="1">
        <v>45236</v>
      </c>
      <c r="U27918" s="2">
        <v>0.16945601851851852</v>
      </c>
    </row>
    <row r="27919" spans="1:21">
      <c r="A27919" t="s">
        <v>502</v>
      </c>
      <c r="B27919">
        <v>2011</v>
      </c>
      <c r="C27919" s="2">
        <v>0.625</v>
      </c>
      <c r="D27919">
        <v>1</v>
      </c>
      <c r="E27919" t="e">
        <v>#NUM!</v>
      </c>
      <c r="F27919" t="e">
        <v>#NUM!</v>
      </c>
      <c r="G27919" t="s">
        <v>22</v>
      </c>
      <c r="H27919">
        <v>33</v>
      </c>
      <c r="I27919" t="s">
        <v>33</v>
      </c>
      <c r="J27919" t="s">
        <v>34</v>
      </c>
      <c r="K27919" t="s">
        <v>35</v>
      </c>
      <c r="L27919" t="s">
        <v>47</v>
      </c>
      <c r="M27919" t="s">
        <v>777</v>
      </c>
      <c r="N27919" t="s">
        <v>778</v>
      </c>
      <c r="O27919">
        <v>7</v>
      </c>
      <c r="P27919" t="s">
        <v>29</v>
      </c>
      <c r="Q27919" t="s">
        <v>65</v>
      </c>
      <c r="R27919" t="s">
        <v>86</v>
      </c>
      <c r="S27919" t="s">
        <v>32</v>
      </c>
      <c r="T27919" s="1">
        <v>45236</v>
      </c>
      <c r="U27919" s="2">
        <v>0.16945601851851852</v>
      </c>
    </row>
    <row r="27920" spans="1:21">
      <c r="A27920" t="s">
        <v>502</v>
      </c>
      <c r="B27920">
        <v>2011</v>
      </c>
      <c r="C27920" s="2">
        <v>0.85416666666666663</v>
      </c>
      <c r="D27920">
        <v>1</v>
      </c>
      <c r="E27920" t="e">
        <v>#NUM!</v>
      </c>
      <c r="F27920" t="e">
        <v>#NUM!</v>
      </c>
      <c r="G27920" t="s">
        <v>22</v>
      </c>
      <c r="H27920">
        <v>22</v>
      </c>
      <c r="I27920" t="s">
        <v>23</v>
      </c>
      <c r="J27920" t="s">
        <v>34</v>
      </c>
      <c r="K27920" t="s">
        <v>35</v>
      </c>
      <c r="L27920" t="s">
        <v>47</v>
      </c>
      <c r="M27920" t="s">
        <v>65</v>
      </c>
      <c r="N27920" t="s">
        <v>177</v>
      </c>
      <c r="O27920">
        <v>5</v>
      </c>
      <c r="P27920" t="s">
        <v>29</v>
      </c>
      <c r="Q27920" t="s">
        <v>65</v>
      </c>
      <c r="R27920" t="s">
        <v>269</v>
      </c>
      <c r="S27920" t="s">
        <v>32</v>
      </c>
      <c r="T27920" s="1">
        <v>45236</v>
      </c>
      <c r="U27920" s="2">
        <v>0.16945601851851852</v>
      </c>
    </row>
    <row r="27921" spans="1:21">
      <c r="A27921" t="s">
        <v>502</v>
      </c>
      <c r="B27921">
        <v>2011</v>
      </c>
      <c r="C27921" s="2">
        <v>0</v>
      </c>
      <c r="D27921">
        <v>1</v>
      </c>
      <c r="E27921" t="e">
        <v>#NUM!</v>
      </c>
      <c r="F27921" t="e">
        <v>#NUM!</v>
      </c>
      <c r="G27921" t="s">
        <v>52</v>
      </c>
      <c r="H27921">
        <v>-1</v>
      </c>
      <c r="I27921" t="s">
        <v>46</v>
      </c>
      <c r="J27921" t="s">
        <v>34</v>
      </c>
      <c r="K27921" t="s">
        <v>25</v>
      </c>
      <c r="L27921" t="s">
        <v>26</v>
      </c>
      <c r="M27921" t="s">
        <v>78</v>
      </c>
      <c r="N27921" t="s">
        <v>430</v>
      </c>
      <c r="O27921">
        <v>11</v>
      </c>
      <c r="P27921" t="s">
        <v>29</v>
      </c>
      <c r="Q27921" t="s">
        <v>78</v>
      </c>
      <c r="R27921" t="s">
        <v>52</v>
      </c>
      <c r="S27921" t="s">
        <v>46</v>
      </c>
      <c r="T27921" s="1">
        <v>45236</v>
      </c>
      <c r="U27921" s="2">
        <v>0.16945601851851852</v>
      </c>
    </row>
    <row r="27922" spans="1:21">
      <c r="A27922" t="s">
        <v>502</v>
      </c>
      <c r="B27922">
        <v>2011</v>
      </c>
      <c r="C27922" s="2">
        <v>4.1666666666666664E-2</v>
      </c>
      <c r="D27922">
        <v>1</v>
      </c>
      <c r="E27922" t="e">
        <v>#NUM!</v>
      </c>
      <c r="F27922" t="e">
        <v>#NUM!</v>
      </c>
      <c r="G27922" t="s">
        <v>52</v>
      </c>
      <c r="H27922">
        <v>-1</v>
      </c>
      <c r="I27922" t="s">
        <v>46</v>
      </c>
      <c r="J27922" t="s">
        <v>34</v>
      </c>
      <c r="K27922" t="s">
        <v>25</v>
      </c>
      <c r="L27922" t="s">
        <v>26</v>
      </c>
      <c r="M27922" t="s">
        <v>65</v>
      </c>
      <c r="N27922" t="s">
        <v>177</v>
      </c>
      <c r="O27922">
        <v>5</v>
      </c>
      <c r="P27922" t="s">
        <v>46</v>
      </c>
      <c r="Q27922" t="s">
        <v>65</v>
      </c>
      <c r="R27922" t="s">
        <v>52</v>
      </c>
      <c r="S27922" t="s">
        <v>41</v>
      </c>
      <c r="T27922" s="1">
        <v>45236</v>
      </c>
      <c r="U27922" s="2">
        <v>0.16945601851851852</v>
      </c>
    </row>
    <row r="27923" spans="1:21">
      <c r="A27923" t="s">
        <v>502</v>
      </c>
      <c r="B27923">
        <v>2011</v>
      </c>
      <c r="C27923" s="2">
        <v>0.55555555555555558</v>
      </c>
      <c r="D27923">
        <v>1</v>
      </c>
      <c r="E27923" t="e">
        <v>#NUM!</v>
      </c>
      <c r="F27923" t="e">
        <v>#NUM!</v>
      </c>
      <c r="G27923" t="s">
        <v>52</v>
      </c>
      <c r="H27923">
        <v>-1</v>
      </c>
      <c r="I27923" t="s">
        <v>46</v>
      </c>
      <c r="J27923" t="s">
        <v>34</v>
      </c>
      <c r="K27923" t="s">
        <v>25</v>
      </c>
      <c r="L27923" t="s">
        <v>26</v>
      </c>
      <c r="M27923" t="s">
        <v>452</v>
      </c>
      <c r="N27923" t="s">
        <v>453</v>
      </c>
      <c r="O27923">
        <v>7</v>
      </c>
      <c r="P27923" t="s">
        <v>29</v>
      </c>
      <c r="Q27923" t="s">
        <v>65</v>
      </c>
      <c r="R27923" t="s">
        <v>52</v>
      </c>
      <c r="S27923" t="s">
        <v>41</v>
      </c>
      <c r="T27923" s="1">
        <v>45236</v>
      </c>
      <c r="U27923" s="2">
        <v>0.16945601851851852</v>
      </c>
    </row>
    <row r="27924" spans="1:21">
      <c r="A27924" t="s">
        <v>502</v>
      </c>
      <c r="B27924">
        <v>2011</v>
      </c>
      <c r="C27924" s="2">
        <v>0.89583333333333337</v>
      </c>
      <c r="D27924">
        <v>1</v>
      </c>
      <c r="E27924">
        <v>6.266413</v>
      </c>
      <c r="F27924">
        <v>-75.558031999999997</v>
      </c>
      <c r="G27924" t="s">
        <v>22</v>
      </c>
      <c r="H27924">
        <v>32</v>
      </c>
      <c r="I27924" t="s">
        <v>23</v>
      </c>
      <c r="J27924" t="s">
        <v>34</v>
      </c>
      <c r="K27924" t="s">
        <v>35</v>
      </c>
      <c r="L27924" t="s">
        <v>47</v>
      </c>
      <c r="M27924" t="s">
        <v>54</v>
      </c>
      <c r="N27924" t="s">
        <v>55</v>
      </c>
      <c r="O27924">
        <v>4</v>
      </c>
      <c r="P27924" t="s">
        <v>29</v>
      </c>
      <c r="Q27924" t="s">
        <v>57</v>
      </c>
      <c r="R27924" t="s">
        <v>191</v>
      </c>
      <c r="S27924" t="s">
        <v>53</v>
      </c>
      <c r="T27924" s="1">
        <v>45236</v>
      </c>
      <c r="U27924" s="2">
        <v>0.16945601851851852</v>
      </c>
    </row>
    <row r="27925" spans="1:21">
      <c r="A27925" t="s">
        <v>502</v>
      </c>
      <c r="B27925">
        <v>2011</v>
      </c>
      <c r="C27925" s="2">
        <v>0.90972222222222221</v>
      </c>
      <c r="D27925">
        <v>1</v>
      </c>
      <c r="E27925">
        <v>6.2877869999999998</v>
      </c>
      <c r="F27925">
        <v>-75.588406000000006</v>
      </c>
      <c r="G27925" t="s">
        <v>22</v>
      </c>
      <c r="H27925">
        <v>27</v>
      </c>
      <c r="I27925" t="s">
        <v>33</v>
      </c>
      <c r="J27925" t="s">
        <v>34</v>
      </c>
      <c r="K27925" t="s">
        <v>35</v>
      </c>
      <c r="L27925" t="s">
        <v>47</v>
      </c>
      <c r="M27925" t="s">
        <v>104</v>
      </c>
      <c r="N27925" t="s">
        <v>105</v>
      </c>
      <c r="O27925">
        <v>7</v>
      </c>
      <c r="P27925" t="s">
        <v>29</v>
      </c>
      <c r="Q27925" t="s">
        <v>65</v>
      </c>
      <c r="R27925" t="s">
        <v>180</v>
      </c>
      <c r="S27925" t="s">
        <v>53</v>
      </c>
      <c r="T27925" s="1">
        <v>45236</v>
      </c>
      <c r="U27925" s="2">
        <v>0.16945601851851852</v>
      </c>
    </row>
    <row r="27926" spans="1:21">
      <c r="A27926" t="s">
        <v>502</v>
      </c>
      <c r="B27926">
        <v>2011</v>
      </c>
      <c r="C27926" s="2">
        <v>0</v>
      </c>
      <c r="D27926">
        <v>1</v>
      </c>
      <c r="E27926" t="e">
        <v>#NUM!</v>
      </c>
      <c r="F27926" t="e">
        <v>#NUM!</v>
      </c>
      <c r="G27926" t="s">
        <v>52</v>
      </c>
      <c r="H27926">
        <v>-1</v>
      </c>
      <c r="I27926" t="s">
        <v>46</v>
      </c>
      <c r="J27926" t="s">
        <v>24</v>
      </c>
      <c r="K27926" t="s">
        <v>25</v>
      </c>
      <c r="L27926" t="s">
        <v>26</v>
      </c>
      <c r="M27926" t="s">
        <v>46</v>
      </c>
      <c r="N27926" t="s">
        <v>576</v>
      </c>
      <c r="P27926" t="s">
        <v>46</v>
      </c>
      <c r="Q27926" t="s">
        <v>65</v>
      </c>
      <c r="R27926" t="s">
        <v>52</v>
      </c>
      <c r="S27926" t="s">
        <v>46</v>
      </c>
      <c r="T27926" s="1">
        <v>45236</v>
      </c>
      <c r="U27926" s="2">
        <v>0.16945601851851852</v>
      </c>
    </row>
    <row r="27927" spans="1:21">
      <c r="A27927" t="s">
        <v>502</v>
      </c>
      <c r="B27927">
        <v>2011</v>
      </c>
      <c r="C27927" s="2">
        <v>0.75</v>
      </c>
      <c r="D27927">
        <v>1</v>
      </c>
      <c r="E27927" t="e">
        <v>#NUM!</v>
      </c>
      <c r="F27927" t="e">
        <v>#NUM!</v>
      </c>
      <c r="G27927" t="s">
        <v>52</v>
      </c>
      <c r="H27927">
        <v>-1</v>
      </c>
      <c r="I27927" t="s">
        <v>46</v>
      </c>
      <c r="J27927" t="s">
        <v>24</v>
      </c>
      <c r="K27927" t="s">
        <v>25</v>
      </c>
      <c r="L27927" t="s">
        <v>26</v>
      </c>
      <c r="M27927" t="s">
        <v>46</v>
      </c>
      <c r="N27927" t="s">
        <v>576</v>
      </c>
      <c r="P27927" t="s">
        <v>46</v>
      </c>
      <c r="Q27927" t="s">
        <v>65</v>
      </c>
      <c r="R27927" t="s">
        <v>52</v>
      </c>
      <c r="S27927" t="s">
        <v>46</v>
      </c>
      <c r="T27927" s="1">
        <v>45236</v>
      </c>
      <c r="U27927" s="2">
        <v>0.16945601851851852</v>
      </c>
    </row>
    <row r="27928" spans="1:21">
      <c r="A27928" t="s">
        <v>502</v>
      </c>
      <c r="B27928">
        <v>2011</v>
      </c>
      <c r="C27928" s="2">
        <v>0.85416666666666663</v>
      </c>
      <c r="D27928">
        <v>1</v>
      </c>
      <c r="E27928" t="e">
        <v>#NUM!</v>
      </c>
      <c r="F27928" t="e">
        <v>#NUM!</v>
      </c>
      <c r="G27928" t="s">
        <v>22</v>
      </c>
      <c r="H27928">
        <v>22</v>
      </c>
      <c r="I27928" t="s">
        <v>79</v>
      </c>
      <c r="J27928" t="s">
        <v>34</v>
      </c>
      <c r="K27928" t="s">
        <v>35</v>
      </c>
      <c r="L27928" t="s">
        <v>47</v>
      </c>
      <c r="M27928" t="s">
        <v>506</v>
      </c>
      <c r="N27928" t="s">
        <v>507</v>
      </c>
      <c r="O27928">
        <v>6</v>
      </c>
      <c r="P27928" t="s">
        <v>29</v>
      </c>
      <c r="Q27928" t="s">
        <v>82</v>
      </c>
      <c r="R27928" t="s">
        <v>384</v>
      </c>
      <c r="S27928" t="s">
        <v>45</v>
      </c>
      <c r="T27928" s="1">
        <v>45236</v>
      </c>
      <c r="U27928" s="2">
        <v>0.16945601851851852</v>
      </c>
    </row>
    <row r="27929" spans="1:21">
      <c r="A27929" t="s">
        <v>502</v>
      </c>
      <c r="B27929">
        <v>2011</v>
      </c>
      <c r="C27929" s="2">
        <v>0</v>
      </c>
      <c r="D27929">
        <v>1</v>
      </c>
      <c r="E27929" t="e">
        <v>#NUM!</v>
      </c>
      <c r="F27929" t="e">
        <v>#NUM!</v>
      </c>
      <c r="G27929" t="s">
        <v>52</v>
      </c>
      <c r="H27929">
        <v>-1</v>
      </c>
      <c r="I27929" t="s">
        <v>46</v>
      </c>
      <c r="J27929" t="s">
        <v>34</v>
      </c>
      <c r="K27929" t="s">
        <v>25</v>
      </c>
      <c r="L27929" t="s">
        <v>26</v>
      </c>
      <c r="M27929" t="s">
        <v>226</v>
      </c>
      <c r="N27929" t="s">
        <v>227</v>
      </c>
      <c r="O27929">
        <v>4</v>
      </c>
      <c r="P27929" t="s">
        <v>46</v>
      </c>
      <c r="Q27929" t="s">
        <v>51</v>
      </c>
      <c r="R27929" t="s">
        <v>52</v>
      </c>
      <c r="S27929" t="s">
        <v>46</v>
      </c>
      <c r="T27929" s="1">
        <v>45236</v>
      </c>
      <c r="U27929" s="2">
        <v>0.16945601851851852</v>
      </c>
    </row>
    <row r="27930" spans="1:21">
      <c r="A27930" t="s">
        <v>502</v>
      </c>
      <c r="B27930">
        <v>2011</v>
      </c>
      <c r="C27930" s="2">
        <v>0.45833333333333331</v>
      </c>
      <c r="D27930">
        <v>1</v>
      </c>
      <c r="E27930" t="e">
        <v>#NUM!</v>
      </c>
      <c r="F27930" t="e">
        <v>#NUM!</v>
      </c>
      <c r="G27930" t="s">
        <v>52</v>
      </c>
      <c r="H27930">
        <v>-1</v>
      </c>
      <c r="I27930" t="s">
        <v>46</v>
      </c>
      <c r="J27930" t="s">
        <v>24</v>
      </c>
      <c r="K27930" t="s">
        <v>25</v>
      </c>
      <c r="L27930" t="s">
        <v>26</v>
      </c>
      <c r="M27930" t="s">
        <v>46</v>
      </c>
      <c r="N27930" t="s">
        <v>576</v>
      </c>
      <c r="P27930" t="s">
        <v>46</v>
      </c>
      <c r="Q27930" t="s">
        <v>51</v>
      </c>
      <c r="R27930" t="s">
        <v>52</v>
      </c>
      <c r="S27930" t="s">
        <v>46</v>
      </c>
      <c r="T27930" s="1">
        <v>45236</v>
      </c>
      <c r="U27930" s="2">
        <v>0.16945601851851852</v>
      </c>
    </row>
    <row r="27931" spans="1:21">
      <c r="A27931" t="s">
        <v>502</v>
      </c>
      <c r="B27931">
        <v>2011</v>
      </c>
      <c r="C27931" s="2">
        <v>0.47916666666666669</v>
      </c>
      <c r="D27931">
        <v>1</v>
      </c>
      <c r="E27931" t="e">
        <v>#NUM!</v>
      </c>
      <c r="F27931" t="e">
        <v>#NUM!</v>
      </c>
      <c r="G27931" t="s">
        <v>52</v>
      </c>
      <c r="H27931">
        <v>-1</v>
      </c>
      <c r="I27931" t="s">
        <v>46</v>
      </c>
      <c r="J27931" t="s">
        <v>34</v>
      </c>
      <c r="K27931" t="s">
        <v>35</v>
      </c>
      <c r="L27931" t="s">
        <v>47</v>
      </c>
      <c r="M27931" t="s">
        <v>128</v>
      </c>
      <c r="N27931" t="s">
        <v>129</v>
      </c>
      <c r="O27931">
        <v>4</v>
      </c>
      <c r="P27931" t="s">
        <v>29</v>
      </c>
      <c r="Q27931" t="s">
        <v>30</v>
      </c>
      <c r="R27931" t="s">
        <v>52</v>
      </c>
      <c r="S27931" t="s">
        <v>46</v>
      </c>
      <c r="T27931" s="1">
        <v>45236</v>
      </c>
      <c r="U27931" s="2">
        <v>0.16945601851851852</v>
      </c>
    </row>
    <row r="27932" spans="1:21">
      <c r="A27932" t="s">
        <v>502</v>
      </c>
      <c r="B27932">
        <v>2011</v>
      </c>
      <c r="C27932" s="2">
        <v>0.75</v>
      </c>
      <c r="D27932">
        <v>1</v>
      </c>
      <c r="E27932" t="e">
        <v>#NUM!</v>
      </c>
      <c r="F27932" t="e">
        <v>#NUM!</v>
      </c>
      <c r="G27932" t="s">
        <v>52</v>
      </c>
      <c r="H27932">
        <v>-1</v>
      </c>
      <c r="I27932" t="s">
        <v>46</v>
      </c>
      <c r="J27932" t="s">
        <v>24</v>
      </c>
      <c r="K27932" t="s">
        <v>25</v>
      </c>
      <c r="L27932" t="s">
        <v>26</v>
      </c>
      <c r="M27932" t="s">
        <v>440</v>
      </c>
      <c r="N27932" t="s">
        <v>441</v>
      </c>
      <c r="O27932">
        <v>5</v>
      </c>
      <c r="P27932" t="s">
        <v>29</v>
      </c>
      <c r="Q27932" t="s">
        <v>138</v>
      </c>
      <c r="R27932" t="s">
        <v>52</v>
      </c>
      <c r="S27932" t="s">
        <v>46</v>
      </c>
      <c r="T27932" s="1">
        <v>45236</v>
      </c>
      <c r="U27932" s="2">
        <v>0.16945601851851852</v>
      </c>
    </row>
    <row r="27933" spans="1:21">
      <c r="A27933" t="s">
        <v>502</v>
      </c>
      <c r="B27933">
        <v>2011</v>
      </c>
      <c r="C27933" s="2">
        <v>0.83333333333333337</v>
      </c>
      <c r="D27933">
        <v>1</v>
      </c>
      <c r="E27933" t="e">
        <v>#NUM!</v>
      </c>
      <c r="F27933" t="e">
        <v>#NUM!</v>
      </c>
      <c r="G27933" t="s">
        <v>52</v>
      </c>
      <c r="H27933">
        <v>-1</v>
      </c>
      <c r="I27933" t="s">
        <v>46</v>
      </c>
      <c r="J27933" t="s">
        <v>34</v>
      </c>
      <c r="K27933" t="s">
        <v>35</v>
      </c>
      <c r="L27933" t="s">
        <v>47</v>
      </c>
      <c r="M27933" t="s">
        <v>452</v>
      </c>
      <c r="N27933" t="s">
        <v>453</v>
      </c>
      <c r="O27933">
        <v>7</v>
      </c>
      <c r="P27933" t="s">
        <v>29</v>
      </c>
      <c r="Q27933" t="s">
        <v>65</v>
      </c>
      <c r="R27933" t="s">
        <v>52</v>
      </c>
      <c r="S27933" t="s">
        <v>46</v>
      </c>
      <c r="T27933" s="1">
        <v>45236</v>
      </c>
      <c r="U27933" s="2">
        <v>0.16945601851851852</v>
      </c>
    </row>
    <row r="27934" spans="1:21">
      <c r="A27934" t="s">
        <v>502</v>
      </c>
      <c r="B27934">
        <v>2011</v>
      </c>
      <c r="C27934" s="2">
        <v>0.85416666666666663</v>
      </c>
      <c r="D27934">
        <v>1</v>
      </c>
      <c r="E27934" t="e">
        <v>#NUM!</v>
      </c>
      <c r="F27934" t="e">
        <v>#NUM!</v>
      </c>
      <c r="G27934" t="s">
        <v>52</v>
      </c>
      <c r="H27934">
        <v>-1</v>
      </c>
      <c r="I27934" t="s">
        <v>46</v>
      </c>
      <c r="J27934" t="s">
        <v>34</v>
      </c>
      <c r="K27934" t="s">
        <v>35</v>
      </c>
      <c r="L27934" t="s">
        <v>47</v>
      </c>
      <c r="M27934" t="s">
        <v>73</v>
      </c>
      <c r="N27934" t="s">
        <v>74</v>
      </c>
      <c r="O27934">
        <v>10</v>
      </c>
      <c r="P27934" t="s">
        <v>29</v>
      </c>
      <c r="Q27934" t="s">
        <v>51</v>
      </c>
      <c r="R27934" t="s">
        <v>52</v>
      </c>
      <c r="S27934" t="s">
        <v>46</v>
      </c>
      <c r="T27934" s="1">
        <v>45236</v>
      </c>
      <c r="U27934" s="2">
        <v>0.16945601851851852</v>
      </c>
    </row>
    <row r="27935" spans="1:21">
      <c r="A27935" t="s">
        <v>502</v>
      </c>
      <c r="B27935">
        <v>2011</v>
      </c>
      <c r="C27935" s="2">
        <v>0.88888888888888884</v>
      </c>
      <c r="D27935">
        <v>1</v>
      </c>
      <c r="E27935" t="e">
        <v>#NUM!</v>
      </c>
      <c r="F27935" t="e">
        <v>#NUM!</v>
      </c>
      <c r="G27935" t="s">
        <v>52</v>
      </c>
      <c r="H27935">
        <v>-1</v>
      </c>
      <c r="I27935" t="s">
        <v>46</v>
      </c>
      <c r="J27935" t="s">
        <v>34</v>
      </c>
      <c r="K27935" t="s">
        <v>35</v>
      </c>
      <c r="L27935" t="s">
        <v>47</v>
      </c>
      <c r="M27935" t="s">
        <v>46</v>
      </c>
      <c r="N27935" t="s">
        <v>576</v>
      </c>
      <c r="P27935" t="s">
        <v>46</v>
      </c>
      <c r="Q27935" t="s">
        <v>65</v>
      </c>
      <c r="R27935" t="s">
        <v>52</v>
      </c>
      <c r="S27935" t="s">
        <v>46</v>
      </c>
      <c r="T27935" s="1">
        <v>45236</v>
      </c>
      <c r="U27935" s="2">
        <v>0.16945601851851852</v>
      </c>
    </row>
    <row r="27936" spans="1:21">
      <c r="A27936" t="s">
        <v>502</v>
      </c>
      <c r="B27936">
        <v>2011</v>
      </c>
      <c r="C27936" s="2">
        <v>0.66666666666666663</v>
      </c>
      <c r="D27936">
        <v>1</v>
      </c>
      <c r="E27936">
        <v>6.3055190000000003</v>
      </c>
      <c r="F27936">
        <v>-75.578407999999996</v>
      </c>
      <c r="G27936" t="s">
        <v>22</v>
      </c>
      <c r="H27936">
        <v>22</v>
      </c>
      <c r="I27936" t="s">
        <v>33</v>
      </c>
      <c r="J27936" t="s">
        <v>46</v>
      </c>
      <c r="K27936" t="s">
        <v>25</v>
      </c>
      <c r="L27936" t="s">
        <v>52</v>
      </c>
      <c r="M27936" t="s">
        <v>80</v>
      </c>
      <c r="N27936" t="s">
        <v>81</v>
      </c>
      <c r="O27936">
        <v>6</v>
      </c>
      <c r="P27936" t="s">
        <v>64</v>
      </c>
      <c r="Q27936" t="s">
        <v>82</v>
      </c>
      <c r="R27936" t="s">
        <v>269</v>
      </c>
      <c r="S27936" t="s">
        <v>41</v>
      </c>
      <c r="T27936" s="1">
        <v>45236</v>
      </c>
      <c r="U27936" s="2">
        <v>0.16945601851851852</v>
      </c>
    </row>
    <row r="27937" spans="1:21">
      <c r="A27937" t="s">
        <v>502</v>
      </c>
      <c r="B27937">
        <v>2011</v>
      </c>
      <c r="C27937" s="2">
        <v>0.86111111111111116</v>
      </c>
      <c r="D27937">
        <v>1</v>
      </c>
      <c r="E27937">
        <v>6.232577</v>
      </c>
      <c r="F27937">
        <v>-75.541448000000003</v>
      </c>
      <c r="G27937" t="s">
        <v>22</v>
      </c>
      <c r="H27937">
        <v>21</v>
      </c>
      <c r="I27937" t="s">
        <v>23</v>
      </c>
      <c r="J27937" t="s">
        <v>34</v>
      </c>
      <c r="K27937" t="s">
        <v>35</v>
      </c>
      <c r="L27937" t="s">
        <v>47</v>
      </c>
      <c r="M27937" t="s">
        <v>380</v>
      </c>
      <c r="N27937" t="s">
        <v>381</v>
      </c>
      <c r="O27937">
        <v>9</v>
      </c>
      <c r="P27937" t="s">
        <v>29</v>
      </c>
      <c r="Q27937" t="s">
        <v>69</v>
      </c>
      <c r="R27937" t="s">
        <v>86</v>
      </c>
      <c r="S27937" t="s">
        <v>120</v>
      </c>
      <c r="T27937" s="1">
        <v>45236</v>
      </c>
      <c r="U27937" s="2">
        <v>0.16945601851851852</v>
      </c>
    </row>
    <row r="27938" spans="1:21">
      <c r="A27938" t="s">
        <v>502</v>
      </c>
      <c r="B27938">
        <v>2011</v>
      </c>
      <c r="C27938" s="2">
        <v>0.87152777777777779</v>
      </c>
      <c r="D27938">
        <v>1</v>
      </c>
      <c r="E27938">
        <v>6.2760049999999996</v>
      </c>
      <c r="F27938">
        <v>-75.596378000000001</v>
      </c>
      <c r="G27938" t="s">
        <v>22</v>
      </c>
      <c r="H27938">
        <v>29</v>
      </c>
      <c r="I27938" t="s">
        <v>79</v>
      </c>
      <c r="J27938" t="s">
        <v>34</v>
      </c>
      <c r="K27938" t="s">
        <v>35</v>
      </c>
      <c r="L27938" t="s">
        <v>47</v>
      </c>
      <c r="M27938" t="s">
        <v>452</v>
      </c>
      <c r="N27938" t="s">
        <v>453</v>
      </c>
      <c r="O27938">
        <v>7</v>
      </c>
      <c r="P27938" t="s">
        <v>29</v>
      </c>
      <c r="Q27938" t="s">
        <v>65</v>
      </c>
      <c r="R27938" t="s">
        <v>180</v>
      </c>
      <c r="S27938" t="s">
        <v>41</v>
      </c>
      <c r="T27938" s="1">
        <v>45236</v>
      </c>
      <c r="U27938" s="2">
        <v>0.16945601851851852</v>
      </c>
    </row>
    <row r="27939" spans="1:21">
      <c r="A27939" t="s">
        <v>502</v>
      </c>
      <c r="B27939">
        <v>2011</v>
      </c>
      <c r="C27939" s="2">
        <v>0.90625</v>
      </c>
      <c r="D27939">
        <v>1</v>
      </c>
      <c r="E27939">
        <v>6.2652850000000004</v>
      </c>
      <c r="F27939">
        <v>-75.559449000000001</v>
      </c>
      <c r="G27939" t="s">
        <v>22</v>
      </c>
      <c r="H27939">
        <v>20</v>
      </c>
      <c r="I27939" t="s">
        <v>23</v>
      </c>
      <c r="J27939" t="s">
        <v>34</v>
      </c>
      <c r="K27939" t="s">
        <v>35</v>
      </c>
      <c r="L27939" t="s">
        <v>47</v>
      </c>
      <c r="M27939" t="s">
        <v>341</v>
      </c>
      <c r="N27939" t="s">
        <v>342</v>
      </c>
      <c r="O27939">
        <v>4</v>
      </c>
      <c r="P27939" t="s">
        <v>29</v>
      </c>
      <c r="Q27939" t="s">
        <v>57</v>
      </c>
      <c r="R27939" t="s">
        <v>180</v>
      </c>
      <c r="S27939" t="s">
        <v>53</v>
      </c>
      <c r="T27939" s="1">
        <v>45236</v>
      </c>
      <c r="U27939" s="2">
        <v>0.16945601851851852</v>
      </c>
    </row>
    <row r="27940" spans="1:21">
      <c r="A27940" t="s">
        <v>502</v>
      </c>
      <c r="B27940">
        <v>2011</v>
      </c>
      <c r="C27940" s="2">
        <v>0.76388888888888884</v>
      </c>
      <c r="D27940">
        <v>1</v>
      </c>
      <c r="E27940" t="e">
        <v>#NUM!</v>
      </c>
      <c r="F27940" t="e">
        <v>#NUM!</v>
      </c>
      <c r="G27940" t="s">
        <v>22</v>
      </c>
      <c r="H27940">
        <v>25</v>
      </c>
      <c r="I27940" t="s">
        <v>33</v>
      </c>
      <c r="J27940" t="s">
        <v>34</v>
      </c>
      <c r="K27940" t="s">
        <v>35</v>
      </c>
      <c r="L27940" t="s">
        <v>47</v>
      </c>
      <c r="M27940" t="s">
        <v>481</v>
      </c>
      <c r="N27940" t="s">
        <v>482</v>
      </c>
      <c r="O27940">
        <v>10</v>
      </c>
      <c r="P27940" t="s">
        <v>29</v>
      </c>
      <c r="Q27940" t="s">
        <v>51</v>
      </c>
      <c r="R27940" t="s">
        <v>44</v>
      </c>
      <c r="S27940" t="s">
        <v>53</v>
      </c>
      <c r="T27940" s="1">
        <v>45236</v>
      </c>
      <c r="U27940" s="2">
        <v>0.16945601851851852</v>
      </c>
    </row>
    <row r="27941" spans="1:21">
      <c r="A27941" t="s">
        <v>502</v>
      </c>
      <c r="B27941">
        <v>2011</v>
      </c>
      <c r="C27941" s="2">
        <v>0.96875</v>
      </c>
      <c r="D27941">
        <v>1</v>
      </c>
      <c r="E27941" t="e">
        <v>#NUM!</v>
      </c>
      <c r="F27941" t="e">
        <v>#NUM!</v>
      </c>
      <c r="G27941" t="s">
        <v>22</v>
      </c>
      <c r="H27941">
        <v>32</v>
      </c>
      <c r="I27941" t="s">
        <v>33</v>
      </c>
      <c r="J27941" t="s">
        <v>34</v>
      </c>
      <c r="K27941" t="s">
        <v>35</v>
      </c>
      <c r="L27941" t="s">
        <v>47</v>
      </c>
      <c r="M27941" t="s">
        <v>551</v>
      </c>
      <c r="N27941" t="s">
        <v>552</v>
      </c>
      <c r="O27941">
        <v>7</v>
      </c>
      <c r="P27941" t="s">
        <v>29</v>
      </c>
      <c r="Q27941" t="s">
        <v>65</v>
      </c>
      <c r="R27941" t="s">
        <v>160</v>
      </c>
      <c r="S27941" t="s">
        <v>75</v>
      </c>
      <c r="T27941" s="1">
        <v>45236</v>
      </c>
      <c r="U27941" s="2">
        <v>0.16945601851851852</v>
      </c>
    </row>
    <row r="27942" spans="1:21">
      <c r="A27942" t="s">
        <v>502</v>
      </c>
      <c r="B27942">
        <v>2011</v>
      </c>
      <c r="C27942" s="2">
        <v>0.86111111111111116</v>
      </c>
      <c r="D27942">
        <v>1</v>
      </c>
      <c r="E27942" t="e">
        <v>#NUM!</v>
      </c>
      <c r="F27942" t="e">
        <v>#NUM!</v>
      </c>
      <c r="G27942" t="s">
        <v>22</v>
      </c>
      <c r="H27942">
        <v>23</v>
      </c>
      <c r="I27942" t="s">
        <v>46</v>
      </c>
      <c r="J27942" t="s">
        <v>24</v>
      </c>
      <c r="K27942" t="s">
        <v>25</v>
      </c>
      <c r="L27942" t="s">
        <v>26</v>
      </c>
      <c r="M27942" t="s">
        <v>78</v>
      </c>
      <c r="N27942" t="s">
        <v>430</v>
      </c>
      <c r="O27942">
        <v>11</v>
      </c>
      <c r="P27942" t="s">
        <v>29</v>
      </c>
      <c r="Q27942" t="s">
        <v>78</v>
      </c>
      <c r="R27942" t="s">
        <v>52</v>
      </c>
      <c r="S27942" t="s">
        <v>32</v>
      </c>
      <c r="T27942" s="1">
        <v>45236</v>
      </c>
      <c r="U27942" s="2">
        <v>0.16945601851851852</v>
      </c>
    </row>
    <row r="27943" spans="1:21">
      <c r="A27943" t="s">
        <v>502</v>
      </c>
      <c r="B27943">
        <v>2011</v>
      </c>
      <c r="C27943" s="2">
        <v>4.1666666666666664E-2</v>
      </c>
      <c r="D27943">
        <v>1</v>
      </c>
      <c r="E27943" t="e">
        <v>#NUM!</v>
      </c>
      <c r="F27943" t="e">
        <v>#NUM!</v>
      </c>
      <c r="G27943" t="s">
        <v>52</v>
      </c>
      <c r="H27943">
        <v>-1</v>
      </c>
      <c r="I27943" t="s">
        <v>46</v>
      </c>
      <c r="J27943" t="s">
        <v>24</v>
      </c>
      <c r="K27943" t="s">
        <v>25</v>
      </c>
      <c r="L27943" t="s">
        <v>26</v>
      </c>
      <c r="M27943" t="s">
        <v>46</v>
      </c>
      <c r="N27943" t="s">
        <v>576</v>
      </c>
      <c r="P27943" t="s">
        <v>46</v>
      </c>
      <c r="Q27943" t="s">
        <v>65</v>
      </c>
      <c r="R27943" t="s">
        <v>52</v>
      </c>
      <c r="S27943" t="s">
        <v>46</v>
      </c>
      <c r="T27943" s="1">
        <v>45236</v>
      </c>
      <c r="U27943" s="2">
        <v>0.16945601851851852</v>
      </c>
    </row>
    <row r="27944" spans="1:21">
      <c r="A27944" t="s">
        <v>502</v>
      </c>
      <c r="B27944">
        <v>2011</v>
      </c>
      <c r="C27944" s="2">
        <v>0.14583333333333334</v>
      </c>
      <c r="D27944">
        <v>1</v>
      </c>
      <c r="E27944" t="e">
        <v>#NUM!</v>
      </c>
      <c r="F27944" t="e">
        <v>#NUM!</v>
      </c>
      <c r="G27944" t="s">
        <v>52</v>
      </c>
      <c r="H27944">
        <v>-1</v>
      </c>
      <c r="I27944" t="s">
        <v>46</v>
      </c>
      <c r="J27944" t="s">
        <v>24</v>
      </c>
      <c r="K27944" t="s">
        <v>25</v>
      </c>
      <c r="L27944" t="s">
        <v>26</v>
      </c>
      <c r="M27944" t="s">
        <v>213</v>
      </c>
      <c r="N27944" t="s">
        <v>214</v>
      </c>
      <c r="O27944">
        <v>7</v>
      </c>
      <c r="P27944" t="s">
        <v>29</v>
      </c>
      <c r="Q27944" t="s">
        <v>65</v>
      </c>
      <c r="R27944" t="s">
        <v>52</v>
      </c>
      <c r="S27944" t="s">
        <v>46</v>
      </c>
      <c r="T27944" s="1">
        <v>45236</v>
      </c>
      <c r="U27944" s="2">
        <v>0.16945601851851852</v>
      </c>
    </row>
    <row r="27945" spans="1:21">
      <c r="A27945" t="s">
        <v>502</v>
      </c>
      <c r="B27945">
        <v>2011</v>
      </c>
      <c r="C27945" s="2">
        <v>0.60416666666666663</v>
      </c>
      <c r="D27945">
        <v>1</v>
      </c>
      <c r="E27945" t="e">
        <v>#NUM!</v>
      </c>
      <c r="F27945" t="e">
        <v>#NUM!</v>
      </c>
      <c r="G27945" t="s">
        <v>52</v>
      </c>
      <c r="H27945">
        <v>-1</v>
      </c>
      <c r="I27945" t="s">
        <v>46</v>
      </c>
      <c r="J27945" t="s">
        <v>24</v>
      </c>
      <c r="K27945" t="s">
        <v>25</v>
      </c>
      <c r="L27945" t="s">
        <v>26</v>
      </c>
      <c r="M27945" t="s">
        <v>46</v>
      </c>
      <c r="N27945" t="s">
        <v>576</v>
      </c>
      <c r="P27945" t="s">
        <v>46</v>
      </c>
      <c r="Q27945" t="s">
        <v>57</v>
      </c>
      <c r="R27945" t="s">
        <v>52</v>
      </c>
      <c r="S27945" t="s">
        <v>46</v>
      </c>
      <c r="T27945" s="1">
        <v>45236</v>
      </c>
      <c r="U27945" s="2">
        <v>0.16945601851851852</v>
      </c>
    </row>
    <row r="27946" spans="1:21">
      <c r="A27946" t="s">
        <v>502</v>
      </c>
      <c r="B27946">
        <v>2011</v>
      </c>
      <c r="C27946" s="2">
        <v>0.76041666666666663</v>
      </c>
      <c r="D27946">
        <v>1</v>
      </c>
      <c r="E27946" t="e">
        <v>#NUM!</v>
      </c>
      <c r="F27946" t="e">
        <v>#NUM!</v>
      </c>
      <c r="G27946" t="s">
        <v>52</v>
      </c>
      <c r="H27946">
        <v>-1</v>
      </c>
      <c r="I27946" t="s">
        <v>46</v>
      </c>
      <c r="J27946" t="s">
        <v>24</v>
      </c>
      <c r="K27946" t="s">
        <v>25</v>
      </c>
      <c r="L27946" t="s">
        <v>26</v>
      </c>
      <c r="M27946" t="s">
        <v>46</v>
      </c>
      <c r="N27946" t="s">
        <v>576</v>
      </c>
      <c r="P27946" t="s">
        <v>46</v>
      </c>
      <c r="Q27946" t="s">
        <v>65</v>
      </c>
      <c r="R27946" t="s">
        <v>52</v>
      </c>
      <c r="S27946" t="s">
        <v>46</v>
      </c>
      <c r="T27946" s="1">
        <v>45236</v>
      </c>
      <c r="U27946" s="2">
        <v>0.16945601851851852</v>
      </c>
    </row>
    <row r="27947" spans="1:21">
      <c r="A27947" t="s">
        <v>502</v>
      </c>
      <c r="B27947">
        <v>2011</v>
      </c>
      <c r="C27947" s="2">
        <v>0.76666666666666672</v>
      </c>
      <c r="D27947">
        <v>1</v>
      </c>
      <c r="E27947" t="e">
        <v>#NUM!</v>
      </c>
      <c r="F27947" t="e">
        <v>#NUM!</v>
      </c>
      <c r="G27947" t="s">
        <v>52</v>
      </c>
      <c r="H27947">
        <v>-1</v>
      </c>
      <c r="I27947" t="s">
        <v>46</v>
      </c>
      <c r="J27947" t="s">
        <v>24</v>
      </c>
      <c r="K27947" t="s">
        <v>25</v>
      </c>
      <c r="L27947" t="s">
        <v>26</v>
      </c>
      <c r="M27947" t="s">
        <v>46</v>
      </c>
      <c r="N27947" t="s">
        <v>576</v>
      </c>
      <c r="P27947" t="s">
        <v>46</v>
      </c>
      <c r="Q27947" t="s">
        <v>65</v>
      </c>
      <c r="R27947" t="s">
        <v>52</v>
      </c>
      <c r="S27947" t="s">
        <v>46</v>
      </c>
      <c r="T27947" s="1">
        <v>45236</v>
      </c>
      <c r="U27947" s="2">
        <v>0.16945601851851852</v>
      </c>
    </row>
    <row r="27948" spans="1:21">
      <c r="A27948" t="s">
        <v>502</v>
      </c>
      <c r="B27948">
        <v>2011</v>
      </c>
      <c r="C27948" s="2">
        <v>0.77083333333333337</v>
      </c>
      <c r="D27948">
        <v>1</v>
      </c>
      <c r="E27948" t="e">
        <v>#NUM!</v>
      </c>
      <c r="F27948" t="e">
        <v>#NUM!</v>
      </c>
      <c r="G27948" t="s">
        <v>52</v>
      </c>
      <c r="H27948">
        <v>-1</v>
      </c>
      <c r="I27948" t="s">
        <v>46</v>
      </c>
      <c r="J27948" t="s">
        <v>24</v>
      </c>
      <c r="K27948" t="s">
        <v>25</v>
      </c>
      <c r="L27948" t="s">
        <v>26</v>
      </c>
      <c r="M27948" t="s">
        <v>46</v>
      </c>
      <c r="N27948" t="s">
        <v>576</v>
      </c>
      <c r="P27948" t="s">
        <v>46</v>
      </c>
      <c r="Q27948" t="s">
        <v>30</v>
      </c>
      <c r="R27948" t="s">
        <v>52</v>
      </c>
      <c r="S27948" t="s">
        <v>46</v>
      </c>
      <c r="T27948" s="1">
        <v>45236</v>
      </c>
      <c r="U27948" s="2">
        <v>0.16945601851851852</v>
      </c>
    </row>
    <row r="27949" spans="1:21">
      <c r="A27949" t="s">
        <v>502</v>
      </c>
      <c r="B27949">
        <v>2011</v>
      </c>
      <c r="C27949" s="2">
        <v>0.79166666666666663</v>
      </c>
      <c r="D27949">
        <v>1</v>
      </c>
      <c r="E27949" t="e">
        <v>#NUM!</v>
      </c>
      <c r="F27949" t="e">
        <v>#NUM!</v>
      </c>
      <c r="G27949" t="s">
        <v>52</v>
      </c>
      <c r="H27949">
        <v>-1</v>
      </c>
      <c r="I27949" t="s">
        <v>46</v>
      </c>
      <c r="J27949" t="s">
        <v>34</v>
      </c>
      <c r="K27949" t="s">
        <v>25</v>
      </c>
      <c r="L27949" t="s">
        <v>26</v>
      </c>
      <c r="M27949" t="s">
        <v>46</v>
      </c>
      <c r="N27949" t="s">
        <v>576</v>
      </c>
      <c r="P27949" t="s">
        <v>29</v>
      </c>
      <c r="Q27949" t="s">
        <v>51</v>
      </c>
      <c r="R27949" t="s">
        <v>52</v>
      </c>
      <c r="S27949" t="s">
        <v>46</v>
      </c>
      <c r="T27949" s="1">
        <v>45236</v>
      </c>
      <c r="U27949" s="2">
        <v>0.16945601851851852</v>
      </c>
    </row>
    <row r="27950" spans="1:21">
      <c r="A27950" t="s">
        <v>502</v>
      </c>
      <c r="B27950">
        <v>2011</v>
      </c>
      <c r="C27950" s="2">
        <v>0.84027777777777779</v>
      </c>
      <c r="D27950">
        <v>1</v>
      </c>
      <c r="E27950" t="e">
        <v>#NUM!</v>
      </c>
      <c r="F27950" t="e">
        <v>#NUM!</v>
      </c>
      <c r="G27950" t="s">
        <v>52</v>
      </c>
      <c r="H27950">
        <v>-1</v>
      </c>
      <c r="I27950" t="s">
        <v>46</v>
      </c>
      <c r="J27950" t="s">
        <v>24</v>
      </c>
      <c r="K27950" t="s">
        <v>25</v>
      </c>
      <c r="L27950" t="s">
        <v>26</v>
      </c>
      <c r="M27950" t="s">
        <v>46</v>
      </c>
      <c r="N27950" t="s">
        <v>576</v>
      </c>
      <c r="P27950" t="s">
        <v>46</v>
      </c>
      <c r="Q27950" t="s">
        <v>65</v>
      </c>
      <c r="R27950" t="s">
        <v>52</v>
      </c>
      <c r="S27950" t="s">
        <v>46</v>
      </c>
      <c r="T27950" s="1">
        <v>45236</v>
      </c>
      <c r="U27950" s="2">
        <v>0.16945601851851852</v>
      </c>
    </row>
    <row r="27951" spans="1:21">
      <c r="A27951" t="s">
        <v>502</v>
      </c>
      <c r="B27951">
        <v>2011</v>
      </c>
      <c r="C27951" s="2">
        <v>0.97916666666666663</v>
      </c>
      <c r="D27951">
        <v>1</v>
      </c>
      <c r="E27951" t="e">
        <v>#NUM!</v>
      </c>
      <c r="F27951" t="e">
        <v>#NUM!</v>
      </c>
      <c r="G27951" t="s">
        <v>52</v>
      </c>
      <c r="H27951">
        <v>-1</v>
      </c>
      <c r="I27951" t="s">
        <v>46</v>
      </c>
      <c r="J27951" t="s">
        <v>34</v>
      </c>
      <c r="K27951" t="s">
        <v>25</v>
      </c>
      <c r="L27951" t="s">
        <v>26</v>
      </c>
      <c r="M27951" t="s">
        <v>303</v>
      </c>
      <c r="N27951" t="s">
        <v>304</v>
      </c>
      <c r="O27951">
        <v>10</v>
      </c>
      <c r="P27951" t="s">
        <v>29</v>
      </c>
      <c r="Q27951" t="s">
        <v>51</v>
      </c>
      <c r="R27951" t="s">
        <v>52</v>
      </c>
      <c r="S27951" t="s">
        <v>46</v>
      </c>
      <c r="T27951" s="1">
        <v>45236</v>
      </c>
      <c r="U27951" s="2">
        <v>0.16945601851851852</v>
      </c>
    </row>
    <row r="27952" spans="1:21">
      <c r="A27952" t="s">
        <v>502</v>
      </c>
      <c r="B27952">
        <v>2011</v>
      </c>
      <c r="C27952" s="2">
        <v>0.91666666666666663</v>
      </c>
      <c r="D27952">
        <v>1</v>
      </c>
      <c r="E27952">
        <v>6.2708009999999996</v>
      </c>
      <c r="F27952">
        <v>-75.558364999999995</v>
      </c>
      <c r="G27952" t="s">
        <v>22</v>
      </c>
      <c r="H27952">
        <v>24</v>
      </c>
      <c r="I27952" t="s">
        <v>33</v>
      </c>
      <c r="J27952" t="s">
        <v>24</v>
      </c>
      <c r="K27952" t="s">
        <v>35</v>
      </c>
      <c r="L27952" t="s">
        <v>47</v>
      </c>
      <c r="M27952" t="s">
        <v>128</v>
      </c>
      <c r="N27952" t="s">
        <v>129</v>
      </c>
      <c r="O27952">
        <v>4</v>
      </c>
      <c r="P27952" t="s">
        <v>29</v>
      </c>
      <c r="Q27952" t="s">
        <v>57</v>
      </c>
      <c r="R27952" t="s">
        <v>191</v>
      </c>
      <c r="S27952" t="s">
        <v>32</v>
      </c>
      <c r="T27952" s="1">
        <v>45236</v>
      </c>
      <c r="U27952" s="2">
        <v>0.16945601851851852</v>
      </c>
    </row>
    <row r="27953" spans="1:21">
      <c r="A27953" t="s">
        <v>502</v>
      </c>
      <c r="B27953">
        <v>2011</v>
      </c>
      <c r="C27953" s="2">
        <v>0.49305555555555558</v>
      </c>
      <c r="D27953">
        <v>1</v>
      </c>
      <c r="E27953">
        <v>6.2643009999999997</v>
      </c>
      <c r="F27953">
        <v>-75.551316999999997</v>
      </c>
      <c r="G27953" t="s">
        <v>22</v>
      </c>
      <c r="H27953">
        <v>41</v>
      </c>
      <c r="I27953" t="s">
        <v>33</v>
      </c>
      <c r="J27953" t="s">
        <v>24</v>
      </c>
      <c r="K27953" t="s">
        <v>35</v>
      </c>
      <c r="L27953" t="s">
        <v>47</v>
      </c>
      <c r="M27953" t="s">
        <v>350</v>
      </c>
      <c r="N27953" t="s">
        <v>351</v>
      </c>
      <c r="O27953">
        <v>3</v>
      </c>
      <c r="P27953" t="s">
        <v>29</v>
      </c>
      <c r="Q27953" t="s">
        <v>30</v>
      </c>
      <c r="R27953" t="s">
        <v>254</v>
      </c>
      <c r="S27953" t="s">
        <v>41</v>
      </c>
      <c r="T27953" s="1">
        <v>45236</v>
      </c>
      <c r="U27953" s="2">
        <v>0.16945601851851852</v>
      </c>
    </row>
    <row r="27954" spans="1:21">
      <c r="A27954" t="s">
        <v>502</v>
      </c>
      <c r="B27954">
        <v>2011</v>
      </c>
      <c r="C27954" s="2">
        <v>0.29166666666666669</v>
      </c>
      <c r="D27954">
        <v>1</v>
      </c>
      <c r="E27954">
        <v>6.2356009999999999</v>
      </c>
      <c r="F27954">
        <v>-75.582542000000004</v>
      </c>
      <c r="G27954" t="s">
        <v>22</v>
      </c>
      <c r="H27954">
        <v>31</v>
      </c>
      <c r="I27954" t="s">
        <v>79</v>
      </c>
      <c r="J27954" t="s">
        <v>34</v>
      </c>
      <c r="K27954" t="s">
        <v>35</v>
      </c>
      <c r="L27954" t="s">
        <v>47</v>
      </c>
      <c r="M27954" t="s">
        <v>535</v>
      </c>
      <c r="N27954" t="s">
        <v>536</v>
      </c>
      <c r="O27954">
        <v>16</v>
      </c>
      <c r="P27954" t="s">
        <v>29</v>
      </c>
      <c r="Q27954" t="s">
        <v>78</v>
      </c>
      <c r="R27954" t="s">
        <v>66</v>
      </c>
      <c r="S27954" t="s">
        <v>255</v>
      </c>
      <c r="T27954" s="1">
        <v>45236</v>
      </c>
      <c r="U27954" s="2">
        <v>0.16945601851851852</v>
      </c>
    </row>
    <row r="27955" spans="1:21">
      <c r="A27955" t="s">
        <v>502</v>
      </c>
      <c r="B27955">
        <v>2011</v>
      </c>
      <c r="C27955" s="2">
        <v>0</v>
      </c>
      <c r="D27955">
        <v>1</v>
      </c>
      <c r="E27955" t="e">
        <v>#NUM!</v>
      </c>
      <c r="F27955" t="e">
        <v>#NUM!</v>
      </c>
      <c r="G27955" t="s">
        <v>52</v>
      </c>
      <c r="H27955">
        <v>-1</v>
      </c>
      <c r="I27955" t="s">
        <v>46</v>
      </c>
      <c r="J27955" t="s">
        <v>46</v>
      </c>
      <c r="K27955" t="s">
        <v>25</v>
      </c>
      <c r="L27955" t="s">
        <v>72</v>
      </c>
      <c r="M27955" t="s">
        <v>46</v>
      </c>
      <c r="N27955" t="s">
        <v>576</v>
      </c>
      <c r="P27955" t="s">
        <v>46</v>
      </c>
      <c r="Q27955" t="s">
        <v>30</v>
      </c>
      <c r="R27955" t="s">
        <v>52</v>
      </c>
      <c r="S27955" t="s">
        <v>46</v>
      </c>
      <c r="T27955" s="1">
        <v>45236</v>
      </c>
      <c r="U27955" s="2">
        <v>0.16945601851851852</v>
      </c>
    </row>
    <row r="27956" spans="1:21">
      <c r="A27956" t="s">
        <v>502</v>
      </c>
      <c r="B27956">
        <v>2011</v>
      </c>
      <c r="C27956" s="2">
        <v>0.10416666666666667</v>
      </c>
      <c r="D27956">
        <v>1</v>
      </c>
      <c r="E27956" t="e">
        <v>#NUM!</v>
      </c>
      <c r="F27956" t="e">
        <v>#NUM!</v>
      </c>
      <c r="G27956" t="s">
        <v>22</v>
      </c>
      <c r="H27956">
        <v>28</v>
      </c>
      <c r="I27956" t="s">
        <v>46</v>
      </c>
      <c r="J27956" t="s">
        <v>24</v>
      </c>
      <c r="K27956" t="s">
        <v>35</v>
      </c>
      <c r="L27956" t="s">
        <v>47</v>
      </c>
      <c r="M27956" t="s">
        <v>114</v>
      </c>
      <c r="N27956" t="s">
        <v>115</v>
      </c>
      <c r="O27956">
        <v>10</v>
      </c>
      <c r="P27956" t="s">
        <v>29</v>
      </c>
      <c r="Q27956" t="s">
        <v>51</v>
      </c>
      <c r="R27956" t="s">
        <v>44</v>
      </c>
      <c r="S27956" t="s">
        <v>41</v>
      </c>
      <c r="T27956" s="1">
        <v>45236</v>
      </c>
      <c r="U27956" s="2">
        <v>0.16945601851851852</v>
      </c>
    </row>
    <row r="27957" spans="1:21">
      <c r="A27957" t="s">
        <v>502</v>
      </c>
      <c r="B27957">
        <v>2011</v>
      </c>
      <c r="C27957" s="2">
        <v>6.25E-2</v>
      </c>
      <c r="D27957">
        <v>1</v>
      </c>
      <c r="E27957" t="e">
        <v>#NUM!</v>
      </c>
      <c r="F27957" t="e">
        <v>#NUM!</v>
      </c>
      <c r="G27957" t="s">
        <v>22</v>
      </c>
      <c r="H27957">
        <v>32</v>
      </c>
      <c r="I27957" t="s">
        <v>46</v>
      </c>
      <c r="J27957" t="s">
        <v>24</v>
      </c>
      <c r="K27957" t="s">
        <v>25</v>
      </c>
      <c r="L27957" t="s">
        <v>26</v>
      </c>
      <c r="M27957" t="s">
        <v>54</v>
      </c>
      <c r="N27957" t="s">
        <v>55</v>
      </c>
      <c r="O27957">
        <v>4</v>
      </c>
      <c r="P27957" t="s">
        <v>29</v>
      </c>
      <c r="Q27957" t="s">
        <v>30</v>
      </c>
      <c r="R27957" t="s">
        <v>52</v>
      </c>
      <c r="S27957" t="s">
        <v>120</v>
      </c>
      <c r="T27957" s="1">
        <v>45236</v>
      </c>
      <c r="U27957" s="2">
        <v>0.16945601851851852</v>
      </c>
    </row>
    <row r="27958" spans="1:21">
      <c r="A27958" t="s">
        <v>502</v>
      </c>
      <c r="B27958">
        <v>2011</v>
      </c>
      <c r="C27958" s="2">
        <v>0.5625</v>
      </c>
      <c r="D27958">
        <v>1</v>
      </c>
      <c r="E27958" t="e">
        <v>#NUM!</v>
      </c>
      <c r="F27958" t="e">
        <v>#NUM!</v>
      </c>
      <c r="G27958" t="s">
        <v>22</v>
      </c>
      <c r="H27958">
        <v>32</v>
      </c>
      <c r="I27958" t="s">
        <v>46</v>
      </c>
      <c r="J27958" t="s">
        <v>24</v>
      </c>
      <c r="K27958" t="s">
        <v>25</v>
      </c>
      <c r="L27958" t="s">
        <v>26</v>
      </c>
      <c r="M27958" t="s">
        <v>78</v>
      </c>
      <c r="N27958" t="s">
        <v>430</v>
      </c>
      <c r="O27958">
        <v>11</v>
      </c>
      <c r="P27958" t="s">
        <v>29</v>
      </c>
      <c r="Q27958" t="s">
        <v>78</v>
      </c>
      <c r="R27958" t="s">
        <v>52</v>
      </c>
      <c r="S27958" t="s">
        <v>53</v>
      </c>
      <c r="T27958" s="1">
        <v>45236</v>
      </c>
      <c r="U27958" s="2">
        <v>0.16945601851851852</v>
      </c>
    </row>
    <row r="27959" spans="1:21">
      <c r="A27959" t="s">
        <v>502</v>
      </c>
      <c r="B27959">
        <v>2011</v>
      </c>
      <c r="C27959" s="2">
        <v>0.9375</v>
      </c>
      <c r="D27959">
        <v>1</v>
      </c>
      <c r="E27959" t="e">
        <v>#NUM!</v>
      </c>
      <c r="F27959" t="e">
        <v>#NUM!</v>
      </c>
      <c r="G27959" t="s">
        <v>22</v>
      </c>
      <c r="H27959">
        <v>23</v>
      </c>
      <c r="I27959" t="s">
        <v>46</v>
      </c>
      <c r="J27959" t="s">
        <v>24</v>
      </c>
      <c r="K27959" t="s">
        <v>25</v>
      </c>
      <c r="L27959" t="s">
        <v>26</v>
      </c>
      <c r="M27959" t="s">
        <v>76</v>
      </c>
      <c r="N27959" t="s">
        <v>77</v>
      </c>
      <c r="O27959">
        <v>11</v>
      </c>
      <c r="P27959" t="s">
        <v>29</v>
      </c>
      <c r="Q27959" t="s">
        <v>57</v>
      </c>
      <c r="R27959" t="s">
        <v>52</v>
      </c>
      <c r="S27959" t="s">
        <v>330</v>
      </c>
      <c r="T27959" s="1">
        <v>45236</v>
      </c>
      <c r="U27959" s="2">
        <v>0.16945601851851852</v>
      </c>
    </row>
    <row r="27960" spans="1:21">
      <c r="A27960" t="s">
        <v>502</v>
      </c>
      <c r="B27960">
        <v>2011</v>
      </c>
      <c r="C27960" s="2">
        <v>0</v>
      </c>
      <c r="D27960">
        <v>1</v>
      </c>
      <c r="E27960" t="e">
        <v>#NUM!</v>
      </c>
      <c r="F27960" t="e">
        <v>#NUM!</v>
      </c>
      <c r="G27960" t="s">
        <v>52</v>
      </c>
      <c r="H27960">
        <v>-1</v>
      </c>
      <c r="I27960" t="s">
        <v>46</v>
      </c>
      <c r="J27960" t="s">
        <v>34</v>
      </c>
      <c r="K27960" t="s">
        <v>35</v>
      </c>
      <c r="L27960" t="s">
        <v>47</v>
      </c>
      <c r="M27960" t="s">
        <v>78</v>
      </c>
      <c r="N27960" t="s">
        <v>430</v>
      </c>
      <c r="O27960">
        <v>11</v>
      </c>
      <c r="P27960" t="s">
        <v>29</v>
      </c>
      <c r="Q27960" t="s">
        <v>65</v>
      </c>
      <c r="R27960" t="s">
        <v>254</v>
      </c>
      <c r="S27960" t="s">
        <v>46</v>
      </c>
      <c r="T27960" s="1">
        <v>45236</v>
      </c>
      <c r="U27960" s="2">
        <v>0.16945601851851852</v>
      </c>
    </row>
    <row r="27961" spans="1:21">
      <c r="A27961" t="s">
        <v>502</v>
      </c>
      <c r="B27961">
        <v>2011</v>
      </c>
      <c r="C27961" s="2">
        <v>0.2361111111111111</v>
      </c>
      <c r="D27961">
        <v>1</v>
      </c>
      <c r="E27961" t="e">
        <v>#NUM!</v>
      </c>
      <c r="F27961" t="e">
        <v>#NUM!</v>
      </c>
      <c r="G27961" t="s">
        <v>52</v>
      </c>
      <c r="H27961">
        <v>-1</v>
      </c>
      <c r="I27961" t="s">
        <v>46</v>
      </c>
      <c r="J27961" t="s">
        <v>34</v>
      </c>
      <c r="K27961" t="s">
        <v>35</v>
      </c>
      <c r="L27961" t="s">
        <v>47</v>
      </c>
      <c r="M27961" t="s">
        <v>283</v>
      </c>
      <c r="N27961" t="s">
        <v>284</v>
      </c>
      <c r="O27961">
        <v>8</v>
      </c>
      <c r="P27961" t="s">
        <v>29</v>
      </c>
      <c r="Q27961" t="s">
        <v>69</v>
      </c>
      <c r="R27961" t="s">
        <v>52</v>
      </c>
      <c r="S27961" t="s">
        <v>46</v>
      </c>
      <c r="T27961" s="1">
        <v>45236</v>
      </c>
      <c r="U27961" s="2">
        <v>0.16945601851851852</v>
      </c>
    </row>
    <row r="27962" spans="1:21">
      <c r="A27962" t="s">
        <v>502</v>
      </c>
      <c r="B27962">
        <v>2011</v>
      </c>
      <c r="C27962" s="2">
        <v>0.79166666666666663</v>
      </c>
      <c r="D27962">
        <v>1</v>
      </c>
      <c r="E27962" t="e">
        <v>#NUM!</v>
      </c>
      <c r="F27962" t="e">
        <v>#NUM!</v>
      </c>
      <c r="G27962" t="s">
        <v>52</v>
      </c>
      <c r="H27962">
        <v>-1</v>
      </c>
      <c r="I27962" t="s">
        <v>46</v>
      </c>
      <c r="J27962" t="s">
        <v>34</v>
      </c>
      <c r="K27962" t="s">
        <v>25</v>
      </c>
      <c r="L27962" t="s">
        <v>26</v>
      </c>
      <c r="M27962" t="s">
        <v>303</v>
      </c>
      <c r="N27962" t="s">
        <v>304</v>
      </c>
      <c r="O27962">
        <v>10</v>
      </c>
      <c r="P27962" t="s">
        <v>29</v>
      </c>
      <c r="Q27962" t="s">
        <v>51</v>
      </c>
      <c r="R27962" t="s">
        <v>52</v>
      </c>
      <c r="S27962" t="s">
        <v>53</v>
      </c>
      <c r="T27962" s="1">
        <v>45236</v>
      </c>
      <c r="U27962" s="2">
        <v>0.16945601851851852</v>
      </c>
    </row>
    <row r="27963" spans="1:21">
      <c r="A27963" t="s">
        <v>502</v>
      </c>
      <c r="B27963">
        <v>2011</v>
      </c>
      <c r="C27963" s="2">
        <v>0.8125</v>
      </c>
      <c r="D27963">
        <v>1</v>
      </c>
      <c r="E27963" t="e">
        <v>#NUM!</v>
      </c>
      <c r="F27963" t="e">
        <v>#NUM!</v>
      </c>
      <c r="G27963" t="s">
        <v>52</v>
      </c>
      <c r="H27963">
        <v>-1</v>
      </c>
      <c r="I27963" t="s">
        <v>46</v>
      </c>
      <c r="J27963" t="s">
        <v>46</v>
      </c>
      <c r="K27963" t="s">
        <v>25</v>
      </c>
      <c r="L27963" t="s">
        <v>72</v>
      </c>
      <c r="M27963" t="s">
        <v>46</v>
      </c>
      <c r="N27963" t="s">
        <v>576</v>
      </c>
      <c r="P27963" t="s">
        <v>46</v>
      </c>
      <c r="Q27963" t="s">
        <v>57</v>
      </c>
      <c r="R27963" t="s">
        <v>52</v>
      </c>
      <c r="S27963" t="s">
        <v>46</v>
      </c>
      <c r="T27963" s="1">
        <v>45236</v>
      </c>
      <c r="U27963" s="2">
        <v>0.16945601851851852</v>
      </c>
    </row>
    <row r="27964" spans="1:21">
      <c r="A27964" t="s">
        <v>502</v>
      </c>
      <c r="B27964">
        <v>2011</v>
      </c>
      <c r="C27964" s="2">
        <v>0.82638888888888884</v>
      </c>
      <c r="D27964">
        <v>1</v>
      </c>
      <c r="E27964" t="e">
        <v>#NUM!</v>
      </c>
      <c r="F27964" t="e">
        <v>#NUM!</v>
      </c>
      <c r="G27964" t="s">
        <v>52</v>
      </c>
      <c r="H27964">
        <v>-1</v>
      </c>
      <c r="I27964" t="s">
        <v>46</v>
      </c>
      <c r="J27964" t="s">
        <v>46</v>
      </c>
      <c r="K27964" t="s">
        <v>25</v>
      </c>
      <c r="L27964" t="s">
        <v>72</v>
      </c>
      <c r="M27964" t="s">
        <v>46</v>
      </c>
      <c r="N27964" t="s">
        <v>576</v>
      </c>
      <c r="P27964" t="s">
        <v>46</v>
      </c>
      <c r="Q27964" t="s">
        <v>78</v>
      </c>
      <c r="R27964" t="s">
        <v>52</v>
      </c>
      <c r="S27964" t="s">
        <v>46</v>
      </c>
      <c r="T27964" s="1">
        <v>45236</v>
      </c>
      <c r="U27964" s="2">
        <v>0.16945601851851852</v>
      </c>
    </row>
    <row r="27965" spans="1:21">
      <c r="A27965" t="s">
        <v>502</v>
      </c>
      <c r="B27965">
        <v>2011</v>
      </c>
      <c r="C27965" s="2">
        <v>0.83333333333333337</v>
      </c>
      <c r="D27965">
        <v>1</v>
      </c>
      <c r="E27965" t="e">
        <v>#NUM!</v>
      </c>
      <c r="F27965" t="e">
        <v>#NUM!</v>
      </c>
      <c r="G27965" t="s">
        <v>52</v>
      </c>
      <c r="H27965">
        <v>-1</v>
      </c>
      <c r="I27965" t="s">
        <v>46</v>
      </c>
      <c r="J27965" t="s">
        <v>34</v>
      </c>
      <c r="K27965" t="s">
        <v>35</v>
      </c>
      <c r="L27965" t="s">
        <v>47</v>
      </c>
      <c r="M27965" t="s">
        <v>452</v>
      </c>
      <c r="N27965" t="s">
        <v>453</v>
      </c>
      <c r="O27965">
        <v>7</v>
      </c>
      <c r="P27965" t="s">
        <v>29</v>
      </c>
      <c r="Q27965" t="s">
        <v>65</v>
      </c>
      <c r="R27965" t="s">
        <v>52</v>
      </c>
      <c r="S27965" t="s">
        <v>53</v>
      </c>
      <c r="T27965" s="1">
        <v>45236</v>
      </c>
      <c r="U27965" s="2">
        <v>0.16945601851851852</v>
      </c>
    </row>
    <row r="27966" spans="1:21">
      <c r="A27966" t="s">
        <v>502</v>
      </c>
      <c r="B27966">
        <v>2011</v>
      </c>
      <c r="C27966" s="2">
        <v>0.84375</v>
      </c>
      <c r="D27966">
        <v>1</v>
      </c>
      <c r="E27966" t="e">
        <v>#NUM!</v>
      </c>
      <c r="F27966" t="e">
        <v>#NUM!</v>
      </c>
      <c r="G27966" t="s">
        <v>52</v>
      </c>
      <c r="H27966">
        <v>-1</v>
      </c>
      <c r="I27966" t="s">
        <v>46</v>
      </c>
      <c r="J27966" t="s">
        <v>46</v>
      </c>
      <c r="K27966" t="s">
        <v>25</v>
      </c>
      <c r="L27966" t="s">
        <v>72</v>
      </c>
      <c r="M27966" t="s">
        <v>46</v>
      </c>
      <c r="N27966" t="s">
        <v>576</v>
      </c>
      <c r="P27966" t="s">
        <v>46</v>
      </c>
      <c r="Q27966" t="s">
        <v>69</v>
      </c>
      <c r="R27966" t="s">
        <v>52</v>
      </c>
      <c r="S27966" t="s">
        <v>46</v>
      </c>
      <c r="T27966" s="1">
        <v>45236</v>
      </c>
      <c r="U27966" s="2">
        <v>0.16945601851851852</v>
      </c>
    </row>
    <row r="27967" spans="1:21">
      <c r="A27967" t="s">
        <v>502</v>
      </c>
      <c r="B27967">
        <v>2011</v>
      </c>
      <c r="C27967" s="2">
        <v>0.90277777777777779</v>
      </c>
      <c r="D27967">
        <v>1</v>
      </c>
      <c r="E27967" t="e">
        <v>#NUM!</v>
      </c>
      <c r="F27967" t="e">
        <v>#NUM!</v>
      </c>
      <c r="G27967" t="s">
        <v>52</v>
      </c>
      <c r="H27967">
        <v>-1</v>
      </c>
      <c r="I27967" t="s">
        <v>46</v>
      </c>
      <c r="J27967" t="s">
        <v>46</v>
      </c>
      <c r="K27967" t="s">
        <v>35</v>
      </c>
      <c r="L27967" t="s">
        <v>47</v>
      </c>
      <c r="M27967" t="s">
        <v>46</v>
      </c>
      <c r="N27967" t="s">
        <v>576</v>
      </c>
      <c r="P27967" t="s">
        <v>46</v>
      </c>
      <c r="Q27967" t="s">
        <v>78</v>
      </c>
      <c r="R27967" t="s">
        <v>52</v>
      </c>
      <c r="S27967" t="s">
        <v>46</v>
      </c>
      <c r="T27967" s="1">
        <v>45236</v>
      </c>
      <c r="U27967" s="2">
        <v>0.16945601851851852</v>
      </c>
    </row>
    <row r="27968" spans="1:21">
      <c r="A27968" t="s">
        <v>502</v>
      </c>
      <c r="B27968">
        <v>2011</v>
      </c>
      <c r="C27968" s="2">
        <v>0.92361111111111116</v>
      </c>
      <c r="D27968">
        <v>1</v>
      </c>
      <c r="E27968" t="e">
        <v>#NUM!</v>
      </c>
      <c r="F27968" t="e">
        <v>#NUM!</v>
      </c>
      <c r="G27968" t="s">
        <v>52</v>
      </c>
      <c r="H27968">
        <v>-1</v>
      </c>
      <c r="I27968" t="s">
        <v>46</v>
      </c>
      <c r="J27968" t="s">
        <v>46</v>
      </c>
      <c r="K27968" t="s">
        <v>25</v>
      </c>
      <c r="L27968" t="s">
        <v>72</v>
      </c>
      <c r="M27968" t="s">
        <v>46</v>
      </c>
      <c r="N27968" t="s">
        <v>576</v>
      </c>
      <c r="P27968" t="s">
        <v>46</v>
      </c>
      <c r="Q27968" t="s">
        <v>57</v>
      </c>
      <c r="R27968" t="s">
        <v>52</v>
      </c>
      <c r="S27968" t="s">
        <v>46</v>
      </c>
      <c r="T27968" s="1">
        <v>45236</v>
      </c>
      <c r="U27968" s="2">
        <v>0.16945601851851852</v>
      </c>
    </row>
    <row r="27969" spans="1:21">
      <c r="A27969" t="s">
        <v>502</v>
      </c>
      <c r="B27969">
        <v>2011</v>
      </c>
      <c r="C27969" s="2">
        <v>0.83333333333333337</v>
      </c>
      <c r="D27969">
        <v>1</v>
      </c>
      <c r="E27969" t="e">
        <v>#NUM!</v>
      </c>
      <c r="F27969" t="e">
        <v>#NUM!</v>
      </c>
      <c r="G27969" t="s">
        <v>52</v>
      </c>
      <c r="H27969">
        <v>-1</v>
      </c>
      <c r="I27969" t="s">
        <v>46</v>
      </c>
      <c r="J27969" t="s">
        <v>46</v>
      </c>
      <c r="K27969" t="s">
        <v>25</v>
      </c>
      <c r="L27969" t="s">
        <v>72</v>
      </c>
      <c r="M27969" t="s">
        <v>46</v>
      </c>
      <c r="N27969" t="s">
        <v>576</v>
      </c>
      <c r="P27969" t="s">
        <v>46</v>
      </c>
      <c r="Q27969" t="s">
        <v>51</v>
      </c>
      <c r="R27969" t="s">
        <v>52</v>
      </c>
      <c r="S27969" t="s">
        <v>46</v>
      </c>
      <c r="T27969" s="1">
        <v>45236</v>
      </c>
      <c r="U27969" s="2">
        <v>0.16945601851851852</v>
      </c>
    </row>
    <row r="27970" spans="1:21">
      <c r="A27970" t="s">
        <v>502</v>
      </c>
      <c r="B27970">
        <v>2011</v>
      </c>
      <c r="C27970" s="2">
        <v>0.83333333333333337</v>
      </c>
      <c r="D27970">
        <v>1</v>
      </c>
      <c r="E27970" t="e">
        <v>#NUM!</v>
      </c>
      <c r="F27970" t="e">
        <v>#NUM!</v>
      </c>
      <c r="G27970" t="s">
        <v>52</v>
      </c>
      <c r="H27970">
        <v>-1</v>
      </c>
      <c r="I27970" t="s">
        <v>46</v>
      </c>
      <c r="J27970" t="s">
        <v>46</v>
      </c>
      <c r="K27970" t="s">
        <v>25</v>
      </c>
      <c r="L27970" t="s">
        <v>72</v>
      </c>
      <c r="M27970" t="s">
        <v>46</v>
      </c>
      <c r="N27970" t="s">
        <v>576</v>
      </c>
      <c r="P27970" t="s">
        <v>46</v>
      </c>
      <c r="Q27970" t="s">
        <v>69</v>
      </c>
      <c r="R27970" t="s">
        <v>52</v>
      </c>
      <c r="S27970" t="s">
        <v>46</v>
      </c>
      <c r="T27970" s="1">
        <v>45236</v>
      </c>
      <c r="U27970" s="2">
        <v>0.16945601851851852</v>
      </c>
    </row>
    <row r="27971" spans="1:21">
      <c r="A27971" t="s">
        <v>502</v>
      </c>
      <c r="B27971">
        <v>2011</v>
      </c>
      <c r="C27971" s="2">
        <v>0.58333333333333337</v>
      </c>
      <c r="D27971">
        <v>1</v>
      </c>
      <c r="E27971" t="e">
        <v>#NUM!</v>
      </c>
      <c r="F27971" t="e">
        <v>#NUM!</v>
      </c>
      <c r="G27971" t="s">
        <v>96</v>
      </c>
      <c r="H27971">
        <v>24</v>
      </c>
      <c r="I27971" t="s">
        <v>23</v>
      </c>
      <c r="J27971" t="s">
        <v>24</v>
      </c>
      <c r="K27971" t="s">
        <v>25</v>
      </c>
      <c r="L27971" t="s">
        <v>26</v>
      </c>
      <c r="M27971" t="s">
        <v>259</v>
      </c>
      <c r="N27971" t="s">
        <v>260</v>
      </c>
      <c r="O27971">
        <v>10</v>
      </c>
      <c r="P27971" t="s">
        <v>29</v>
      </c>
      <c r="Q27971" t="s">
        <v>51</v>
      </c>
      <c r="R27971" t="s">
        <v>273</v>
      </c>
      <c r="S27971" t="s">
        <v>32</v>
      </c>
      <c r="T27971" s="1">
        <v>45236</v>
      </c>
      <c r="U27971" s="2">
        <v>0.16945601851851852</v>
      </c>
    </row>
    <row r="27972" spans="1:21">
      <c r="A27972" t="s">
        <v>502</v>
      </c>
      <c r="B27972">
        <v>2011</v>
      </c>
      <c r="C27972" s="2">
        <v>0.54166666666666663</v>
      </c>
      <c r="D27972">
        <v>1</v>
      </c>
      <c r="E27972" t="e">
        <v>#NUM!</v>
      </c>
      <c r="F27972" t="e">
        <v>#NUM!</v>
      </c>
      <c r="G27972" t="s">
        <v>52</v>
      </c>
      <c r="H27972">
        <v>-1</v>
      </c>
      <c r="I27972" t="s">
        <v>46</v>
      </c>
      <c r="J27972" t="s">
        <v>46</v>
      </c>
      <c r="K27972" t="s">
        <v>25</v>
      </c>
      <c r="L27972" t="s">
        <v>72</v>
      </c>
      <c r="M27972" t="s">
        <v>46</v>
      </c>
      <c r="N27972" t="s">
        <v>576</v>
      </c>
      <c r="P27972" t="s">
        <v>46</v>
      </c>
      <c r="Q27972" t="s">
        <v>65</v>
      </c>
      <c r="R27972" t="s">
        <v>52</v>
      </c>
      <c r="S27972" t="s">
        <v>46</v>
      </c>
      <c r="T27972" s="1">
        <v>45236</v>
      </c>
      <c r="U27972" s="2">
        <v>0.16945601851851852</v>
      </c>
    </row>
    <row r="27973" spans="1:21">
      <c r="A27973" t="s">
        <v>502</v>
      </c>
      <c r="B27973">
        <v>2011</v>
      </c>
      <c r="C27973" s="2">
        <v>0.8125</v>
      </c>
      <c r="D27973">
        <v>1</v>
      </c>
      <c r="E27973" t="e">
        <v>#NUM!</v>
      </c>
      <c r="F27973" t="e">
        <v>#NUM!</v>
      </c>
      <c r="G27973" t="s">
        <v>52</v>
      </c>
      <c r="H27973">
        <v>-1</v>
      </c>
      <c r="I27973" t="s">
        <v>46</v>
      </c>
      <c r="J27973" t="s">
        <v>46</v>
      </c>
      <c r="K27973" t="s">
        <v>25</v>
      </c>
      <c r="L27973" t="s">
        <v>72</v>
      </c>
      <c r="M27973" t="s">
        <v>46</v>
      </c>
      <c r="N27973" t="s">
        <v>576</v>
      </c>
      <c r="P27973" t="s">
        <v>46</v>
      </c>
      <c r="Q27973" t="s">
        <v>61</v>
      </c>
      <c r="R27973" t="s">
        <v>52</v>
      </c>
      <c r="S27973" t="s">
        <v>46</v>
      </c>
      <c r="T27973" s="1">
        <v>45236</v>
      </c>
      <c r="U27973" s="2">
        <v>0.16945601851851852</v>
      </c>
    </row>
    <row r="27974" spans="1:21">
      <c r="A27974" t="s">
        <v>502</v>
      </c>
      <c r="B27974">
        <v>2011</v>
      </c>
      <c r="C27974" s="2">
        <v>0.83333333333333337</v>
      </c>
      <c r="D27974">
        <v>1</v>
      </c>
      <c r="E27974" t="e">
        <v>#NUM!</v>
      </c>
      <c r="F27974" t="e">
        <v>#NUM!</v>
      </c>
      <c r="G27974" t="s">
        <v>52</v>
      </c>
      <c r="H27974">
        <v>-1</v>
      </c>
      <c r="I27974" t="s">
        <v>46</v>
      </c>
      <c r="J27974" t="s">
        <v>46</v>
      </c>
      <c r="K27974" t="s">
        <v>35</v>
      </c>
      <c r="L27974" t="s">
        <v>47</v>
      </c>
      <c r="M27974" t="s">
        <v>46</v>
      </c>
      <c r="N27974" t="s">
        <v>576</v>
      </c>
      <c r="P27974" t="s">
        <v>46</v>
      </c>
      <c r="Q27974" t="s">
        <v>61</v>
      </c>
      <c r="R27974" t="s">
        <v>52</v>
      </c>
      <c r="S27974" t="s">
        <v>46</v>
      </c>
      <c r="T27974" s="1">
        <v>45236</v>
      </c>
      <c r="U27974" s="2">
        <v>0.16945601851851852</v>
      </c>
    </row>
    <row r="27975" spans="1:21">
      <c r="A27975" t="s">
        <v>502</v>
      </c>
      <c r="B27975">
        <v>2011</v>
      </c>
      <c r="C27975" s="2">
        <v>0.85416666666666663</v>
      </c>
      <c r="D27975">
        <v>1</v>
      </c>
      <c r="E27975" t="e">
        <v>#NUM!</v>
      </c>
      <c r="F27975" t="e">
        <v>#NUM!</v>
      </c>
      <c r="G27975" t="s">
        <v>52</v>
      </c>
      <c r="H27975">
        <v>-1</v>
      </c>
      <c r="I27975" t="s">
        <v>46</v>
      </c>
      <c r="J27975" t="s">
        <v>46</v>
      </c>
      <c r="K27975" t="s">
        <v>25</v>
      </c>
      <c r="L27975" t="s">
        <v>72</v>
      </c>
      <c r="M27975" t="s">
        <v>46</v>
      </c>
      <c r="N27975" t="s">
        <v>576</v>
      </c>
      <c r="P27975" t="s">
        <v>46</v>
      </c>
      <c r="Q27975" t="s">
        <v>65</v>
      </c>
      <c r="R27975" t="s">
        <v>52</v>
      </c>
      <c r="S27975" t="s">
        <v>46</v>
      </c>
      <c r="T27975" s="1">
        <v>45236</v>
      </c>
      <c r="U27975" s="2">
        <v>0.16945601851851852</v>
      </c>
    </row>
    <row r="27976" spans="1:21">
      <c r="A27976" t="s">
        <v>502</v>
      </c>
      <c r="B27976">
        <v>2011</v>
      </c>
      <c r="C27976" s="2">
        <v>0.86458333333333337</v>
      </c>
      <c r="D27976">
        <v>1</v>
      </c>
      <c r="E27976" t="e">
        <v>#NUM!</v>
      </c>
      <c r="F27976" t="e">
        <v>#NUM!</v>
      </c>
      <c r="G27976" t="s">
        <v>52</v>
      </c>
      <c r="H27976">
        <v>-1</v>
      </c>
      <c r="I27976" t="s">
        <v>46</v>
      </c>
      <c r="J27976" t="s">
        <v>46</v>
      </c>
      <c r="K27976" t="s">
        <v>25</v>
      </c>
      <c r="L27976" t="s">
        <v>72</v>
      </c>
      <c r="M27976" t="s">
        <v>46</v>
      </c>
      <c r="N27976" t="s">
        <v>576</v>
      </c>
      <c r="P27976" t="s">
        <v>46</v>
      </c>
      <c r="Q27976" t="s">
        <v>51</v>
      </c>
      <c r="R27976" t="s">
        <v>52</v>
      </c>
      <c r="S27976" t="s">
        <v>46</v>
      </c>
      <c r="T27976" s="1">
        <v>45236</v>
      </c>
      <c r="U27976" s="2">
        <v>0.16945601851851852</v>
      </c>
    </row>
    <row r="27977" spans="1:21">
      <c r="A27977" t="s">
        <v>502</v>
      </c>
      <c r="B27977">
        <v>2011</v>
      </c>
      <c r="C27977" s="2">
        <v>0.89583333333333337</v>
      </c>
      <c r="D27977">
        <v>1</v>
      </c>
      <c r="E27977" t="e">
        <v>#NUM!</v>
      </c>
      <c r="F27977" t="e">
        <v>#NUM!</v>
      </c>
      <c r="G27977" t="s">
        <v>52</v>
      </c>
      <c r="H27977">
        <v>-1</v>
      </c>
      <c r="I27977" t="s">
        <v>46</v>
      </c>
      <c r="J27977" t="s">
        <v>46</v>
      </c>
      <c r="K27977" t="s">
        <v>35</v>
      </c>
      <c r="L27977" t="s">
        <v>47</v>
      </c>
      <c r="M27977" t="s">
        <v>46</v>
      </c>
      <c r="N27977" t="s">
        <v>576</v>
      </c>
      <c r="P27977" t="s">
        <v>46</v>
      </c>
      <c r="Q27977" t="s">
        <v>65</v>
      </c>
      <c r="R27977" t="s">
        <v>52</v>
      </c>
      <c r="S27977" t="s">
        <v>46</v>
      </c>
      <c r="T27977" s="1">
        <v>45236</v>
      </c>
      <c r="U27977" s="2">
        <v>0.16945601851851852</v>
      </c>
    </row>
    <row r="27978" spans="1:21">
      <c r="A27978" t="s">
        <v>502</v>
      </c>
      <c r="B27978">
        <v>2011</v>
      </c>
      <c r="C27978" s="2">
        <v>0</v>
      </c>
      <c r="D27978">
        <v>1</v>
      </c>
      <c r="E27978">
        <v>6.2890110000000004</v>
      </c>
      <c r="F27978">
        <v>-75.571357000000006</v>
      </c>
      <c r="G27978" t="s">
        <v>22</v>
      </c>
      <c r="H27978">
        <v>25</v>
      </c>
      <c r="I27978" t="s">
        <v>23</v>
      </c>
      <c r="J27978" t="s">
        <v>24</v>
      </c>
      <c r="K27978" t="s">
        <v>25</v>
      </c>
      <c r="L27978" t="s">
        <v>26</v>
      </c>
      <c r="M27978" t="s">
        <v>65</v>
      </c>
      <c r="N27978" t="s">
        <v>177</v>
      </c>
      <c r="O27978">
        <v>5</v>
      </c>
      <c r="P27978" t="s">
        <v>64</v>
      </c>
      <c r="Q27978" t="s">
        <v>65</v>
      </c>
      <c r="R27978" t="s">
        <v>302</v>
      </c>
      <c r="S27978" t="s">
        <v>32</v>
      </c>
      <c r="T27978" s="1">
        <v>45236</v>
      </c>
      <c r="U27978" s="2">
        <v>0.16945601851851852</v>
      </c>
    </row>
    <row r="27979" spans="1:21">
      <c r="A27979" t="s">
        <v>502</v>
      </c>
      <c r="B27979">
        <v>2011</v>
      </c>
      <c r="C27979" s="2">
        <v>0.25</v>
      </c>
      <c r="D27979">
        <v>1</v>
      </c>
      <c r="E27979">
        <v>6.2502259999999996</v>
      </c>
      <c r="F27979">
        <v>-75.619359000000003</v>
      </c>
      <c r="G27979" t="s">
        <v>22</v>
      </c>
      <c r="H27979">
        <v>29</v>
      </c>
      <c r="I27979" t="s">
        <v>23</v>
      </c>
      <c r="J27979" t="s">
        <v>46</v>
      </c>
      <c r="K27979" t="s">
        <v>25</v>
      </c>
      <c r="L27979" t="s">
        <v>52</v>
      </c>
      <c r="M27979" t="s">
        <v>593</v>
      </c>
      <c r="N27979" t="s">
        <v>594</v>
      </c>
      <c r="O27979">
        <v>13</v>
      </c>
      <c r="P27979" t="s">
        <v>64</v>
      </c>
      <c r="Q27979" t="s">
        <v>138</v>
      </c>
      <c r="R27979" t="s">
        <v>254</v>
      </c>
      <c r="S27979" t="s">
        <v>41</v>
      </c>
      <c r="T27979" s="1">
        <v>45236</v>
      </c>
      <c r="U27979" s="2">
        <v>0.16945601851851852</v>
      </c>
    </row>
    <row r="27980" spans="1:21">
      <c r="A27980" t="s">
        <v>502</v>
      </c>
      <c r="B27980">
        <v>2011</v>
      </c>
      <c r="C27980" s="2">
        <v>0.4375</v>
      </c>
      <c r="D27980">
        <v>1</v>
      </c>
      <c r="E27980">
        <v>6.2690700000000001</v>
      </c>
      <c r="F27980">
        <v>-75.557569999999998</v>
      </c>
      <c r="G27980" t="s">
        <v>22</v>
      </c>
      <c r="H27980">
        <v>27</v>
      </c>
      <c r="I27980" t="s">
        <v>23</v>
      </c>
      <c r="J27980" t="s">
        <v>24</v>
      </c>
      <c r="K27980" t="s">
        <v>35</v>
      </c>
      <c r="L27980" t="s">
        <v>47</v>
      </c>
      <c r="M27980" t="s">
        <v>54</v>
      </c>
      <c r="N27980" t="s">
        <v>55</v>
      </c>
      <c r="O27980">
        <v>4</v>
      </c>
      <c r="P27980" t="s">
        <v>29</v>
      </c>
      <c r="Q27980" t="s">
        <v>57</v>
      </c>
      <c r="R27980" t="s">
        <v>191</v>
      </c>
      <c r="S27980" t="s">
        <v>75</v>
      </c>
      <c r="T27980" s="1">
        <v>45236</v>
      </c>
      <c r="U27980" s="2">
        <v>0.16945601851851852</v>
      </c>
    </row>
    <row r="27981" spans="1:21">
      <c r="A27981" t="s">
        <v>502</v>
      </c>
      <c r="B27981">
        <v>2011</v>
      </c>
      <c r="C27981" s="2">
        <v>0.62638888888888888</v>
      </c>
      <c r="D27981">
        <v>1</v>
      </c>
      <c r="E27981">
        <v>6.2314579999999999</v>
      </c>
      <c r="F27981">
        <v>-75.573369</v>
      </c>
      <c r="G27981" t="s">
        <v>22</v>
      </c>
      <c r="H27981">
        <v>46</v>
      </c>
      <c r="I27981" t="s">
        <v>79</v>
      </c>
      <c r="J27981" t="s">
        <v>24</v>
      </c>
      <c r="K27981" t="s">
        <v>35</v>
      </c>
      <c r="L27981" t="s">
        <v>47</v>
      </c>
      <c r="M27981" t="s">
        <v>199</v>
      </c>
      <c r="N27981" t="s">
        <v>200</v>
      </c>
      <c r="O27981">
        <v>10</v>
      </c>
      <c r="P27981" t="s">
        <v>29</v>
      </c>
      <c r="Q27981" t="s">
        <v>51</v>
      </c>
      <c r="R27981" t="s">
        <v>254</v>
      </c>
      <c r="S27981" t="s">
        <v>139</v>
      </c>
      <c r="T27981" s="1">
        <v>45236</v>
      </c>
      <c r="U27981" s="2">
        <v>0.16945601851851852</v>
      </c>
    </row>
    <row r="27982" spans="1:21">
      <c r="A27982" t="s">
        <v>502</v>
      </c>
      <c r="B27982">
        <v>2011</v>
      </c>
      <c r="C27982" s="2">
        <v>0.8125</v>
      </c>
      <c r="D27982">
        <v>1</v>
      </c>
      <c r="E27982">
        <v>6.2373390000000004</v>
      </c>
      <c r="F27982">
        <v>-75.572687999999999</v>
      </c>
      <c r="G27982" t="s">
        <v>22</v>
      </c>
      <c r="H27982">
        <v>40</v>
      </c>
      <c r="I27982" t="s">
        <v>33</v>
      </c>
      <c r="J27982" t="s">
        <v>24</v>
      </c>
      <c r="K27982" t="s">
        <v>25</v>
      </c>
      <c r="L27982" t="s">
        <v>26</v>
      </c>
      <c r="M27982" t="s">
        <v>199</v>
      </c>
      <c r="N27982" t="s">
        <v>200</v>
      </c>
      <c r="O27982">
        <v>10</v>
      </c>
      <c r="P27982" t="s">
        <v>29</v>
      </c>
      <c r="Q27982" t="s">
        <v>51</v>
      </c>
      <c r="R27982" t="s">
        <v>66</v>
      </c>
      <c r="S27982" t="s">
        <v>53</v>
      </c>
      <c r="T27982" s="1">
        <v>45236</v>
      </c>
      <c r="U27982" s="2">
        <v>0.16945601851851852</v>
      </c>
    </row>
    <row r="27983" spans="1:21">
      <c r="A27983" t="s">
        <v>502</v>
      </c>
      <c r="B27983">
        <v>2011</v>
      </c>
      <c r="C27983" s="2">
        <v>8.3333333333333329E-2</v>
      </c>
      <c r="D27983">
        <v>1</v>
      </c>
      <c r="E27983">
        <v>6.2543389999999999</v>
      </c>
      <c r="F27983">
        <v>-75.565312000000006</v>
      </c>
      <c r="G27983" t="s">
        <v>22</v>
      </c>
      <c r="H27983">
        <v>40</v>
      </c>
      <c r="I27983" t="s">
        <v>79</v>
      </c>
      <c r="J27983" t="s">
        <v>34</v>
      </c>
      <c r="K27983" t="s">
        <v>35</v>
      </c>
      <c r="L27983" t="s">
        <v>47</v>
      </c>
      <c r="M27983" t="s">
        <v>173</v>
      </c>
      <c r="N27983" t="s">
        <v>174</v>
      </c>
      <c r="O27983">
        <v>10</v>
      </c>
      <c r="P27983" t="s">
        <v>29</v>
      </c>
      <c r="Q27983" t="s">
        <v>51</v>
      </c>
      <c r="R27983" t="s">
        <v>403</v>
      </c>
      <c r="S27983" t="s">
        <v>41</v>
      </c>
      <c r="T27983" s="1">
        <v>45236</v>
      </c>
      <c r="U27983" s="2">
        <v>0.16945601851851852</v>
      </c>
    </row>
    <row r="27984" spans="1:21">
      <c r="A27984" t="s">
        <v>502</v>
      </c>
      <c r="B27984">
        <v>2011</v>
      </c>
      <c r="C27984" s="2">
        <v>0.82291666666666663</v>
      </c>
      <c r="D27984">
        <v>1</v>
      </c>
      <c r="E27984">
        <v>6.2586170000000001</v>
      </c>
      <c r="F27984">
        <v>-75.563479000000001</v>
      </c>
      <c r="G27984" t="s">
        <v>22</v>
      </c>
      <c r="H27984">
        <v>33</v>
      </c>
      <c r="I27984" t="s">
        <v>23</v>
      </c>
      <c r="J27984" t="s">
        <v>24</v>
      </c>
      <c r="K27984" t="s">
        <v>35</v>
      </c>
      <c r="L27984" t="s">
        <v>47</v>
      </c>
      <c r="M27984" t="s">
        <v>121</v>
      </c>
      <c r="N27984" t="s">
        <v>122</v>
      </c>
      <c r="O27984">
        <v>10</v>
      </c>
      <c r="P27984" t="s">
        <v>29</v>
      </c>
      <c r="Q27984" t="s">
        <v>51</v>
      </c>
      <c r="R27984" t="s">
        <v>191</v>
      </c>
      <c r="S27984" t="s">
        <v>75</v>
      </c>
      <c r="T27984" s="1">
        <v>45236</v>
      </c>
      <c r="U27984" s="2">
        <v>0.16945601851851852</v>
      </c>
    </row>
    <row r="27985" spans="1:21">
      <c r="A27985" t="s">
        <v>502</v>
      </c>
      <c r="B27985">
        <v>2011</v>
      </c>
      <c r="C27985" s="2">
        <v>0.875</v>
      </c>
      <c r="D27985">
        <v>1</v>
      </c>
      <c r="E27985">
        <v>6.242902</v>
      </c>
      <c r="F27985">
        <v>-75.554767999999996</v>
      </c>
      <c r="G27985" t="s">
        <v>96</v>
      </c>
      <c r="H27985">
        <v>24</v>
      </c>
      <c r="I27985" t="s">
        <v>23</v>
      </c>
      <c r="J27985" t="s">
        <v>34</v>
      </c>
      <c r="K27985" t="s">
        <v>35</v>
      </c>
      <c r="L27985" t="s">
        <v>47</v>
      </c>
      <c r="M27985" t="s">
        <v>477</v>
      </c>
      <c r="N27985" t="s">
        <v>478</v>
      </c>
      <c r="O27985">
        <v>9</v>
      </c>
      <c r="P27985" t="s">
        <v>29</v>
      </c>
      <c r="Q27985" t="s">
        <v>69</v>
      </c>
      <c r="R27985" t="s">
        <v>44</v>
      </c>
      <c r="S27985" t="s">
        <v>75</v>
      </c>
      <c r="T27985" s="1">
        <v>45236</v>
      </c>
      <c r="U27985" s="2">
        <v>0.16945601851851852</v>
      </c>
    </row>
    <row r="27986" spans="1:21">
      <c r="A27986" t="s">
        <v>502</v>
      </c>
      <c r="B27986">
        <v>2011</v>
      </c>
      <c r="C27986" s="2">
        <v>0</v>
      </c>
      <c r="D27986">
        <v>1</v>
      </c>
      <c r="E27986" t="e">
        <v>#NUM!</v>
      </c>
      <c r="F27986" t="e">
        <v>#NUM!</v>
      </c>
      <c r="G27986" t="s">
        <v>52</v>
      </c>
      <c r="H27986">
        <v>-1</v>
      </c>
      <c r="I27986" t="s">
        <v>46</v>
      </c>
      <c r="J27986" t="s">
        <v>24</v>
      </c>
      <c r="K27986" t="s">
        <v>25</v>
      </c>
      <c r="L27986" t="s">
        <v>26</v>
      </c>
      <c r="M27986" t="s">
        <v>57</v>
      </c>
      <c r="N27986" t="s">
        <v>70</v>
      </c>
      <c r="O27986">
        <v>4</v>
      </c>
      <c r="P27986" t="s">
        <v>29</v>
      </c>
      <c r="Q27986" t="s">
        <v>57</v>
      </c>
      <c r="R27986" t="s">
        <v>52</v>
      </c>
      <c r="S27986" t="s">
        <v>46</v>
      </c>
      <c r="T27986" s="1">
        <v>45236</v>
      </c>
      <c r="U27986" s="2">
        <v>0.16945601851851852</v>
      </c>
    </row>
    <row r="27987" spans="1:21">
      <c r="A27987" t="s">
        <v>502</v>
      </c>
      <c r="B27987">
        <v>2011</v>
      </c>
      <c r="C27987" s="2">
        <v>0.5625</v>
      </c>
      <c r="D27987">
        <v>1</v>
      </c>
      <c r="E27987" t="e">
        <v>#NUM!</v>
      </c>
      <c r="F27987" t="e">
        <v>#NUM!</v>
      </c>
      <c r="G27987" t="s">
        <v>22</v>
      </c>
      <c r="H27987">
        <v>26</v>
      </c>
      <c r="I27987" t="s">
        <v>23</v>
      </c>
      <c r="J27987" t="s">
        <v>34</v>
      </c>
      <c r="K27987" t="s">
        <v>35</v>
      </c>
      <c r="L27987" t="s">
        <v>47</v>
      </c>
      <c r="M27987" t="s">
        <v>452</v>
      </c>
      <c r="N27987" t="s">
        <v>453</v>
      </c>
      <c r="O27987">
        <v>7</v>
      </c>
      <c r="P27987" t="s">
        <v>425</v>
      </c>
      <c r="Q27987" t="s">
        <v>65</v>
      </c>
      <c r="R27987" t="s">
        <v>180</v>
      </c>
      <c r="S27987" t="s">
        <v>32</v>
      </c>
      <c r="T27987" s="1">
        <v>45236</v>
      </c>
      <c r="U27987" s="2">
        <v>0.16945601851851852</v>
      </c>
    </row>
    <row r="27988" spans="1:21">
      <c r="A27988" t="s">
        <v>502</v>
      </c>
      <c r="B27988">
        <v>2011</v>
      </c>
      <c r="C27988" s="2">
        <v>0</v>
      </c>
      <c r="D27988">
        <v>1</v>
      </c>
      <c r="E27988" t="e">
        <v>#NUM!</v>
      </c>
      <c r="F27988" t="e">
        <v>#NUM!</v>
      </c>
      <c r="G27988" t="s">
        <v>22</v>
      </c>
      <c r="H27988">
        <v>28</v>
      </c>
      <c r="I27988" t="s">
        <v>23</v>
      </c>
      <c r="J27988" t="s">
        <v>34</v>
      </c>
      <c r="K27988" t="s">
        <v>35</v>
      </c>
      <c r="L27988" t="s">
        <v>47</v>
      </c>
      <c r="M27988" t="s">
        <v>57</v>
      </c>
      <c r="N27988" t="s">
        <v>70</v>
      </c>
      <c r="O27988">
        <v>4</v>
      </c>
      <c r="P27988" t="s">
        <v>29</v>
      </c>
      <c r="Q27988" t="s">
        <v>57</v>
      </c>
      <c r="R27988" t="s">
        <v>86</v>
      </c>
      <c r="S27988" t="s">
        <v>53</v>
      </c>
      <c r="T27988" s="1">
        <v>45236</v>
      </c>
      <c r="U27988" s="2">
        <v>0.16945601851851852</v>
      </c>
    </row>
    <row r="27989" spans="1:21">
      <c r="A27989" t="s">
        <v>502</v>
      </c>
      <c r="B27989">
        <v>2011</v>
      </c>
      <c r="C27989" s="2">
        <v>0.54166666666666663</v>
      </c>
      <c r="D27989">
        <v>1</v>
      </c>
      <c r="E27989" t="e">
        <v>#NUM!</v>
      </c>
      <c r="F27989" t="e">
        <v>#NUM!</v>
      </c>
      <c r="G27989" t="s">
        <v>52</v>
      </c>
      <c r="H27989">
        <v>-1</v>
      </c>
      <c r="I27989" t="s">
        <v>46</v>
      </c>
      <c r="J27989" t="s">
        <v>46</v>
      </c>
      <c r="K27989" t="s">
        <v>25</v>
      </c>
      <c r="L27989" t="s">
        <v>72</v>
      </c>
      <c r="M27989" t="s">
        <v>46</v>
      </c>
      <c r="N27989" t="s">
        <v>576</v>
      </c>
      <c r="P27989" t="s">
        <v>46</v>
      </c>
      <c r="Q27989" t="s">
        <v>69</v>
      </c>
      <c r="R27989" t="s">
        <v>52</v>
      </c>
      <c r="S27989" t="s">
        <v>46</v>
      </c>
      <c r="T27989" s="1">
        <v>45236</v>
      </c>
      <c r="U27989" s="2">
        <v>0.16945601851851852</v>
      </c>
    </row>
    <row r="27990" spans="1:21">
      <c r="A27990" t="s">
        <v>502</v>
      </c>
      <c r="B27990">
        <v>2011</v>
      </c>
      <c r="C27990" s="2">
        <v>0.59722222222222221</v>
      </c>
      <c r="D27990">
        <v>1</v>
      </c>
      <c r="E27990" t="e">
        <v>#NUM!</v>
      </c>
      <c r="F27990" t="e">
        <v>#NUM!</v>
      </c>
      <c r="G27990" t="s">
        <v>52</v>
      </c>
      <c r="H27990">
        <v>-1</v>
      </c>
      <c r="I27990" t="s">
        <v>46</v>
      </c>
      <c r="J27990" t="s">
        <v>34</v>
      </c>
      <c r="K27990" t="s">
        <v>35</v>
      </c>
      <c r="L27990" t="s">
        <v>47</v>
      </c>
      <c r="M27990" t="s">
        <v>46</v>
      </c>
      <c r="N27990" t="s">
        <v>576</v>
      </c>
      <c r="P27990" t="s">
        <v>46</v>
      </c>
      <c r="Q27990" t="s">
        <v>57</v>
      </c>
      <c r="R27990" t="s">
        <v>52</v>
      </c>
      <c r="S27990" t="s">
        <v>46</v>
      </c>
      <c r="T27990" s="1">
        <v>45236</v>
      </c>
      <c r="U27990" s="2">
        <v>0.16945601851851852</v>
      </c>
    </row>
    <row r="27991" spans="1:21">
      <c r="A27991" t="s">
        <v>502</v>
      </c>
      <c r="B27991">
        <v>2011</v>
      </c>
      <c r="C27991" s="2">
        <v>0.63194444444444442</v>
      </c>
      <c r="D27991">
        <v>1</v>
      </c>
      <c r="E27991" t="e">
        <v>#NUM!</v>
      </c>
      <c r="F27991" t="e">
        <v>#NUM!</v>
      </c>
      <c r="G27991" t="s">
        <v>52</v>
      </c>
      <c r="H27991">
        <v>-1</v>
      </c>
      <c r="I27991" t="s">
        <v>46</v>
      </c>
      <c r="J27991" t="s">
        <v>34</v>
      </c>
      <c r="K27991" t="s">
        <v>35</v>
      </c>
      <c r="L27991" t="s">
        <v>36</v>
      </c>
      <c r="M27991" t="s">
        <v>46</v>
      </c>
      <c r="N27991" t="s">
        <v>576</v>
      </c>
      <c r="P27991" t="s">
        <v>46</v>
      </c>
      <c r="Q27991" t="s">
        <v>30</v>
      </c>
      <c r="R27991" t="s">
        <v>52</v>
      </c>
      <c r="S27991" t="s">
        <v>46</v>
      </c>
      <c r="T27991" s="1">
        <v>45236</v>
      </c>
      <c r="U27991" s="2">
        <v>0.16945601851851852</v>
      </c>
    </row>
    <row r="27992" spans="1:21">
      <c r="A27992" t="s">
        <v>502</v>
      </c>
      <c r="B27992">
        <v>2011</v>
      </c>
      <c r="C27992" s="2">
        <v>0.65625</v>
      </c>
      <c r="D27992">
        <v>1</v>
      </c>
      <c r="E27992" t="e">
        <v>#NUM!</v>
      </c>
      <c r="F27992" t="e">
        <v>#NUM!</v>
      </c>
      <c r="G27992" t="s">
        <v>52</v>
      </c>
      <c r="H27992">
        <v>-1</v>
      </c>
      <c r="I27992" t="s">
        <v>46</v>
      </c>
      <c r="J27992" t="s">
        <v>46</v>
      </c>
      <c r="K27992" t="s">
        <v>35</v>
      </c>
      <c r="L27992" t="s">
        <v>36</v>
      </c>
      <c r="M27992" t="s">
        <v>46</v>
      </c>
      <c r="N27992" t="s">
        <v>576</v>
      </c>
      <c r="P27992" t="s">
        <v>46</v>
      </c>
      <c r="Q27992" t="s">
        <v>78</v>
      </c>
      <c r="R27992" t="s">
        <v>52</v>
      </c>
      <c r="S27992" t="s">
        <v>46</v>
      </c>
      <c r="T27992" s="1">
        <v>45236</v>
      </c>
      <c r="U27992" s="2">
        <v>0.16945601851851852</v>
      </c>
    </row>
    <row r="27993" spans="1:21">
      <c r="A27993" t="s">
        <v>502</v>
      </c>
      <c r="B27993">
        <v>2011</v>
      </c>
      <c r="C27993" s="2">
        <v>0.66666666666666663</v>
      </c>
      <c r="D27993">
        <v>1</v>
      </c>
      <c r="E27993" t="e">
        <v>#NUM!</v>
      </c>
      <c r="F27993" t="e">
        <v>#NUM!</v>
      </c>
      <c r="G27993" t="s">
        <v>52</v>
      </c>
      <c r="H27993">
        <v>-1</v>
      </c>
      <c r="I27993" t="s">
        <v>46</v>
      </c>
      <c r="J27993" t="s">
        <v>34</v>
      </c>
      <c r="K27993" t="s">
        <v>35</v>
      </c>
      <c r="L27993" t="s">
        <v>47</v>
      </c>
      <c r="M27993" t="s">
        <v>46</v>
      </c>
      <c r="N27993" t="s">
        <v>576</v>
      </c>
      <c r="P27993" t="s">
        <v>46</v>
      </c>
      <c r="Q27993" t="s">
        <v>51</v>
      </c>
      <c r="R27993" t="s">
        <v>52</v>
      </c>
      <c r="S27993" t="s">
        <v>46</v>
      </c>
      <c r="T27993" s="1">
        <v>45236</v>
      </c>
      <c r="U27993" s="2">
        <v>0.16945601851851852</v>
      </c>
    </row>
    <row r="27994" spans="1:21">
      <c r="A27994" t="s">
        <v>502</v>
      </c>
      <c r="B27994">
        <v>2011</v>
      </c>
      <c r="C27994" s="2">
        <v>0.70833333333333337</v>
      </c>
      <c r="D27994">
        <v>1</v>
      </c>
      <c r="E27994" t="e">
        <v>#NUM!</v>
      </c>
      <c r="F27994" t="e">
        <v>#NUM!</v>
      </c>
      <c r="G27994" t="s">
        <v>52</v>
      </c>
      <c r="H27994">
        <v>-1</v>
      </c>
      <c r="I27994" t="s">
        <v>46</v>
      </c>
      <c r="J27994" t="s">
        <v>46</v>
      </c>
      <c r="K27994" t="s">
        <v>35</v>
      </c>
      <c r="L27994" t="s">
        <v>36</v>
      </c>
      <c r="M27994" t="s">
        <v>46</v>
      </c>
      <c r="N27994" t="s">
        <v>576</v>
      </c>
      <c r="P27994" t="s">
        <v>46</v>
      </c>
      <c r="Q27994" t="s">
        <v>69</v>
      </c>
      <c r="R27994" t="s">
        <v>52</v>
      </c>
      <c r="S27994" t="s">
        <v>46</v>
      </c>
      <c r="T27994" s="1">
        <v>45236</v>
      </c>
      <c r="U27994" s="2">
        <v>0.16945601851851852</v>
      </c>
    </row>
    <row r="27995" spans="1:21">
      <c r="A27995" t="s">
        <v>502</v>
      </c>
      <c r="B27995">
        <v>2011</v>
      </c>
      <c r="C27995" s="2">
        <v>0.77777777777777779</v>
      </c>
      <c r="D27995">
        <v>1</v>
      </c>
      <c r="E27995" t="e">
        <v>#NUM!</v>
      </c>
      <c r="F27995" t="e">
        <v>#NUM!</v>
      </c>
      <c r="G27995" t="s">
        <v>52</v>
      </c>
      <c r="H27995">
        <v>-1</v>
      </c>
      <c r="I27995" t="s">
        <v>46</v>
      </c>
      <c r="J27995" t="s">
        <v>46</v>
      </c>
      <c r="K27995" t="s">
        <v>35</v>
      </c>
      <c r="L27995" t="s">
        <v>36</v>
      </c>
      <c r="M27995" t="s">
        <v>46</v>
      </c>
      <c r="N27995" t="s">
        <v>576</v>
      </c>
      <c r="P27995" t="s">
        <v>46</v>
      </c>
      <c r="Q27995" t="s">
        <v>57</v>
      </c>
      <c r="R27995" t="s">
        <v>52</v>
      </c>
      <c r="S27995" t="s">
        <v>46</v>
      </c>
      <c r="T27995" s="1">
        <v>45236</v>
      </c>
      <c r="U27995" s="2">
        <v>0.16945601851851852</v>
      </c>
    </row>
    <row r="27996" spans="1:21">
      <c r="A27996" t="s">
        <v>502</v>
      </c>
      <c r="B27996">
        <v>2011</v>
      </c>
      <c r="C27996" s="2">
        <v>0.89583333333333337</v>
      </c>
      <c r="D27996">
        <v>1</v>
      </c>
      <c r="E27996" t="e">
        <v>#NUM!</v>
      </c>
      <c r="F27996" t="e">
        <v>#NUM!</v>
      </c>
      <c r="G27996" t="s">
        <v>52</v>
      </c>
      <c r="H27996">
        <v>-1</v>
      </c>
      <c r="I27996" t="s">
        <v>46</v>
      </c>
      <c r="J27996" t="s">
        <v>46</v>
      </c>
      <c r="K27996" t="s">
        <v>35</v>
      </c>
      <c r="L27996" t="s">
        <v>47</v>
      </c>
      <c r="M27996" t="s">
        <v>46</v>
      </c>
      <c r="N27996" t="s">
        <v>576</v>
      </c>
      <c r="P27996" t="s">
        <v>46</v>
      </c>
      <c r="Q27996" t="s">
        <v>65</v>
      </c>
      <c r="R27996" t="s">
        <v>52</v>
      </c>
      <c r="S27996" t="s">
        <v>46</v>
      </c>
      <c r="T27996" s="1">
        <v>45236</v>
      </c>
      <c r="U27996" s="2">
        <v>0.16945601851851852</v>
      </c>
    </row>
    <row r="27997" spans="1:21">
      <c r="A27997" t="s">
        <v>502</v>
      </c>
      <c r="B27997">
        <v>2011</v>
      </c>
      <c r="C27997" s="2">
        <v>0.58333333333333337</v>
      </c>
      <c r="D27997">
        <v>1</v>
      </c>
      <c r="E27997">
        <v>6.2512740000000004</v>
      </c>
      <c r="F27997">
        <v>-75.564729</v>
      </c>
      <c r="G27997" t="s">
        <v>22</v>
      </c>
      <c r="H27997">
        <v>27</v>
      </c>
      <c r="I27997" t="s">
        <v>33</v>
      </c>
      <c r="J27997" t="s">
        <v>46</v>
      </c>
      <c r="K27997" t="s">
        <v>25</v>
      </c>
      <c r="L27997" t="s">
        <v>52</v>
      </c>
      <c r="M27997" t="s">
        <v>303</v>
      </c>
      <c r="N27997" t="s">
        <v>304</v>
      </c>
      <c r="O27997">
        <v>10</v>
      </c>
      <c r="P27997" t="s">
        <v>397</v>
      </c>
      <c r="Q27997" t="s">
        <v>51</v>
      </c>
      <c r="R27997" t="s">
        <v>191</v>
      </c>
      <c r="S27997" t="s">
        <v>53</v>
      </c>
      <c r="T27997" s="1">
        <v>45236</v>
      </c>
      <c r="U27997" s="2">
        <v>0.16945601851851852</v>
      </c>
    </row>
    <row r="27998" spans="1:21">
      <c r="A27998" t="s">
        <v>502</v>
      </c>
      <c r="B27998">
        <v>2011</v>
      </c>
      <c r="C27998" s="2">
        <v>0.68402777777777779</v>
      </c>
      <c r="D27998">
        <v>1</v>
      </c>
      <c r="E27998">
        <v>6.2530890000000001</v>
      </c>
      <c r="F27998">
        <v>-75.569309000000004</v>
      </c>
      <c r="G27998" t="s">
        <v>22</v>
      </c>
      <c r="H27998">
        <v>46</v>
      </c>
      <c r="I27998" t="s">
        <v>23</v>
      </c>
      <c r="J27998" t="s">
        <v>24</v>
      </c>
      <c r="K27998" t="s">
        <v>25</v>
      </c>
      <c r="L27998" t="s">
        <v>26</v>
      </c>
      <c r="M27998" t="s">
        <v>303</v>
      </c>
      <c r="N27998" t="s">
        <v>304</v>
      </c>
      <c r="O27998">
        <v>10</v>
      </c>
      <c r="P27998" t="s">
        <v>29</v>
      </c>
      <c r="Q27998" t="s">
        <v>51</v>
      </c>
      <c r="R27998" t="s">
        <v>66</v>
      </c>
      <c r="S27998" t="s">
        <v>53</v>
      </c>
      <c r="T27998" s="1">
        <v>45236</v>
      </c>
      <c r="U27998" s="2">
        <v>0.16945601851851852</v>
      </c>
    </row>
    <row r="27999" spans="1:21">
      <c r="A27999" t="s">
        <v>502</v>
      </c>
      <c r="B27999">
        <v>2011</v>
      </c>
      <c r="C27999" s="2">
        <v>0.83333333333333337</v>
      </c>
      <c r="D27999">
        <v>1</v>
      </c>
      <c r="E27999" t="e">
        <v>#NUM!</v>
      </c>
      <c r="F27999" t="e">
        <v>#NUM!</v>
      </c>
      <c r="G27999" t="s">
        <v>52</v>
      </c>
      <c r="H27999">
        <v>-1</v>
      </c>
      <c r="I27999" t="s">
        <v>46</v>
      </c>
      <c r="J27999" t="s">
        <v>34</v>
      </c>
      <c r="K27999" t="s">
        <v>35</v>
      </c>
      <c r="L27999" t="s">
        <v>47</v>
      </c>
      <c r="M27999" t="s">
        <v>46</v>
      </c>
      <c r="N27999" t="s">
        <v>576</v>
      </c>
      <c r="P27999" t="s">
        <v>46</v>
      </c>
      <c r="Q27999" t="s">
        <v>65</v>
      </c>
      <c r="R27999" t="s">
        <v>52</v>
      </c>
      <c r="S27999" t="s">
        <v>46</v>
      </c>
      <c r="T27999" s="1">
        <v>45236</v>
      </c>
      <c r="U27999" s="2">
        <v>0.16945601851851852</v>
      </c>
    </row>
    <row r="28000" spans="1:21">
      <c r="A28000" t="s">
        <v>502</v>
      </c>
      <c r="B28000">
        <v>2011</v>
      </c>
      <c r="C28000" s="2">
        <v>0.46527777777777779</v>
      </c>
      <c r="D28000">
        <v>1</v>
      </c>
      <c r="E28000" t="e">
        <v>#NUM!</v>
      </c>
      <c r="F28000" t="e">
        <v>#NUM!</v>
      </c>
      <c r="G28000" t="s">
        <v>96</v>
      </c>
      <c r="H28000">
        <v>29</v>
      </c>
      <c r="I28000" t="s">
        <v>33</v>
      </c>
      <c r="J28000" t="s">
        <v>24</v>
      </c>
      <c r="K28000" t="s">
        <v>35</v>
      </c>
      <c r="L28000" t="s">
        <v>47</v>
      </c>
      <c r="M28000" t="s">
        <v>121</v>
      </c>
      <c r="N28000" t="s">
        <v>122</v>
      </c>
      <c r="O28000">
        <v>10</v>
      </c>
      <c r="P28000" t="s">
        <v>29</v>
      </c>
      <c r="Q28000" t="s">
        <v>51</v>
      </c>
      <c r="R28000" t="s">
        <v>40</v>
      </c>
      <c r="S28000" t="s">
        <v>32</v>
      </c>
      <c r="T28000" s="1">
        <v>45236</v>
      </c>
      <c r="U28000" s="2">
        <v>0.16945601851851852</v>
      </c>
    </row>
    <row r="28001" spans="1:21">
      <c r="A28001" t="s">
        <v>502</v>
      </c>
      <c r="B28001">
        <v>2011</v>
      </c>
      <c r="C28001" s="2">
        <v>0</v>
      </c>
      <c r="D28001">
        <v>1</v>
      </c>
      <c r="E28001" t="e">
        <v>#NUM!</v>
      </c>
      <c r="F28001" t="e">
        <v>#NUM!</v>
      </c>
      <c r="G28001" t="s">
        <v>52</v>
      </c>
      <c r="H28001">
        <v>-1</v>
      </c>
      <c r="I28001" t="s">
        <v>46</v>
      </c>
      <c r="J28001" t="s">
        <v>46</v>
      </c>
      <c r="K28001" t="s">
        <v>35</v>
      </c>
      <c r="L28001" t="s">
        <v>36</v>
      </c>
      <c r="M28001" t="s">
        <v>46</v>
      </c>
      <c r="N28001" t="s">
        <v>576</v>
      </c>
      <c r="P28001" t="s">
        <v>46</v>
      </c>
      <c r="Q28001" t="s">
        <v>57</v>
      </c>
      <c r="R28001" t="s">
        <v>52</v>
      </c>
      <c r="S28001" t="s">
        <v>46</v>
      </c>
      <c r="T28001" s="1">
        <v>45236</v>
      </c>
      <c r="U28001" s="2">
        <v>0.16945601851851852</v>
      </c>
    </row>
    <row r="28002" spans="1:21">
      <c r="A28002" t="s">
        <v>502</v>
      </c>
      <c r="B28002">
        <v>2011</v>
      </c>
      <c r="C28002" s="2">
        <v>0.43333333333333335</v>
      </c>
      <c r="D28002">
        <v>1</v>
      </c>
      <c r="E28002" t="e">
        <v>#NUM!</v>
      </c>
      <c r="F28002" t="e">
        <v>#NUM!</v>
      </c>
      <c r="G28002" t="s">
        <v>52</v>
      </c>
      <c r="H28002">
        <v>-1</v>
      </c>
      <c r="I28002" t="s">
        <v>46</v>
      </c>
      <c r="J28002" t="s">
        <v>34</v>
      </c>
      <c r="K28002" t="s">
        <v>35</v>
      </c>
      <c r="L28002" t="s">
        <v>36</v>
      </c>
      <c r="M28002" t="s">
        <v>46</v>
      </c>
      <c r="N28002" t="s">
        <v>576</v>
      </c>
      <c r="P28002" t="s">
        <v>46</v>
      </c>
      <c r="Q28002" t="s">
        <v>65</v>
      </c>
      <c r="R28002" t="s">
        <v>52</v>
      </c>
      <c r="S28002" t="s">
        <v>46</v>
      </c>
      <c r="T28002" s="1">
        <v>45236</v>
      </c>
      <c r="U28002" s="2">
        <v>0.16945601851851852</v>
      </c>
    </row>
    <row r="28003" spans="1:21">
      <c r="A28003" t="s">
        <v>502</v>
      </c>
      <c r="B28003">
        <v>2011</v>
      </c>
      <c r="C28003" s="2">
        <v>0.8125</v>
      </c>
      <c r="D28003">
        <v>1</v>
      </c>
      <c r="E28003" t="e">
        <v>#NUM!</v>
      </c>
      <c r="F28003" t="e">
        <v>#NUM!</v>
      </c>
      <c r="G28003" t="s">
        <v>52</v>
      </c>
      <c r="H28003">
        <v>-1</v>
      </c>
      <c r="I28003" t="s">
        <v>46</v>
      </c>
      <c r="J28003" t="s">
        <v>34</v>
      </c>
      <c r="K28003" t="s">
        <v>35</v>
      </c>
      <c r="L28003" t="s">
        <v>47</v>
      </c>
      <c r="M28003" t="s">
        <v>46</v>
      </c>
      <c r="N28003" t="s">
        <v>576</v>
      </c>
      <c r="P28003" t="s">
        <v>46</v>
      </c>
      <c r="Q28003" t="s">
        <v>61</v>
      </c>
      <c r="R28003" t="s">
        <v>52</v>
      </c>
      <c r="S28003" t="s">
        <v>46</v>
      </c>
      <c r="T28003" s="1">
        <v>45236</v>
      </c>
      <c r="U28003" s="2">
        <v>0.16945601851851852</v>
      </c>
    </row>
    <row r="28004" spans="1:21">
      <c r="A28004" t="s">
        <v>502</v>
      </c>
      <c r="B28004">
        <v>2011</v>
      </c>
      <c r="C28004" s="2">
        <v>0.83333333333333337</v>
      </c>
      <c r="D28004">
        <v>1</v>
      </c>
      <c r="E28004" t="e">
        <v>#NUM!</v>
      </c>
      <c r="F28004" t="e">
        <v>#NUM!</v>
      </c>
      <c r="G28004" t="s">
        <v>52</v>
      </c>
      <c r="H28004">
        <v>-1</v>
      </c>
      <c r="I28004" t="s">
        <v>46</v>
      </c>
      <c r="J28004" t="s">
        <v>34</v>
      </c>
      <c r="K28004" t="s">
        <v>35</v>
      </c>
      <c r="L28004" t="s">
        <v>47</v>
      </c>
      <c r="M28004" t="s">
        <v>46</v>
      </c>
      <c r="N28004" t="s">
        <v>576</v>
      </c>
      <c r="P28004" t="s">
        <v>46</v>
      </c>
      <c r="Q28004" t="s">
        <v>61</v>
      </c>
      <c r="R28004" t="s">
        <v>52</v>
      </c>
      <c r="S28004" t="s">
        <v>46</v>
      </c>
      <c r="T28004" s="1">
        <v>45236</v>
      </c>
      <c r="U28004" s="2">
        <v>0.16945601851851852</v>
      </c>
    </row>
    <row r="28005" spans="1:21">
      <c r="A28005" t="s">
        <v>502</v>
      </c>
      <c r="B28005">
        <v>2011</v>
      </c>
      <c r="C28005" s="2">
        <v>0.85763888888888884</v>
      </c>
      <c r="D28005">
        <v>1</v>
      </c>
      <c r="E28005" t="e">
        <v>#NUM!</v>
      </c>
      <c r="F28005" t="e">
        <v>#NUM!</v>
      </c>
      <c r="G28005" t="s">
        <v>52</v>
      </c>
      <c r="H28005">
        <v>-1</v>
      </c>
      <c r="I28005" t="s">
        <v>46</v>
      </c>
      <c r="J28005" t="s">
        <v>34</v>
      </c>
      <c r="K28005" t="s">
        <v>35</v>
      </c>
      <c r="L28005" t="s">
        <v>36</v>
      </c>
      <c r="M28005" t="s">
        <v>46</v>
      </c>
      <c r="N28005" t="s">
        <v>576</v>
      </c>
      <c r="P28005" t="s">
        <v>46</v>
      </c>
      <c r="Q28005" t="s">
        <v>69</v>
      </c>
      <c r="R28005" t="s">
        <v>52</v>
      </c>
      <c r="S28005" t="s">
        <v>46</v>
      </c>
      <c r="T28005" s="1">
        <v>45236</v>
      </c>
      <c r="U28005" s="2">
        <v>0.16945601851851852</v>
      </c>
    </row>
    <row r="28006" spans="1:21">
      <c r="A28006" t="s">
        <v>502</v>
      </c>
      <c r="B28006">
        <v>2011</v>
      </c>
      <c r="C28006" s="2">
        <v>0.92708333333333337</v>
      </c>
      <c r="D28006">
        <v>1</v>
      </c>
      <c r="E28006" t="e">
        <v>#NUM!</v>
      </c>
      <c r="F28006" t="e">
        <v>#NUM!</v>
      </c>
      <c r="G28006" t="s">
        <v>52</v>
      </c>
      <c r="H28006">
        <v>-1</v>
      </c>
      <c r="I28006" t="s">
        <v>46</v>
      </c>
      <c r="J28006" t="s">
        <v>34</v>
      </c>
      <c r="K28006" t="s">
        <v>35</v>
      </c>
      <c r="L28006" t="s">
        <v>47</v>
      </c>
      <c r="M28006" t="s">
        <v>46</v>
      </c>
      <c r="N28006" t="s">
        <v>576</v>
      </c>
      <c r="P28006" t="s">
        <v>46</v>
      </c>
      <c r="Q28006" t="s">
        <v>30</v>
      </c>
      <c r="R28006" t="s">
        <v>52</v>
      </c>
      <c r="S28006" t="s">
        <v>46</v>
      </c>
      <c r="T28006" s="1">
        <v>45236</v>
      </c>
      <c r="U28006" s="2">
        <v>0.16945601851851852</v>
      </c>
    </row>
    <row r="28007" spans="1:21">
      <c r="A28007" t="s">
        <v>502</v>
      </c>
      <c r="B28007">
        <v>2011</v>
      </c>
      <c r="C28007" s="2">
        <v>0.83333333333333337</v>
      </c>
      <c r="D28007">
        <v>1</v>
      </c>
      <c r="E28007">
        <v>6.2722040000000003</v>
      </c>
      <c r="F28007">
        <v>-75.564882999999995</v>
      </c>
      <c r="G28007" t="s">
        <v>22</v>
      </c>
      <c r="H28007">
        <v>27</v>
      </c>
      <c r="I28007" t="s">
        <v>23</v>
      </c>
      <c r="J28007" t="s">
        <v>34</v>
      </c>
      <c r="K28007" t="s">
        <v>35</v>
      </c>
      <c r="L28007" t="s">
        <v>47</v>
      </c>
      <c r="M28007" t="s">
        <v>267</v>
      </c>
      <c r="N28007" t="s">
        <v>268</v>
      </c>
      <c r="O28007">
        <v>4</v>
      </c>
      <c r="P28007" t="s">
        <v>29</v>
      </c>
      <c r="Q28007" t="s">
        <v>57</v>
      </c>
      <c r="R28007" t="s">
        <v>66</v>
      </c>
      <c r="S28007" t="s">
        <v>41</v>
      </c>
      <c r="T28007" s="1">
        <v>45236</v>
      </c>
      <c r="U28007" s="2">
        <v>0.16945601851851852</v>
      </c>
    </row>
    <row r="28008" spans="1:21">
      <c r="A28008" t="s">
        <v>502</v>
      </c>
      <c r="B28008">
        <v>2011</v>
      </c>
      <c r="C28008" s="2">
        <v>0.875</v>
      </c>
      <c r="D28008">
        <v>1</v>
      </c>
      <c r="E28008">
        <v>6.2791249999999996</v>
      </c>
      <c r="F28008">
        <v>-75.634298999999999</v>
      </c>
      <c r="G28008" t="s">
        <v>96</v>
      </c>
      <c r="H28008">
        <v>43</v>
      </c>
      <c r="I28008" t="s">
        <v>23</v>
      </c>
      <c r="J28008" t="s">
        <v>46</v>
      </c>
      <c r="K28008" t="s">
        <v>25</v>
      </c>
      <c r="L28008" t="s">
        <v>26</v>
      </c>
      <c r="M28008" t="s">
        <v>175</v>
      </c>
      <c r="N28008" t="s">
        <v>176</v>
      </c>
      <c r="O28008">
        <v>60</v>
      </c>
      <c r="P28008" t="s">
        <v>56</v>
      </c>
      <c r="Q28008" t="s">
        <v>82</v>
      </c>
      <c r="R28008" t="s">
        <v>180</v>
      </c>
      <c r="S28008" t="s">
        <v>53</v>
      </c>
      <c r="T28008" s="1">
        <v>45236</v>
      </c>
      <c r="U28008" s="2">
        <v>0.16945601851851852</v>
      </c>
    </row>
    <row r="28009" spans="1:21">
      <c r="A28009" t="s">
        <v>502</v>
      </c>
      <c r="B28009">
        <v>2011</v>
      </c>
      <c r="C28009" s="2">
        <v>0.92708333333333337</v>
      </c>
      <c r="D28009">
        <v>1</v>
      </c>
      <c r="E28009">
        <v>6.2639670000000001</v>
      </c>
      <c r="F28009">
        <v>-75.556477000000001</v>
      </c>
      <c r="G28009" t="s">
        <v>22</v>
      </c>
      <c r="H28009">
        <v>21</v>
      </c>
      <c r="I28009" t="s">
        <v>23</v>
      </c>
      <c r="J28009" t="s">
        <v>24</v>
      </c>
      <c r="K28009" t="s">
        <v>25</v>
      </c>
      <c r="L28009" t="s">
        <v>47</v>
      </c>
      <c r="M28009" t="s">
        <v>54</v>
      </c>
      <c r="N28009" t="s">
        <v>55</v>
      </c>
      <c r="O28009">
        <v>4</v>
      </c>
      <c r="P28009" t="s">
        <v>29</v>
      </c>
      <c r="Q28009" t="s">
        <v>57</v>
      </c>
      <c r="R28009" t="s">
        <v>180</v>
      </c>
      <c r="S28009" t="s">
        <v>53</v>
      </c>
      <c r="T28009" s="1">
        <v>45236</v>
      </c>
      <c r="U28009" s="2">
        <v>0.16945601851851852</v>
      </c>
    </row>
    <row r="28010" spans="1:21">
      <c r="A28010" t="s">
        <v>502</v>
      </c>
      <c r="B28010">
        <v>2011</v>
      </c>
      <c r="C28010" s="2">
        <v>0</v>
      </c>
      <c r="D28010">
        <v>1</v>
      </c>
      <c r="E28010" t="e">
        <v>#NUM!</v>
      </c>
      <c r="F28010" t="e">
        <v>#NUM!</v>
      </c>
      <c r="G28010" t="s">
        <v>52</v>
      </c>
      <c r="H28010">
        <v>-1</v>
      </c>
      <c r="I28010" t="s">
        <v>46</v>
      </c>
      <c r="J28010" t="s">
        <v>34</v>
      </c>
      <c r="K28010" t="s">
        <v>35</v>
      </c>
      <c r="L28010" t="s">
        <v>47</v>
      </c>
      <c r="M28010" t="s">
        <v>46</v>
      </c>
      <c r="N28010" t="s">
        <v>576</v>
      </c>
      <c r="P28010" t="s">
        <v>46</v>
      </c>
      <c r="Q28010" t="s">
        <v>51</v>
      </c>
      <c r="R28010" t="s">
        <v>52</v>
      </c>
      <c r="S28010" t="s">
        <v>46</v>
      </c>
      <c r="T28010" s="1">
        <v>45236</v>
      </c>
      <c r="U28010" s="2">
        <v>0.16945601851851852</v>
      </c>
    </row>
    <row r="28011" spans="1:21">
      <c r="A28011" t="s">
        <v>502</v>
      </c>
      <c r="B28011">
        <v>2011</v>
      </c>
      <c r="C28011" s="2">
        <v>0.84375</v>
      </c>
      <c r="D28011">
        <v>1</v>
      </c>
      <c r="E28011" t="e">
        <v>#NUM!</v>
      </c>
      <c r="F28011" t="e">
        <v>#NUM!</v>
      </c>
      <c r="G28011" t="s">
        <v>22</v>
      </c>
      <c r="H28011">
        <v>32</v>
      </c>
      <c r="I28011" t="s">
        <v>23</v>
      </c>
      <c r="J28011" t="s">
        <v>34</v>
      </c>
      <c r="K28011" t="s">
        <v>35</v>
      </c>
      <c r="L28011" t="s">
        <v>47</v>
      </c>
      <c r="M28011" t="s">
        <v>111</v>
      </c>
      <c r="N28011" t="s">
        <v>198</v>
      </c>
      <c r="O28011">
        <v>9</v>
      </c>
      <c r="P28011" t="s">
        <v>29</v>
      </c>
      <c r="Q28011" t="s">
        <v>69</v>
      </c>
      <c r="R28011" t="s">
        <v>302</v>
      </c>
      <c r="S28011" t="s">
        <v>53</v>
      </c>
      <c r="T28011" s="1">
        <v>45236</v>
      </c>
      <c r="U28011" s="2">
        <v>0.16945601851851852</v>
      </c>
    </row>
    <row r="28012" spans="1:21">
      <c r="A28012" t="s">
        <v>502</v>
      </c>
      <c r="B28012">
        <v>2011</v>
      </c>
      <c r="C28012" s="2">
        <v>0</v>
      </c>
      <c r="D28012">
        <v>1</v>
      </c>
      <c r="E28012" t="e">
        <v>#NUM!</v>
      </c>
      <c r="F28012" t="e">
        <v>#NUM!</v>
      </c>
      <c r="G28012" t="s">
        <v>52</v>
      </c>
      <c r="H28012">
        <v>-1</v>
      </c>
      <c r="I28012" t="s">
        <v>46</v>
      </c>
      <c r="J28012" t="s">
        <v>34</v>
      </c>
      <c r="K28012" t="s">
        <v>35</v>
      </c>
      <c r="L28012" t="s">
        <v>47</v>
      </c>
      <c r="M28012" t="s">
        <v>46</v>
      </c>
      <c r="N28012" t="s">
        <v>576</v>
      </c>
      <c r="P28012" t="s">
        <v>46</v>
      </c>
      <c r="Q28012" t="s">
        <v>51</v>
      </c>
      <c r="R28012" t="s">
        <v>52</v>
      </c>
      <c r="S28012" t="s">
        <v>46</v>
      </c>
      <c r="T28012" s="1">
        <v>45236</v>
      </c>
      <c r="U28012" s="2">
        <v>0.16945601851851852</v>
      </c>
    </row>
    <row r="28013" spans="1:21">
      <c r="A28013" t="s">
        <v>502</v>
      </c>
      <c r="B28013">
        <v>2011</v>
      </c>
      <c r="C28013" s="2">
        <v>0.24305555555555555</v>
      </c>
      <c r="D28013">
        <v>1</v>
      </c>
      <c r="E28013" t="e">
        <v>#NUM!</v>
      </c>
      <c r="F28013" t="e">
        <v>#NUM!</v>
      </c>
      <c r="G28013" t="s">
        <v>52</v>
      </c>
      <c r="H28013">
        <v>-1</v>
      </c>
      <c r="I28013" t="s">
        <v>46</v>
      </c>
      <c r="J28013" t="s">
        <v>34</v>
      </c>
      <c r="K28013" t="s">
        <v>35</v>
      </c>
      <c r="L28013" t="s">
        <v>47</v>
      </c>
      <c r="M28013" t="s">
        <v>46</v>
      </c>
      <c r="N28013" t="s">
        <v>576</v>
      </c>
      <c r="P28013" t="s">
        <v>46</v>
      </c>
      <c r="Q28013" t="s">
        <v>69</v>
      </c>
      <c r="R28013" t="s">
        <v>52</v>
      </c>
      <c r="S28013" t="s">
        <v>46</v>
      </c>
      <c r="T28013" s="1">
        <v>45236</v>
      </c>
      <c r="U28013" s="2">
        <v>0.16945601851851852</v>
      </c>
    </row>
    <row r="28014" spans="1:21">
      <c r="A28014" t="s">
        <v>502</v>
      </c>
      <c r="B28014">
        <v>2011</v>
      </c>
      <c r="C28014" s="2">
        <v>0.77083333333333337</v>
      </c>
      <c r="D28014">
        <v>1</v>
      </c>
      <c r="E28014" t="e">
        <v>#NUM!</v>
      </c>
      <c r="F28014" t="e">
        <v>#NUM!</v>
      </c>
      <c r="G28014" t="s">
        <v>52</v>
      </c>
      <c r="H28014">
        <v>-1</v>
      </c>
      <c r="I28014" t="s">
        <v>46</v>
      </c>
      <c r="J28014" t="s">
        <v>34</v>
      </c>
      <c r="K28014" t="s">
        <v>35</v>
      </c>
      <c r="L28014" t="s">
        <v>47</v>
      </c>
      <c r="M28014" t="s">
        <v>46</v>
      </c>
      <c r="N28014" t="s">
        <v>576</v>
      </c>
      <c r="P28014" t="s">
        <v>46</v>
      </c>
      <c r="Q28014" t="s">
        <v>51</v>
      </c>
      <c r="R28014" t="s">
        <v>52</v>
      </c>
      <c r="S28014" t="s">
        <v>46</v>
      </c>
      <c r="T28014" s="1">
        <v>45236</v>
      </c>
      <c r="U28014" s="2">
        <v>0.16945601851851852</v>
      </c>
    </row>
    <row r="28015" spans="1:21">
      <c r="A28015" t="s">
        <v>502</v>
      </c>
      <c r="B28015">
        <v>2011</v>
      </c>
      <c r="C28015" s="2">
        <v>0.89583333333333337</v>
      </c>
      <c r="D28015">
        <v>1</v>
      </c>
      <c r="E28015" t="e">
        <v>#NUM!</v>
      </c>
      <c r="F28015" t="e">
        <v>#NUM!</v>
      </c>
      <c r="G28015" t="s">
        <v>52</v>
      </c>
      <c r="H28015">
        <v>-1</v>
      </c>
      <c r="I28015" t="s">
        <v>46</v>
      </c>
      <c r="J28015" t="s">
        <v>46</v>
      </c>
      <c r="K28015" t="s">
        <v>35</v>
      </c>
      <c r="L28015" t="s">
        <v>47</v>
      </c>
      <c r="M28015" t="s">
        <v>46</v>
      </c>
      <c r="N28015" t="s">
        <v>576</v>
      </c>
      <c r="P28015" t="s">
        <v>46</v>
      </c>
      <c r="Q28015" t="s">
        <v>65</v>
      </c>
      <c r="R28015" t="s">
        <v>52</v>
      </c>
      <c r="S28015" t="s">
        <v>46</v>
      </c>
      <c r="T28015" s="1">
        <v>45236</v>
      </c>
      <c r="U28015" s="2">
        <v>0.16945601851851852</v>
      </c>
    </row>
    <row r="28016" spans="1:21">
      <c r="A28016" t="s">
        <v>502</v>
      </c>
      <c r="B28016">
        <v>2011</v>
      </c>
      <c r="C28016" s="2">
        <v>0.91666666666666663</v>
      </c>
      <c r="D28016">
        <v>1</v>
      </c>
      <c r="E28016" t="e">
        <v>#NUM!</v>
      </c>
      <c r="F28016" t="e">
        <v>#NUM!</v>
      </c>
      <c r="G28016" t="s">
        <v>52</v>
      </c>
      <c r="H28016">
        <v>-1</v>
      </c>
      <c r="I28016" t="s">
        <v>46</v>
      </c>
      <c r="J28016" t="s">
        <v>34</v>
      </c>
      <c r="K28016" t="s">
        <v>35</v>
      </c>
      <c r="L28016" t="s">
        <v>47</v>
      </c>
      <c r="M28016" t="s">
        <v>46</v>
      </c>
      <c r="N28016" t="s">
        <v>576</v>
      </c>
      <c r="P28016" t="s">
        <v>46</v>
      </c>
      <c r="Q28016" t="s">
        <v>57</v>
      </c>
      <c r="R28016" t="s">
        <v>52</v>
      </c>
      <c r="S28016" t="s">
        <v>46</v>
      </c>
      <c r="T28016" s="1">
        <v>45236</v>
      </c>
      <c r="U28016" s="2">
        <v>0.16945601851851852</v>
      </c>
    </row>
    <row r="28017" spans="1:21">
      <c r="A28017" t="s">
        <v>502</v>
      </c>
      <c r="B28017">
        <v>2011</v>
      </c>
      <c r="C28017" s="2">
        <v>0.72916666666666663</v>
      </c>
      <c r="D28017">
        <v>1</v>
      </c>
      <c r="E28017">
        <v>6.2472390000000004</v>
      </c>
      <c r="F28017">
        <v>-75.562717000000006</v>
      </c>
      <c r="G28017" t="s">
        <v>22</v>
      </c>
      <c r="H28017">
        <v>24</v>
      </c>
      <c r="I28017" t="s">
        <v>23</v>
      </c>
      <c r="J28017" t="s">
        <v>46</v>
      </c>
      <c r="K28017" t="s">
        <v>25</v>
      </c>
      <c r="L28017" t="s">
        <v>52</v>
      </c>
      <c r="M28017" t="s">
        <v>259</v>
      </c>
      <c r="N28017" t="s">
        <v>260</v>
      </c>
      <c r="O28017">
        <v>10</v>
      </c>
      <c r="P28017" t="s">
        <v>29</v>
      </c>
      <c r="Q28017" t="s">
        <v>51</v>
      </c>
      <c r="R28017" t="s">
        <v>384</v>
      </c>
      <c r="S28017" t="s">
        <v>41</v>
      </c>
      <c r="T28017" s="1">
        <v>45236</v>
      </c>
      <c r="U28017" s="2">
        <v>0.16945601851851852</v>
      </c>
    </row>
    <row r="28018" spans="1:21">
      <c r="A28018" t="s">
        <v>502</v>
      </c>
      <c r="B28018">
        <v>2011</v>
      </c>
      <c r="C28018" s="2">
        <v>0.77083333333333337</v>
      </c>
      <c r="D28018">
        <v>1</v>
      </c>
      <c r="E28018" t="e">
        <v>#NUM!</v>
      </c>
      <c r="F28018" t="e">
        <v>#NUM!</v>
      </c>
      <c r="G28018" t="s">
        <v>52</v>
      </c>
      <c r="H28018">
        <v>-1</v>
      </c>
      <c r="I28018" t="s">
        <v>46</v>
      </c>
      <c r="J28018" t="s">
        <v>46</v>
      </c>
      <c r="K28018" t="s">
        <v>35</v>
      </c>
      <c r="L28018" t="s">
        <v>47</v>
      </c>
      <c r="M28018" t="s">
        <v>46</v>
      </c>
      <c r="N28018" t="s">
        <v>576</v>
      </c>
      <c r="P28018" t="s">
        <v>46</v>
      </c>
      <c r="Q28018" t="s">
        <v>78</v>
      </c>
      <c r="R28018" t="s">
        <v>52</v>
      </c>
      <c r="S28018" t="s">
        <v>46</v>
      </c>
      <c r="T28018" s="1">
        <v>45236</v>
      </c>
      <c r="U28018" s="2">
        <v>0.16945601851851852</v>
      </c>
    </row>
    <row r="28019" spans="1:21">
      <c r="A28019" t="s">
        <v>502</v>
      </c>
      <c r="B28019">
        <v>2011</v>
      </c>
      <c r="C28019" s="2">
        <v>0.22916666666666666</v>
      </c>
      <c r="D28019">
        <v>1</v>
      </c>
      <c r="E28019" t="e">
        <v>#NUM!</v>
      </c>
      <c r="F28019" t="e">
        <v>#NUM!</v>
      </c>
      <c r="G28019" t="s">
        <v>22</v>
      </c>
      <c r="H28019">
        <v>20</v>
      </c>
      <c r="I28019" t="s">
        <v>33</v>
      </c>
      <c r="J28019" t="s">
        <v>46</v>
      </c>
      <c r="K28019" t="s">
        <v>25</v>
      </c>
      <c r="L28019" t="s">
        <v>52</v>
      </c>
      <c r="M28019" t="s">
        <v>615</v>
      </c>
      <c r="N28019" t="s">
        <v>616</v>
      </c>
      <c r="O28019">
        <v>1</v>
      </c>
      <c r="P28019" t="s">
        <v>29</v>
      </c>
      <c r="Q28019" t="s">
        <v>95</v>
      </c>
      <c r="R28019" t="s">
        <v>269</v>
      </c>
      <c r="S28019" t="s">
        <v>53</v>
      </c>
      <c r="T28019" s="1">
        <v>45236</v>
      </c>
      <c r="U28019" s="2">
        <v>0.16945601851851852</v>
      </c>
    </row>
    <row r="28020" spans="1:21">
      <c r="A28020" t="s">
        <v>502</v>
      </c>
      <c r="B28020">
        <v>2011</v>
      </c>
      <c r="C28020" s="2">
        <v>0.59027777777777779</v>
      </c>
      <c r="D28020">
        <v>1</v>
      </c>
      <c r="E28020" t="e">
        <v>#NUM!</v>
      </c>
      <c r="F28020" t="e">
        <v>#NUM!</v>
      </c>
      <c r="G28020" t="s">
        <v>22</v>
      </c>
      <c r="H28020">
        <v>22</v>
      </c>
      <c r="I28020" t="s">
        <v>23</v>
      </c>
      <c r="J28020" t="s">
        <v>34</v>
      </c>
      <c r="K28020" t="s">
        <v>35</v>
      </c>
      <c r="L28020" t="s">
        <v>47</v>
      </c>
      <c r="M28020" t="s">
        <v>54</v>
      </c>
      <c r="N28020" t="s">
        <v>55</v>
      </c>
      <c r="O28020">
        <v>4</v>
      </c>
      <c r="P28020" t="s">
        <v>29</v>
      </c>
      <c r="Q28020" t="s">
        <v>30</v>
      </c>
      <c r="R28020" t="s">
        <v>180</v>
      </c>
      <c r="S28020" t="s">
        <v>32</v>
      </c>
      <c r="T28020" s="1">
        <v>45236</v>
      </c>
      <c r="U28020" s="2">
        <v>0.16945601851851852</v>
      </c>
    </row>
    <row r="28021" spans="1:21">
      <c r="A28021" t="s">
        <v>502</v>
      </c>
      <c r="B28021">
        <v>2011</v>
      </c>
      <c r="C28021" s="2">
        <v>0.77083333333333337</v>
      </c>
      <c r="D28021">
        <v>1</v>
      </c>
      <c r="E28021" t="e">
        <v>#NUM!</v>
      </c>
      <c r="F28021" t="e">
        <v>#NUM!</v>
      </c>
      <c r="G28021" t="s">
        <v>96</v>
      </c>
      <c r="H28021">
        <v>53</v>
      </c>
      <c r="I28021" t="s">
        <v>347</v>
      </c>
      <c r="J28021" t="s">
        <v>34</v>
      </c>
      <c r="K28021" t="s">
        <v>35</v>
      </c>
      <c r="L28021" t="s">
        <v>52</v>
      </c>
      <c r="M28021" t="s">
        <v>761</v>
      </c>
      <c r="N28021" t="s">
        <v>762</v>
      </c>
      <c r="O28021">
        <v>1</v>
      </c>
      <c r="P28021" t="s">
        <v>29</v>
      </c>
      <c r="Q28021" t="s">
        <v>61</v>
      </c>
      <c r="R28021" t="s">
        <v>180</v>
      </c>
      <c r="S28021" t="s">
        <v>53</v>
      </c>
      <c r="T28021" s="1">
        <v>45236</v>
      </c>
      <c r="U28021" s="2">
        <v>0.16945601851851852</v>
      </c>
    </row>
    <row r="28022" spans="1:21">
      <c r="A28022" t="s">
        <v>502</v>
      </c>
      <c r="B28022">
        <v>2011</v>
      </c>
      <c r="C28022" s="2">
        <v>0.41666666666666669</v>
      </c>
      <c r="D28022">
        <v>1</v>
      </c>
      <c r="E28022" t="e">
        <v>#NUM!</v>
      </c>
      <c r="F28022" t="e">
        <v>#NUM!</v>
      </c>
      <c r="G28022" t="s">
        <v>52</v>
      </c>
      <c r="H28022">
        <v>-1</v>
      </c>
      <c r="I28022" t="s">
        <v>46</v>
      </c>
      <c r="J28022" t="s">
        <v>24</v>
      </c>
      <c r="K28022" t="s">
        <v>25</v>
      </c>
      <c r="L28022" t="s">
        <v>26</v>
      </c>
      <c r="M28022" t="s">
        <v>46</v>
      </c>
      <c r="N28022" t="s">
        <v>576</v>
      </c>
      <c r="P28022" t="s">
        <v>46</v>
      </c>
      <c r="Q28022" t="s">
        <v>65</v>
      </c>
      <c r="R28022" t="s">
        <v>52</v>
      </c>
      <c r="S28022" t="s">
        <v>46</v>
      </c>
      <c r="T28022" s="1">
        <v>45236</v>
      </c>
      <c r="U28022" s="2">
        <v>0.16945601851851852</v>
      </c>
    </row>
    <row r="28023" spans="1:21">
      <c r="A28023" t="s">
        <v>502</v>
      </c>
      <c r="B28023">
        <v>2011</v>
      </c>
      <c r="C28023" s="2">
        <v>0.4375</v>
      </c>
      <c r="D28023">
        <v>1</v>
      </c>
      <c r="E28023" t="e">
        <v>#NUM!</v>
      </c>
      <c r="F28023" t="e">
        <v>#NUM!</v>
      </c>
      <c r="G28023" t="s">
        <v>52</v>
      </c>
      <c r="H28023">
        <v>-1</v>
      </c>
      <c r="I28023" t="s">
        <v>46</v>
      </c>
      <c r="J28023" t="s">
        <v>46</v>
      </c>
      <c r="K28023" t="s">
        <v>35</v>
      </c>
      <c r="L28023" t="s">
        <v>47</v>
      </c>
      <c r="M28023" t="s">
        <v>46</v>
      </c>
      <c r="N28023" t="s">
        <v>576</v>
      </c>
      <c r="P28023" t="s">
        <v>46</v>
      </c>
      <c r="Q28023" t="s">
        <v>61</v>
      </c>
      <c r="R28023" t="s">
        <v>52</v>
      </c>
      <c r="S28023" t="s">
        <v>46</v>
      </c>
      <c r="T28023" s="1">
        <v>45236</v>
      </c>
      <c r="U28023" s="2">
        <v>0.16945601851851852</v>
      </c>
    </row>
    <row r="28024" spans="1:21">
      <c r="A28024" t="s">
        <v>502</v>
      </c>
      <c r="B28024">
        <v>2011</v>
      </c>
      <c r="C28024" s="2">
        <v>0.71527777777777779</v>
      </c>
      <c r="D28024">
        <v>1</v>
      </c>
      <c r="E28024" t="e">
        <v>#NUM!</v>
      </c>
      <c r="F28024" t="e">
        <v>#NUM!</v>
      </c>
      <c r="G28024" t="s">
        <v>52</v>
      </c>
      <c r="H28024">
        <v>-1</v>
      </c>
      <c r="I28024" t="s">
        <v>46</v>
      </c>
      <c r="J28024" t="s">
        <v>34</v>
      </c>
      <c r="K28024" t="s">
        <v>35</v>
      </c>
      <c r="L28024" t="s">
        <v>47</v>
      </c>
      <c r="M28024" t="s">
        <v>46</v>
      </c>
      <c r="N28024" t="s">
        <v>576</v>
      </c>
      <c r="P28024" t="s">
        <v>46</v>
      </c>
      <c r="Q28024" t="s">
        <v>78</v>
      </c>
      <c r="R28024" t="s">
        <v>52</v>
      </c>
      <c r="S28024" t="s">
        <v>46</v>
      </c>
      <c r="T28024" s="1">
        <v>45236</v>
      </c>
      <c r="U28024" s="2">
        <v>0.16945601851851852</v>
      </c>
    </row>
    <row r="28025" spans="1:21">
      <c r="A28025" t="s">
        <v>502</v>
      </c>
      <c r="B28025">
        <v>2011</v>
      </c>
      <c r="C28025" s="2">
        <v>0.88888888888888884</v>
      </c>
      <c r="D28025">
        <v>1</v>
      </c>
      <c r="E28025" t="e">
        <v>#NUM!</v>
      </c>
      <c r="F28025" t="e">
        <v>#NUM!</v>
      </c>
      <c r="G28025" t="s">
        <v>52</v>
      </c>
      <c r="H28025">
        <v>-1</v>
      </c>
      <c r="I28025" t="s">
        <v>46</v>
      </c>
      <c r="J28025" t="s">
        <v>34</v>
      </c>
      <c r="K28025" t="s">
        <v>35</v>
      </c>
      <c r="L28025" t="s">
        <v>36</v>
      </c>
      <c r="M28025" t="s">
        <v>46</v>
      </c>
      <c r="N28025" t="s">
        <v>576</v>
      </c>
      <c r="P28025" t="s">
        <v>46</v>
      </c>
      <c r="Q28025" t="s">
        <v>65</v>
      </c>
      <c r="R28025" t="s">
        <v>52</v>
      </c>
      <c r="S28025" t="s">
        <v>46</v>
      </c>
      <c r="T28025" s="1">
        <v>45236</v>
      </c>
      <c r="U28025" s="2">
        <v>0.16945601851851852</v>
      </c>
    </row>
    <row r="28026" spans="1:21">
      <c r="A28026" t="s">
        <v>502</v>
      </c>
      <c r="B28026">
        <v>2011</v>
      </c>
      <c r="C28026" s="2">
        <v>0.35416666666666669</v>
      </c>
      <c r="D28026">
        <v>1</v>
      </c>
      <c r="E28026">
        <v>6.2514349999999999</v>
      </c>
      <c r="F28026">
        <v>-75.570036999999999</v>
      </c>
      <c r="G28026" t="s">
        <v>22</v>
      </c>
      <c r="H28026">
        <v>46</v>
      </c>
      <c r="I28026" t="s">
        <v>79</v>
      </c>
      <c r="J28026" t="s">
        <v>46</v>
      </c>
      <c r="K28026" t="s">
        <v>25</v>
      </c>
      <c r="L28026" t="s">
        <v>26</v>
      </c>
      <c r="M28026" t="s">
        <v>73</v>
      </c>
      <c r="N28026" t="s">
        <v>74</v>
      </c>
      <c r="O28026">
        <v>10</v>
      </c>
      <c r="P28026" t="s">
        <v>29</v>
      </c>
      <c r="Q28026" t="s">
        <v>51</v>
      </c>
      <c r="R28026" t="s">
        <v>86</v>
      </c>
      <c r="S28026" t="s">
        <v>32</v>
      </c>
      <c r="T28026" s="1">
        <v>45236</v>
      </c>
      <c r="U28026" s="2">
        <v>0.16945601851851852</v>
      </c>
    </row>
    <row r="28027" spans="1:21">
      <c r="A28027" t="s">
        <v>502</v>
      </c>
      <c r="B28027">
        <v>2011</v>
      </c>
      <c r="C28027" s="2">
        <v>0.91666666666666663</v>
      </c>
      <c r="D28027">
        <v>1</v>
      </c>
      <c r="E28027">
        <v>6.2764009999999999</v>
      </c>
      <c r="F28027">
        <v>-75.587432000000007</v>
      </c>
      <c r="G28027" t="s">
        <v>22</v>
      </c>
      <c r="H28027">
        <v>31</v>
      </c>
      <c r="I28027" t="s">
        <v>23</v>
      </c>
      <c r="J28027" t="s">
        <v>34</v>
      </c>
      <c r="K28027" t="s">
        <v>35</v>
      </c>
      <c r="L28027" t="s">
        <v>47</v>
      </c>
      <c r="M28027" t="s">
        <v>405</v>
      </c>
      <c r="N28027" t="s">
        <v>406</v>
      </c>
      <c r="O28027">
        <v>7</v>
      </c>
      <c r="P28027" t="s">
        <v>29</v>
      </c>
      <c r="Q28027" t="s">
        <v>65</v>
      </c>
      <c r="R28027" t="s">
        <v>297</v>
      </c>
      <c r="S28027" t="s">
        <v>404</v>
      </c>
      <c r="T28027" s="1">
        <v>45236</v>
      </c>
      <c r="U28027" s="2">
        <v>0.16945601851851852</v>
      </c>
    </row>
    <row r="28028" spans="1:21">
      <c r="A28028" t="s">
        <v>502</v>
      </c>
      <c r="B28028">
        <v>2011</v>
      </c>
      <c r="C28028" s="2">
        <v>0.9375</v>
      </c>
      <c r="D28028">
        <v>1</v>
      </c>
      <c r="E28028">
        <v>6.2448560000000004</v>
      </c>
      <c r="F28028">
        <v>-75.556036000000006</v>
      </c>
      <c r="G28028" t="s">
        <v>22</v>
      </c>
      <c r="H28028">
        <v>28</v>
      </c>
      <c r="I28028" t="s">
        <v>23</v>
      </c>
      <c r="J28028" t="s">
        <v>34</v>
      </c>
      <c r="K28028" t="s">
        <v>35</v>
      </c>
      <c r="L28028" t="s">
        <v>47</v>
      </c>
      <c r="M28028" t="s">
        <v>477</v>
      </c>
      <c r="N28028" t="s">
        <v>478</v>
      </c>
      <c r="O28028">
        <v>9</v>
      </c>
      <c r="P28028" t="s">
        <v>29</v>
      </c>
      <c r="Q28028" t="s">
        <v>69</v>
      </c>
      <c r="R28028" t="s">
        <v>302</v>
      </c>
      <c r="S28028" t="s">
        <v>53</v>
      </c>
      <c r="T28028" s="1">
        <v>45236</v>
      </c>
      <c r="U28028" s="2">
        <v>0.16945601851851852</v>
      </c>
    </row>
    <row r="28029" spans="1:21">
      <c r="A28029" t="s">
        <v>502</v>
      </c>
      <c r="B28029">
        <v>2011</v>
      </c>
      <c r="C28029" s="2">
        <v>0.54166666666666663</v>
      </c>
      <c r="D28029">
        <v>1</v>
      </c>
      <c r="E28029">
        <v>6.28592</v>
      </c>
      <c r="F28029">
        <v>-75.557721999999998</v>
      </c>
      <c r="G28029" t="s">
        <v>22</v>
      </c>
      <c r="H28029">
        <v>35</v>
      </c>
      <c r="I28029" t="s">
        <v>23</v>
      </c>
      <c r="J28029" t="s">
        <v>24</v>
      </c>
      <c r="K28029" t="s">
        <v>35</v>
      </c>
      <c r="L28029" t="s">
        <v>47</v>
      </c>
      <c r="M28029" t="s">
        <v>309</v>
      </c>
      <c r="N28029" t="s">
        <v>310</v>
      </c>
      <c r="O28029">
        <v>4</v>
      </c>
      <c r="P28029" t="s">
        <v>29</v>
      </c>
      <c r="Q28029" t="s">
        <v>57</v>
      </c>
      <c r="R28029" t="s">
        <v>333</v>
      </c>
      <c r="S28029" t="s">
        <v>404</v>
      </c>
      <c r="T28029" s="1">
        <v>45236</v>
      </c>
      <c r="U28029" s="2">
        <v>0.16945601851851852</v>
      </c>
    </row>
    <row r="28030" spans="1:21">
      <c r="A28030" t="s">
        <v>502</v>
      </c>
      <c r="B28030">
        <v>2011</v>
      </c>
      <c r="C28030" s="2">
        <v>0.875</v>
      </c>
      <c r="D28030">
        <v>1</v>
      </c>
      <c r="E28030">
        <v>6.2413699999999999</v>
      </c>
      <c r="F28030">
        <v>-75.557109999999994</v>
      </c>
      <c r="G28030" t="s">
        <v>22</v>
      </c>
      <c r="H28030">
        <v>44</v>
      </c>
      <c r="I28030" t="s">
        <v>23</v>
      </c>
      <c r="J28030" t="s">
        <v>34</v>
      </c>
      <c r="K28030" t="s">
        <v>35</v>
      </c>
      <c r="L28030" t="s">
        <v>47</v>
      </c>
      <c r="M28030" t="s">
        <v>111</v>
      </c>
      <c r="N28030" t="s">
        <v>198</v>
      </c>
      <c r="O28030">
        <v>9</v>
      </c>
      <c r="P28030" t="s">
        <v>29</v>
      </c>
      <c r="Q28030" t="s">
        <v>69</v>
      </c>
      <c r="R28030" t="s">
        <v>302</v>
      </c>
      <c r="S28030" t="s">
        <v>32</v>
      </c>
      <c r="T28030" s="1">
        <v>45236</v>
      </c>
      <c r="U28030" s="2">
        <v>0.16945601851851852</v>
      </c>
    </row>
    <row r="28031" spans="1:21">
      <c r="A28031" t="s">
        <v>502</v>
      </c>
      <c r="B28031">
        <v>2011</v>
      </c>
      <c r="C28031" s="2">
        <v>0.90972222222222221</v>
      </c>
      <c r="D28031">
        <v>1</v>
      </c>
      <c r="E28031">
        <v>6.2311230000000002</v>
      </c>
      <c r="F28031">
        <v>-75.605637000000002</v>
      </c>
      <c r="G28031" t="s">
        <v>96</v>
      </c>
      <c r="H28031">
        <v>25</v>
      </c>
      <c r="I28031" t="s">
        <v>23</v>
      </c>
      <c r="J28031" t="s">
        <v>34</v>
      </c>
      <c r="K28031" t="s">
        <v>35</v>
      </c>
      <c r="L28031" t="s">
        <v>47</v>
      </c>
      <c r="M28031" t="s">
        <v>61</v>
      </c>
      <c r="N28031" t="s">
        <v>274</v>
      </c>
      <c r="O28031">
        <v>16</v>
      </c>
      <c r="P28031" t="s">
        <v>29</v>
      </c>
      <c r="Q28031" t="s">
        <v>61</v>
      </c>
      <c r="R28031" t="s">
        <v>180</v>
      </c>
      <c r="S28031" t="s">
        <v>41</v>
      </c>
      <c r="T28031" s="1">
        <v>45236</v>
      </c>
      <c r="U28031" s="2">
        <v>0.16945601851851852</v>
      </c>
    </row>
    <row r="28032" spans="1:21">
      <c r="A28032" t="s">
        <v>502</v>
      </c>
      <c r="B28032">
        <v>2011</v>
      </c>
      <c r="C28032" s="2">
        <v>0.71875</v>
      </c>
      <c r="D28032">
        <v>1</v>
      </c>
      <c r="E28032">
        <v>6.2557679999999998</v>
      </c>
      <c r="F28032">
        <v>-75.569764000000006</v>
      </c>
      <c r="G28032" t="s">
        <v>22</v>
      </c>
      <c r="H28032">
        <v>34</v>
      </c>
      <c r="I28032" t="s">
        <v>23</v>
      </c>
      <c r="J28032" t="s">
        <v>24</v>
      </c>
      <c r="K28032" t="s">
        <v>35</v>
      </c>
      <c r="L28032" t="s">
        <v>47</v>
      </c>
      <c r="M28032" t="s">
        <v>84</v>
      </c>
      <c r="N28032" t="s">
        <v>85</v>
      </c>
      <c r="O28032">
        <v>10</v>
      </c>
      <c r="P28032" t="s">
        <v>29</v>
      </c>
      <c r="Q28032" t="s">
        <v>51</v>
      </c>
      <c r="R28032" t="s">
        <v>302</v>
      </c>
      <c r="S28032" t="s">
        <v>120</v>
      </c>
      <c r="T28032" s="1">
        <v>45236</v>
      </c>
      <c r="U28032" s="2">
        <v>0.16945601851851852</v>
      </c>
    </row>
    <row r="28033" spans="1:21">
      <c r="A28033" t="s">
        <v>502</v>
      </c>
      <c r="B28033">
        <v>2011</v>
      </c>
      <c r="C28033" s="2">
        <v>6.9444444444444447E-4</v>
      </c>
      <c r="D28033">
        <v>1</v>
      </c>
      <c r="E28033">
        <v>6.2272319999999999</v>
      </c>
      <c r="F28033">
        <v>-75.572777000000002</v>
      </c>
      <c r="G28033" t="s">
        <v>22</v>
      </c>
      <c r="H28033">
        <v>26</v>
      </c>
      <c r="I28033" t="s">
        <v>23</v>
      </c>
      <c r="J28033" t="s">
        <v>24</v>
      </c>
      <c r="K28033" t="s">
        <v>25</v>
      </c>
      <c r="L28033" t="s">
        <v>26</v>
      </c>
      <c r="M28033" t="s">
        <v>203</v>
      </c>
      <c r="N28033" t="s">
        <v>204</v>
      </c>
      <c r="O28033">
        <v>14</v>
      </c>
      <c r="P28033" t="s">
        <v>29</v>
      </c>
      <c r="Q28033" t="s">
        <v>157</v>
      </c>
      <c r="R28033" t="s">
        <v>44</v>
      </c>
      <c r="S28033" t="s">
        <v>32</v>
      </c>
      <c r="T28033" s="1">
        <v>45236</v>
      </c>
      <c r="U28033" s="2">
        <v>0.16945601851851852</v>
      </c>
    </row>
    <row r="28034" spans="1:21">
      <c r="A28034" t="s">
        <v>502</v>
      </c>
      <c r="B28034">
        <v>2011</v>
      </c>
      <c r="C28034" s="2">
        <v>0</v>
      </c>
      <c r="D28034">
        <v>1</v>
      </c>
      <c r="E28034" t="e">
        <v>#NUM!</v>
      </c>
      <c r="F28034" t="e">
        <v>#NUM!</v>
      </c>
      <c r="G28034" t="s">
        <v>52</v>
      </c>
      <c r="H28034">
        <v>-1</v>
      </c>
      <c r="I28034" t="s">
        <v>46</v>
      </c>
      <c r="J28034" t="s">
        <v>46</v>
      </c>
      <c r="K28034" t="s">
        <v>35</v>
      </c>
      <c r="L28034" t="s">
        <v>36</v>
      </c>
      <c r="M28034" t="s">
        <v>46</v>
      </c>
      <c r="N28034" t="s">
        <v>576</v>
      </c>
      <c r="P28034" t="s">
        <v>46</v>
      </c>
      <c r="Q28034" t="s">
        <v>51</v>
      </c>
      <c r="R28034" t="s">
        <v>52</v>
      </c>
      <c r="S28034" t="s">
        <v>46</v>
      </c>
      <c r="T28034" s="1">
        <v>45236</v>
      </c>
      <c r="U28034" s="2">
        <v>0.16945601851851852</v>
      </c>
    </row>
    <row r="28035" spans="1:21">
      <c r="A28035" t="s">
        <v>502</v>
      </c>
      <c r="B28035">
        <v>2011</v>
      </c>
      <c r="C28035" s="2">
        <v>0</v>
      </c>
      <c r="D28035">
        <v>1</v>
      </c>
      <c r="E28035" t="e">
        <v>#NUM!</v>
      </c>
      <c r="F28035" t="e">
        <v>#NUM!</v>
      </c>
      <c r="G28035" t="s">
        <v>52</v>
      </c>
      <c r="H28035">
        <v>-1</v>
      </c>
      <c r="I28035" t="s">
        <v>46</v>
      </c>
      <c r="J28035" t="s">
        <v>46</v>
      </c>
      <c r="K28035" t="s">
        <v>35</v>
      </c>
      <c r="L28035" t="s">
        <v>47</v>
      </c>
      <c r="M28035" t="s">
        <v>46</v>
      </c>
      <c r="N28035" t="s">
        <v>576</v>
      </c>
      <c r="P28035" t="s">
        <v>46</v>
      </c>
      <c r="Q28035" t="s">
        <v>51</v>
      </c>
      <c r="R28035" t="s">
        <v>52</v>
      </c>
      <c r="S28035" t="s">
        <v>46</v>
      </c>
      <c r="T28035" s="1">
        <v>45236</v>
      </c>
      <c r="U28035" s="2">
        <v>0.16945601851851852</v>
      </c>
    </row>
    <row r="28036" spans="1:21">
      <c r="A28036" t="s">
        <v>502</v>
      </c>
      <c r="B28036">
        <v>2011</v>
      </c>
      <c r="C28036" s="2">
        <v>0.9375</v>
      </c>
      <c r="D28036">
        <v>1</v>
      </c>
      <c r="E28036" t="e">
        <v>#NUM!</v>
      </c>
      <c r="F28036" t="e">
        <v>#NUM!</v>
      </c>
      <c r="G28036" t="s">
        <v>52</v>
      </c>
      <c r="H28036">
        <v>-1</v>
      </c>
      <c r="I28036" t="s">
        <v>46</v>
      </c>
      <c r="J28036" t="s">
        <v>34</v>
      </c>
      <c r="K28036" t="s">
        <v>35</v>
      </c>
      <c r="L28036" t="s">
        <v>47</v>
      </c>
      <c r="M28036" t="s">
        <v>46</v>
      </c>
      <c r="N28036" t="s">
        <v>576</v>
      </c>
      <c r="P28036" t="s">
        <v>46</v>
      </c>
      <c r="Q28036" t="s">
        <v>69</v>
      </c>
      <c r="R28036" t="s">
        <v>52</v>
      </c>
      <c r="S28036" t="s">
        <v>46</v>
      </c>
      <c r="T28036" s="1">
        <v>45236</v>
      </c>
      <c r="U28036" s="2">
        <v>0.16945601851851852</v>
      </c>
    </row>
    <row r="28037" spans="1:21">
      <c r="A28037" t="s">
        <v>502</v>
      </c>
      <c r="B28037">
        <v>2011</v>
      </c>
      <c r="C28037" s="2">
        <v>0.4375</v>
      </c>
      <c r="D28037">
        <v>1</v>
      </c>
      <c r="E28037" t="e">
        <v>#NUM!</v>
      </c>
      <c r="F28037" t="e">
        <v>#NUM!</v>
      </c>
      <c r="G28037" t="s">
        <v>52</v>
      </c>
      <c r="H28037">
        <v>-1</v>
      </c>
      <c r="I28037" t="s">
        <v>46</v>
      </c>
      <c r="J28037" t="s">
        <v>24</v>
      </c>
      <c r="K28037" t="s">
        <v>35</v>
      </c>
      <c r="L28037" t="s">
        <v>47</v>
      </c>
      <c r="M28037" t="s">
        <v>121</v>
      </c>
      <c r="N28037" t="s">
        <v>122</v>
      </c>
      <c r="O28037">
        <v>10</v>
      </c>
      <c r="P28037" t="s">
        <v>29</v>
      </c>
      <c r="Q28037" t="s">
        <v>51</v>
      </c>
      <c r="R28037" t="s">
        <v>44</v>
      </c>
      <c r="S28037" t="s">
        <v>53</v>
      </c>
      <c r="T28037" s="1">
        <v>45236</v>
      </c>
      <c r="U28037" s="2">
        <v>0.16945601851851852</v>
      </c>
    </row>
    <row r="28038" spans="1:21">
      <c r="A28038" t="s">
        <v>502</v>
      </c>
      <c r="B28038">
        <v>2011</v>
      </c>
      <c r="C28038" s="2">
        <v>0.69444444444444442</v>
      </c>
      <c r="D28038">
        <v>1</v>
      </c>
      <c r="E28038" t="e">
        <v>#NUM!</v>
      </c>
      <c r="F28038" t="e">
        <v>#NUM!</v>
      </c>
      <c r="G28038" t="s">
        <v>96</v>
      </c>
      <c r="H28038">
        <v>30</v>
      </c>
      <c r="I28038" t="s">
        <v>23</v>
      </c>
      <c r="J28038" t="s">
        <v>34</v>
      </c>
      <c r="K28038" t="s">
        <v>35</v>
      </c>
      <c r="L28038" t="s">
        <v>47</v>
      </c>
      <c r="M28038" t="s">
        <v>78</v>
      </c>
      <c r="N28038" t="s">
        <v>430</v>
      </c>
      <c r="O28038">
        <v>11</v>
      </c>
      <c r="P28038" t="s">
        <v>29</v>
      </c>
      <c r="Q28038" t="s">
        <v>78</v>
      </c>
      <c r="R28038" t="s">
        <v>480</v>
      </c>
      <c r="S28038" t="s">
        <v>32</v>
      </c>
      <c r="T28038" s="1">
        <v>45236</v>
      </c>
      <c r="U28038" s="2">
        <v>0.16945601851851852</v>
      </c>
    </row>
    <row r="28039" spans="1:21">
      <c r="A28039" t="s">
        <v>502</v>
      </c>
      <c r="B28039">
        <v>2011</v>
      </c>
      <c r="C28039" s="2">
        <v>0.82291666666666663</v>
      </c>
      <c r="D28039">
        <v>1</v>
      </c>
      <c r="E28039" t="e">
        <v>#NUM!</v>
      </c>
      <c r="F28039" t="e">
        <v>#NUM!</v>
      </c>
      <c r="G28039" t="s">
        <v>96</v>
      </c>
      <c r="H28039">
        <v>48</v>
      </c>
      <c r="I28039" t="s">
        <v>23</v>
      </c>
      <c r="J28039" t="s">
        <v>24</v>
      </c>
      <c r="K28039" t="s">
        <v>25</v>
      </c>
      <c r="L28039" t="s">
        <v>26</v>
      </c>
      <c r="M28039" t="s">
        <v>61</v>
      </c>
      <c r="N28039" t="s">
        <v>274</v>
      </c>
      <c r="O28039">
        <v>16</v>
      </c>
      <c r="P28039" t="s">
        <v>29</v>
      </c>
      <c r="Q28039" t="s">
        <v>61</v>
      </c>
      <c r="R28039" t="s">
        <v>44</v>
      </c>
      <c r="S28039" t="s">
        <v>41</v>
      </c>
      <c r="T28039" s="1">
        <v>45236</v>
      </c>
      <c r="U28039" s="2">
        <v>0.16945601851851852</v>
      </c>
    </row>
    <row r="28040" spans="1:21">
      <c r="A28040" t="s">
        <v>502</v>
      </c>
      <c r="B28040">
        <v>2011</v>
      </c>
      <c r="C28040" s="2">
        <v>0</v>
      </c>
      <c r="D28040">
        <v>1</v>
      </c>
      <c r="E28040" t="e">
        <v>#NUM!</v>
      </c>
      <c r="F28040" t="e">
        <v>#NUM!</v>
      </c>
      <c r="G28040" t="s">
        <v>52</v>
      </c>
      <c r="H28040">
        <v>-1</v>
      </c>
      <c r="I28040" t="s">
        <v>46</v>
      </c>
      <c r="J28040" t="s">
        <v>24</v>
      </c>
      <c r="K28040" t="s">
        <v>25</v>
      </c>
      <c r="L28040" t="s">
        <v>26</v>
      </c>
      <c r="M28040" t="s">
        <v>459</v>
      </c>
      <c r="N28040" t="s">
        <v>460</v>
      </c>
      <c r="O28040">
        <v>14</v>
      </c>
      <c r="P28040" t="s">
        <v>29</v>
      </c>
      <c r="Q28040" t="s">
        <v>157</v>
      </c>
      <c r="R28040" t="s">
        <v>52</v>
      </c>
      <c r="S28040" t="s">
        <v>46</v>
      </c>
      <c r="T28040" s="1">
        <v>45236</v>
      </c>
      <c r="U28040" s="2">
        <v>0.16945601851851852</v>
      </c>
    </row>
    <row r="28041" spans="1:21">
      <c r="A28041" t="s">
        <v>502</v>
      </c>
      <c r="B28041">
        <v>2011</v>
      </c>
      <c r="C28041" s="2">
        <v>0.14583333333333334</v>
      </c>
      <c r="D28041">
        <v>1</v>
      </c>
      <c r="E28041" t="e">
        <v>#NUM!</v>
      </c>
      <c r="F28041" t="e">
        <v>#NUM!</v>
      </c>
      <c r="G28041" t="s">
        <v>52</v>
      </c>
      <c r="H28041">
        <v>-1</v>
      </c>
      <c r="I28041" t="s">
        <v>46</v>
      </c>
      <c r="J28041" t="s">
        <v>34</v>
      </c>
      <c r="K28041" t="s">
        <v>35</v>
      </c>
      <c r="L28041" t="s">
        <v>47</v>
      </c>
      <c r="M28041" t="s">
        <v>46</v>
      </c>
      <c r="N28041" t="s">
        <v>576</v>
      </c>
      <c r="P28041" t="s">
        <v>46</v>
      </c>
      <c r="Q28041" t="s">
        <v>69</v>
      </c>
      <c r="R28041" t="s">
        <v>52</v>
      </c>
      <c r="S28041" t="s">
        <v>46</v>
      </c>
      <c r="T28041" s="1">
        <v>45236</v>
      </c>
      <c r="U28041" s="2">
        <v>0.16945601851851852</v>
      </c>
    </row>
    <row r="28042" spans="1:21">
      <c r="A28042" t="s">
        <v>502</v>
      </c>
      <c r="B28042">
        <v>2011</v>
      </c>
      <c r="C28042" s="2">
        <v>0.35416666666666669</v>
      </c>
      <c r="D28042">
        <v>1</v>
      </c>
      <c r="E28042" t="e">
        <v>#NUM!</v>
      </c>
      <c r="F28042" t="e">
        <v>#NUM!</v>
      </c>
      <c r="G28042" t="s">
        <v>52</v>
      </c>
      <c r="H28042">
        <v>-1</v>
      </c>
      <c r="I28042" t="s">
        <v>46</v>
      </c>
      <c r="J28042" t="s">
        <v>34</v>
      </c>
      <c r="K28042" t="s">
        <v>35</v>
      </c>
      <c r="L28042" t="s">
        <v>47</v>
      </c>
      <c r="M28042" t="s">
        <v>46</v>
      </c>
      <c r="N28042" t="s">
        <v>576</v>
      </c>
      <c r="P28042" t="s">
        <v>46</v>
      </c>
      <c r="Q28042" t="s">
        <v>51</v>
      </c>
      <c r="R28042" t="s">
        <v>52</v>
      </c>
      <c r="S28042" t="s">
        <v>46</v>
      </c>
      <c r="T28042" s="1">
        <v>45236</v>
      </c>
      <c r="U28042" s="2">
        <v>0.16945601851851852</v>
      </c>
    </row>
    <row r="28043" spans="1:21">
      <c r="A28043" t="s">
        <v>502</v>
      </c>
      <c r="B28043">
        <v>2011</v>
      </c>
      <c r="C28043" s="2">
        <v>0.52083333333333337</v>
      </c>
      <c r="D28043">
        <v>1</v>
      </c>
      <c r="E28043" t="e">
        <v>#NUM!</v>
      </c>
      <c r="F28043" t="e">
        <v>#NUM!</v>
      </c>
      <c r="G28043" t="s">
        <v>52</v>
      </c>
      <c r="H28043">
        <v>-1</v>
      </c>
      <c r="I28043" t="s">
        <v>46</v>
      </c>
      <c r="J28043" t="s">
        <v>34</v>
      </c>
      <c r="K28043" t="s">
        <v>35</v>
      </c>
      <c r="L28043" t="s">
        <v>47</v>
      </c>
      <c r="M28043" t="s">
        <v>46</v>
      </c>
      <c r="N28043" t="s">
        <v>576</v>
      </c>
      <c r="P28043" t="s">
        <v>46</v>
      </c>
      <c r="Q28043" t="s">
        <v>69</v>
      </c>
      <c r="R28043" t="s">
        <v>52</v>
      </c>
      <c r="S28043" t="s">
        <v>46</v>
      </c>
      <c r="T28043" s="1">
        <v>45236</v>
      </c>
      <c r="U28043" s="2">
        <v>0.16945601851851852</v>
      </c>
    </row>
    <row r="28044" spans="1:21">
      <c r="A28044" t="s">
        <v>502</v>
      </c>
      <c r="B28044">
        <v>2011</v>
      </c>
      <c r="C28044" s="2">
        <v>0.66666666666666663</v>
      </c>
      <c r="D28044">
        <v>1</v>
      </c>
      <c r="E28044" t="e">
        <v>#NUM!</v>
      </c>
      <c r="F28044" t="e">
        <v>#NUM!</v>
      </c>
      <c r="G28044" t="s">
        <v>52</v>
      </c>
      <c r="H28044">
        <v>-1</v>
      </c>
      <c r="I28044" t="s">
        <v>46</v>
      </c>
      <c r="J28044" t="s">
        <v>24</v>
      </c>
      <c r="K28044" t="s">
        <v>25</v>
      </c>
      <c r="L28044" t="s">
        <v>26</v>
      </c>
      <c r="M28044" t="s">
        <v>69</v>
      </c>
      <c r="N28044" t="s">
        <v>526</v>
      </c>
      <c r="O28044">
        <v>8</v>
      </c>
      <c r="P28044" t="s">
        <v>29</v>
      </c>
      <c r="Q28044" t="s">
        <v>69</v>
      </c>
      <c r="R28044" t="s">
        <v>52</v>
      </c>
      <c r="S28044" t="s">
        <v>46</v>
      </c>
      <c r="T28044" s="1">
        <v>45236</v>
      </c>
      <c r="U28044" s="2">
        <v>0.16945601851851852</v>
      </c>
    </row>
    <row r="28045" spans="1:21">
      <c r="A28045" t="s">
        <v>502</v>
      </c>
      <c r="B28045">
        <v>2011</v>
      </c>
      <c r="C28045" s="2">
        <v>0.77083333333333337</v>
      </c>
      <c r="D28045">
        <v>1</v>
      </c>
      <c r="E28045" t="e">
        <v>#NUM!</v>
      </c>
      <c r="F28045" t="e">
        <v>#NUM!</v>
      </c>
      <c r="G28045" t="s">
        <v>52</v>
      </c>
      <c r="H28045">
        <v>-1</v>
      </c>
      <c r="I28045" t="s">
        <v>46</v>
      </c>
      <c r="J28045" t="s">
        <v>34</v>
      </c>
      <c r="K28045" t="s">
        <v>35</v>
      </c>
      <c r="L28045" t="s">
        <v>47</v>
      </c>
      <c r="M28045" t="s">
        <v>46</v>
      </c>
      <c r="N28045" t="s">
        <v>576</v>
      </c>
      <c r="P28045" t="s">
        <v>46</v>
      </c>
      <c r="Q28045" t="s">
        <v>69</v>
      </c>
      <c r="R28045" t="s">
        <v>52</v>
      </c>
      <c r="S28045" t="s">
        <v>46</v>
      </c>
      <c r="T28045" s="1">
        <v>45236</v>
      </c>
      <c r="U28045" s="2">
        <v>0.16945601851851852</v>
      </c>
    </row>
    <row r="28046" spans="1:21">
      <c r="A28046" t="s">
        <v>502</v>
      </c>
      <c r="B28046">
        <v>2011</v>
      </c>
      <c r="C28046" s="2">
        <v>0.78125</v>
      </c>
      <c r="D28046">
        <v>1</v>
      </c>
      <c r="E28046" t="e">
        <v>#NUM!</v>
      </c>
      <c r="F28046" t="e">
        <v>#NUM!</v>
      </c>
      <c r="G28046" t="s">
        <v>52</v>
      </c>
      <c r="H28046">
        <v>-1</v>
      </c>
      <c r="I28046" t="s">
        <v>46</v>
      </c>
      <c r="J28046" t="s">
        <v>34</v>
      </c>
      <c r="K28046" t="s">
        <v>35</v>
      </c>
      <c r="L28046" t="s">
        <v>47</v>
      </c>
      <c r="M28046" t="s">
        <v>46</v>
      </c>
      <c r="N28046" t="s">
        <v>576</v>
      </c>
      <c r="P28046" t="s">
        <v>46</v>
      </c>
      <c r="Q28046" t="s">
        <v>61</v>
      </c>
      <c r="R28046" t="s">
        <v>52</v>
      </c>
      <c r="S28046" t="s">
        <v>46</v>
      </c>
      <c r="T28046" s="1">
        <v>45236</v>
      </c>
      <c r="U28046" s="2">
        <v>0.16945601851851852</v>
      </c>
    </row>
    <row r="28047" spans="1:21">
      <c r="A28047" t="s">
        <v>502</v>
      </c>
      <c r="B28047">
        <v>2011</v>
      </c>
      <c r="C28047" s="2">
        <v>0.79166666666666663</v>
      </c>
      <c r="D28047">
        <v>1</v>
      </c>
      <c r="E28047" t="e">
        <v>#NUM!</v>
      </c>
      <c r="F28047" t="e">
        <v>#NUM!</v>
      </c>
      <c r="G28047" t="s">
        <v>52</v>
      </c>
      <c r="H28047">
        <v>-1</v>
      </c>
      <c r="I28047" t="s">
        <v>46</v>
      </c>
      <c r="J28047" t="s">
        <v>46</v>
      </c>
      <c r="K28047" t="s">
        <v>35</v>
      </c>
      <c r="L28047" t="s">
        <v>47</v>
      </c>
      <c r="M28047" t="s">
        <v>46</v>
      </c>
      <c r="N28047" t="s">
        <v>576</v>
      </c>
      <c r="P28047" t="s">
        <v>46</v>
      </c>
      <c r="Q28047" t="s">
        <v>65</v>
      </c>
      <c r="R28047" t="s">
        <v>52</v>
      </c>
      <c r="S28047" t="s">
        <v>46</v>
      </c>
      <c r="T28047" s="1">
        <v>45236</v>
      </c>
      <c r="U28047" s="2">
        <v>0.16945601851851852</v>
      </c>
    </row>
    <row r="28048" spans="1:21">
      <c r="A28048" t="s">
        <v>502</v>
      </c>
      <c r="B28048">
        <v>2011</v>
      </c>
      <c r="C28048" s="2">
        <v>0.8125</v>
      </c>
      <c r="D28048">
        <v>1</v>
      </c>
      <c r="E28048" t="e">
        <v>#NUM!</v>
      </c>
      <c r="F28048" t="e">
        <v>#NUM!</v>
      </c>
      <c r="G28048" t="s">
        <v>52</v>
      </c>
      <c r="H28048">
        <v>-1</v>
      </c>
      <c r="I28048" t="s">
        <v>46</v>
      </c>
      <c r="J28048" t="s">
        <v>34</v>
      </c>
      <c r="K28048" t="s">
        <v>35</v>
      </c>
      <c r="L28048" t="s">
        <v>47</v>
      </c>
      <c r="M28048" t="s">
        <v>46</v>
      </c>
      <c r="N28048" t="s">
        <v>576</v>
      </c>
      <c r="P28048" t="s">
        <v>46</v>
      </c>
      <c r="Q28048" t="s">
        <v>61</v>
      </c>
      <c r="R28048" t="s">
        <v>52</v>
      </c>
      <c r="S28048" t="s">
        <v>46</v>
      </c>
      <c r="T28048" s="1">
        <v>45236</v>
      </c>
      <c r="U28048" s="2">
        <v>0.16945601851851852</v>
      </c>
    </row>
    <row r="28049" spans="1:21">
      <c r="A28049" t="s">
        <v>502</v>
      </c>
      <c r="B28049">
        <v>2011</v>
      </c>
      <c r="C28049" s="2">
        <v>0.875</v>
      </c>
      <c r="D28049">
        <v>1</v>
      </c>
      <c r="E28049" t="e">
        <v>#NUM!</v>
      </c>
      <c r="F28049" t="e">
        <v>#NUM!</v>
      </c>
      <c r="G28049" t="s">
        <v>52</v>
      </c>
      <c r="H28049">
        <v>-1</v>
      </c>
      <c r="I28049" t="s">
        <v>46</v>
      </c>
      <c r="J28049" t="s">
        <v>46</v>
      </c>
      <c r="K28049" t="s">
        <v>35</v>
      </c>
      <c r="L28049" t="s">
        <v>36</v>
      </c>
      <c r="M28049" t="s">
        <v>46</v>
      </c>
      <c r="N28049" t="s">
        <v>576</v>
      </c>
      <c r="P28049" t="s">
        <v>46</v>
      </c>
      <c r="Q28049" t="s">
        <v>78</v>
      </c>
      <c r="R28049" t="s">
        <v>52</v>
      </c>
      <c r="S28049" t="s">
        <v>46</v>
      </c>
      <c r="T28049" s="1">
        <v>45236</v>
      </c>
      <c r="U28049" s="2">
        <v>0.16945601851851852</v>
      </c>
    </row>
    <row r="28050" spans="1:21">
      <c r="A28050" t="s">
        <v>502</v>
      </c>
      <c r="B28050">
        <v>2011</v>
      </c>
      <c r="C28050" s="2">
        <v>0.92708333333333337</v>
      </c>
      <c r="D28050">
        <v>1</v>
      </c>
      <c r="E28050" t="e">
        <v>#NUM!</v>
      </c>
      <c r="F28050" t="e">
        <v>#NUM!</v>
      </c>
      <c r="G28050" t="s">
        <v>52</v>
      </c>
      <c r="H28050">
        <v>-1</v>
      </c>
      <c r="I28050" t="s">
        <v>46</v>
      </c>
      <c r="J28050" t="s">
        <v>46</v>
      </c>
      <c r="K28050" t="s">
        <v>35</v>
      </c>
      <c r="L28050" t="s">
        <v>47</v>
      </c>
      <c r="M28050" t="s">
        <v>46</v>
      </c>
      <c r="N28050" t="s">
        <v>576</v>
      </c>
      <c r="P28050" t="s">
        <v>46</v>
      </c>
      <c r="Q28050" t="s">
        <v>51</v>
      </c>
      <c r="R28050" t="s">
        <v>52</v>
      </c>
      <c r="S28050" t="s">
        <v>46</v>
      </c>
      <c r="T28050" s="1">
        <v>45236</v>
      </c>
      <c r="U28050" s="2">
        <v>0.16945601851851852</v>
      </c>
    </row>
    <row r="28051" spans="1:21">
      <c r="A28051" t="s">
        <v>502</v>
      </c>
      <c r="B28051">
        <v>2011</v>
      </c>
      <c r="C28051" s="2">
        <v>0.9375</v>
      </c>
      <c r="D28051">
        <v>1</v>
      </c>
      <c r="E28051" t="e">
        <v>#NUM!</v>
      </c>
      <c r="F28051" t="e">
        <v>#NUM!</v>
      </c>
      <c r="G28051" t="s">
        <v>52</v>
      </c>
      <c r="H28051">
        <v>-1</v>
      </c>
      <c r="I28051" t="s">
        <v>46</v>
      </c>
      <c r="J28051" t="s">
        <v>34</v>
      </c>
      <c r="K28051" t="s">
        <v>35</v>
      </c>
      <c r="L28051" t="s">
        <v>47</v>
      </c>
      <c r="M28051" t="s">
        <v>46</v>
      </c>
      <c r="N28051" t="s">
        <v>576</v>
      </c>
      <c r="P28051" t="s">
        <v>46</v>
      </c>
      <c r="Q28051" t="s">
        <v>157</v>
      </c>
      <c r="R28051" t="s">
        <v>52</v>
      </c>
      <c r="S28051" t="s">
        <v>46</v>
      </c>
      <c r="T28051" s="1">
        <v>45236</v>
      </c>
      <c r="U28051" s="2">
        <v>0.16945601851851852</v>
      </c>
    </row>
    <row r="28052" spans="1:21">
      <c r="A28052" t="s">
        <v>502</v>
      </c>
      <c r="B28052">
        <v>2011</v>
      </c>
      <c r="C28052" s="2">
        <v>0.95833333333333337</v>
      </c>
      <c r="D28052">
        <v>1</v>
      </c>
      <c r="E28052" t="e">
        <v>#NUM!</v>
      </c>
      <c r="F28052" t="e">
        <v>#NUM!</v>
      </c>
      <c r="G28052" t="s">
        <v>52</v>
      </c>
      <c r="H28052">
        <v>-1</v>
      </c>
      <c r="I28052" t="s">
        <v>46</v>
      </c>
      <c r="J28052" t="s">
        <v>34</v>
      </c>
      <c r="K28052" t="s">
        <v>35</v>
      </c>
      <c r="L28052" t="s">
        <v>47</v>
      </c>
      <c r="M28052" t="s">
        <v>46</v>
      </c>
      <c r="N28052" t="s">
        <v>576</v>
      </c>
      <c r="P28052" t="s">
        <v>46</v>
      </c>
      <c r="Q28052" t="s">
        <v>51</v>
      </c>
      <c r="R28052" t="s">
        <v>52</v>
      </c>
      <c r="S28052" t="s">
        <v>46</v>
      </c>
      <c r="T28052" s="1">
        <v>45236</v>
      </c>
      <c r="U28052" s="2">
        <v>0.16945601851851852</v>
      </c>
    </row>
    <row r="28053" spans="1:21">
      <c r="A28053" t="s">
        <v>502</v>
      </c>
      <c r="B28053">
        <v>2011</v>
      </c>
      <c r="C28053" s="2">
        <v>0.96180555555555558</v>
      </c>
      <c r="D28053">
        <v>1</v>
      </c>
      <c r="E28053" t="e">
        <v>#NUM!</v>
      </c>
      <c r="F28053" t="e">
        <v>#NUM!</v>
      </c>
      <c r="G28053" t="s">
        <v>52</v>
      </c>
      <c r="H28053">
        <v>-1</v>
      </c>
      <c r="I28053" t="s">
        <v>46</v>
      </c>
      <c r="J28053" t="s">
        <v>34</v>
      </c>
      <c r="K28053" t="s">
        <v>35</v>
      </c>
      <c r="L28053" t="s">
        <v>36</v>
      </c>
      <c r="M28053" t="s">
        <v>46</v>
      </c>
      <c r="N28053" t="s">
        <v>576</v>
      </c>
      <c r="P28053" t="s">
        <v>46</v>
      </c>
      <c r="Q28053" t="s">
        <v>51</v>
      </c>
      <c r="R28053" t="s">
        <v>52</v>
      </c>
      <c r="S28053" t="s">
        <v>46</v>
      </c>
      <c r="T28053" s="1">
        <v>45236</v>
      </c>
      <c r="U28053" s="2">
        <v>0.16945601851851852</v>
      </c>
    </row>
    <row r="28054" spans="1:21">
      <c r="A28054" t="s">
        <v>502</v>
      </c>
      <c r="B28054">
        <v>2011</v>
      </c>
      <c r="C28054" s="2">
        <v>0.98611111111111116</v>
      </c>
      <c r="D28054">
        <v>1</v>
      </c>
      <c r="E28054" t="e">
        <v>#NUM!</v>
      </c>
      <c r="F28054" t="e">
        <v>#NUM!</v>
      </c>
      <c r="G28054" t="s">
        <v>52</v>
      </c>
      <c r="H28054">
        <v>-1</v>
      </c>
      <c r="I28054" t="s">
        <v>46</v>
      </c>
      <c r="J28054" t="s">
        <v>34</v>
      </c>
      <c r="K28054" t="s">
        <v>35</v>
      </c>
      <c r="L28054" t="s">
        <v>47</v>
      </c>
      <c r="M28054" t="s">
        <v>46</v>
      </c>
      <c r="N28054" t="s">
        <v>576</v>
      </c>
      <c r="P28054" t="s">
        <v>46</v>
      </c>
      <c r="Q28054" t="s">
        <v>78</v>
      </c>
      <c r="R28054" t="s">
        <v>486</v>
      </c>
      <c r="S28054" t="s">
        <v>46</v>
      </c>
      <c r="T28054" s="1">
        <v>45236</v>
      </c>
      <c r="U28054" s="2">
        <v>0.16945601851851852</v>
      </c>
    </row>
    <row r="28055" spans="1:21">
      <c r="A28055" t="s">
        <v>502</v>
      </c>
      <c r="B28055">
        <v>2011</v>
      </c>
      <c r="C28055" s="2">
        <v>0.98611111111111116</v>
      </c>
      <c r="D28055">
        <v>1</v>
      </c>
      <c r="E28055">
        <v>6.2396450000000003</v>
      </c>
      <c r="F28055">
        <v>-75.580735000000004</v>
      </c>
      <c r="G28055" t="s">
        <v>22</v>
      </c>
      <c r="H28055">
        <v>29</v>
      </c>
      <c r="I28055" t="s">
        <v>23</v>
      </c>
      <c r="J28055" t="s">
        <v>34</v>
      </c>
      <c r="K28055" t="s">
        <v>35</v>
      </c>
      <c r="L28055" t="s">
        <v>47</v>
      </c>
      <c r="M28055" t="s">
        <v>169</v>
      </c>
      <c r="N28055" t="s">
        <v>170</v>
      </c>
      <c r="O28055">
        <v>11</v>
      </c>
      <c r="P28055" t="s">
        <v>29</v>
      </c>
      <c r="Q28055" t="s">
        <v>78</v>
      </c>
      <c r="R28055" t="s">
        <v>340</v>
      </c>
      <c r="S28055" t="s">
        <v>53</v>
      </c>
      <c r="T28055" s="1">
        <v>45236</v>
      </c>
      <c r="U28055" s="2">
        <v>0.16945601851851852</v>
      </c>
    </row>
    <row r="28056" spans="1:21">
      <c r="A28056" t="s">
        <v>502</v>
      </c>
      <c r="B28056">
        <v>2011</v>
      </c>
      <c r="C28056" s="2">
        <v>0.33333333333333331</v>
      </c>
      <c r="D28056">
        <v>1</v>
      </c>
      <c r="E28056">
        <v>6.2021899999999999</v>
      </c>
      <c r="F28056">
        <v>-75.592322999999993</v>
      </c>
      <c r="G28056" t="s">
        <v>22</v>
      </c>
      <c r="H28056">
        <v>28</v>
      </c>
      <c r="I28056" t="s">
        <v>23</v>
      </c>
      <c r="J28056" t="s">
        <v>24</v>
      </c>
      <c r="K28056" t="s">
        <v>25</v>
      </c>
      <c r="L28056" t="s">
        <v>26</v>
      </c>
      <c r="M28056" t="s">
        <v>569</v>
      </c>
      <c r="N28056" t="s">
        <v>570</v>
      </c>
      <c r="O28056">
        <v>15</v>
      </c>
      <c r="P28056" t="s">
        <v>29</v>
      </c>
      <c r="Q28056" t="s">
        <v>61</v>
      </c>
      <c r="R28056" t="s">
        <v>333</v>
      </c>
      <c r="S28056" t="s">
        <v>75</v>
      </c>
      <c r="T28056" s="1">
        <v>45236</v>
      </c>
      <c r="U28056" s="2">
        <v>0.16945601851851852</v>
      </c>
    </row>
    <row r="28057" spans="1:21">
      <c r="A28057" t="s">
        <v>502</v>
      </c>
      <c r="B28057">
        <v>2011</v>
      </c>
      <c r="C28057" s="2">
        <v>0.9375</v>
      </c>
      <c r="D28057">
        <v>1</v>
      </c>
      <c r="E28057" t="e">
        <v>#NUM!</v>
      </c>
      <c r="F28057" t="e">
        <v>#NUM!</v>
      </c>
      <c r="G28057" t="s">
        <v>52</v>
      </c>
      <c r="H28057">
        <v>-1</v>
      </c>
      <c r="I28057" t="s">
        <v>46</v>
      </c>
      <c r="J28057" t="s">
        <v>24</v>
      </c>
      <c r="K28057" t="s">
        <v>25</v>
      </c>
      <c r="L28057" t="s">
        <v>26</v>
      </c>
      <c r="M28057" t="s">
        <v>69</v>
      </c>
      <c r="N28057" t="s">
        <v>526</v>
      </c>
      <c r="O28057">
        <v>8</v>
      </c>
      <c r="P28057" t="s">
        <v>29</v>
      </c>
      <c r="Q28057" t="s">
        <v>69</v>
      </c>
      <c r="R28057" t="s">
        <v>52</v>
      </c>
      <c r="S28057" t="s">
        <v>46</v>
      </c>
      <c r="T28057" s="1">
        <v>45236</v>
      </c>
      <c r="U28057" s="2">
        <v>0.16945601851851852</v>
      </c>
    </row>
    <row r="28058" spans="1:21">
      <c r="A28058" t="s">
        <v>502</v>
      </c>
      <c r="B28058">
        <v>2011</v>
      </c>
      <c r="C28058" s="2">
        <v>0.23958333333333334</v>
      </c>
      <c r="D28058">
        <v>1</v>
      </c>
      <c r="E28058" t="e">
        <v>#NUM!</v>
      </c>
      <c r="F28058" t="e">
        <v>#NUM!</v>
      </c>
      <c r="G28058" t="s">
        <v>52</v>
      </c>
      <c r="H28058">
        <v>-1</v>
      </c>
      <c r="I28058" t="s">
        <v>46</v>
      </c>
      <c r="J28058" t="s">
        <v>34</v>
      </c>
      <c r="K28058" t="s">
        <v>35</v>
      </c>
      <c r="L28058" t="s">
        <v>36</v>
      </c>
      <c r="M28058" t="s">
        <v>452</v>
      </c>
      <c r="N28058" t="s">
        <v>453</v>
      </c>
      <c r="O28058">
        <v>7</v>
      </c>
      <c r="P28058" t="s">
        <v>29</v>
      </c>
      <c r="Q28058" t="s">
        <v>65</v>
      </c>
      <c r="R28058" t="s">
        <v>44</v>
      </c>
      <c r="S28058" t="s">
        <v>53</v>
      </c>
      <c r="T28058" s="1">
        <v>45236</v>
      </c>
      <c r="U28058" s="2">
        <v>0.16945601851851852</v>
      </c>
    </row>
    <row r="28059" spans="1:21">
      <c r="A28059" t="s">
        <v>502</v>
      </c>
      <c r="B28059">
        <v>2011</v>
      </c>
      <c r="C28059" s="2">
        <v>0.77083333333333337</v>
      </c>
      <c r="D28059">
        <v>1</v>
      </c>
      <c r="E28059" t="e">
        <v>#NUM!</v>
      </c>
      <c r="F28059" t="e">
        <v>#NUM!</v>
      </c>
      <c r="G28059" t="s">
        <v>22</v>
      </c>
      <c r="H28059">
        <v>25</v>
      </c>
      <c r="I28059" t="s">
        <v>46</v>
      </c>
      <c r="J28059" t="s">
        <v>34</v>
      </c>
      <c r="K28059" t="s">
        <v>35</v>
      </c>
      <c r="L28059" t="s">
        <v>89</v>
      </c>
      <c r="M28059" t="s">
        <v>46</v>
      </c>
      <c r="N28059" t="s">
        <v>576</v>
      </c>
      <c r="P28059" t="s">
        <v>29</v>
      </c>
      <c r="Q28059" t="s">
        <v>65</v>
      </c>
      <c r="R28059" t="s">
        <v>52</v>
      </c>
      <c r="S28059" t="s">
        <v>46</v>
      </c>
      <c r="T28059" s="1">
        <v>45236</v>
      </c>
      <c r="U28059" s="2">
        <v>0.16945601851851852</v>
      </c>
    </row>
    <row r="28060" spans="1:21">
      <c r="A28060" t="s">
        <v>502</v>
      </c>
      <c r="B28060">
        <v>2011</v>
      </c>
      <c r="C28060" s="2">
        <v>0</v>
      </c>
      <c r="D28060">
        <v>1</v>
      </c>
      <c r="E28060" t="e">
        <v>#NUM!</v>
      </c>
      <c r="F28060" t="e">
        <v>#NUM!</v>
      </c>
      <c r="G28060" t="s">
        <v>52</v>
      </c>
      <c r="H28060">
        <v>-1</v>
      </c>
      <c r="I28060" t="s">
        <v>46</v>
      </c>
      <c r="J28060" t="s">
        <v>46</v>
      </c>
      <c r="K28060" t="s">
        <v>35</v>
      </c>
      <c r="L28060" t="s">
        <v>47</v>
      </c>
      <c r="M28060" t="s">
        <v>46</v>
      </c>
      <c r="N28060" t="s">
        <v>576</v>
      </c>
      <c r="P28060" t="s">
        <v>46</v>
      </c>
      <c r="Q28060" t="s">
        <v>157</v>
      </c>
      <c r="R28060" t="s">
        <v>52</v>
      </c>
      <c r="S28060" t="s">
        <v>46</v>
      </c>
      <c r="T28060" s="1">
        <v>45236</v>
      </c>
      <c r="U28060" s="2">
        <v>0.16945601851851852</v>
      </c>
    </row>
    <row r="28061" spans="1:21">
      <c r="A28061" t="s">
        <v>502</v>
      </c>
      <c r="B28061">
        <v>2011</v>
      </c>
      <c r="C28061" s="2">
        <v>0.16666666666666666</v>
      </c>
      <c r="D28061">
        <v>1</v>
      </c>
      <c r="E28061" t="e">
        <v>#NUM!</v>
      </c>
      <c r="F28061" t="e">
        <v>#NUM!</v>
      </c>
      <c r="G28061" t="s">
        <v>52</v>
      </c>
      <c r="H28061">
        <v>-1</v>
      </c>
      <c r="I28061" t="s">
        <v>46</v>
      </c>
      <c r="J28061" t="s">
        <v>34</v>
      </c>
      <c r="K28061" t="s">
        <v>35</v>
      </c>
      <c r="L28061" t="s">
        <v>47</v>
      </c>
      <c r="M28061" t="s">
        <v>46</v>
      </c>
      <c r="N28061" t="s">
        <v>576</v>
      </c>
      <c r="P28061" t="s">
        <v>46</v>
      </c>
      <c r="Q28061" t="s">
        <v>61</v>
      </c>
      <c r="R28061" t="s">
        <v>52</v>
      </c>
      <c r="S28061" t="s">
        <v>46</v>
      </c>
      <c r="T28061" s="1">
        <v>45236</v>
      </c>
      <c r="U28061" s="2">
        <v>0.16945601851851852</v>
      </c>
    </row>
    <row r="28062" spans="1:21">
      <c r="A28062" t="s">
        <v>502</v>
      </c>
      <c r="B28062">
        <v>2011</v>
      </c>
      <c r="C28062" s="2">
        <v>0.26041666666666669</v>
      </c>
      <c r="D28062">
        <v>1</v>
      </c>
      <c r="E28062" t="e">
        <v>#NUM!</v>
      </c>
      <c r="F28062" t="e">
        <v>#NUM!</v>
      </c>
      <c r="G28062" t="s">
        <v>52</v>
      </c>
      <c r="H28062">
        <v>-1</v>
      </c>
      <c r="I28062" t="s">
        <v>46</v>
      </c>
      <c r="J28062" t="s">
        <v>34</v>
      </c>
      <c r="K28062" t="s">
        <v>35</v>
      </c>
      <c r="L28062" t="s">
        <v>47</v>
      </c>
      <c r="M28062" t="s">
        <v>46</v>
      </c>
      <c r="N28062" t="s">
        <v>576</v>
      </c>
      <c r="P28062" t="s">
        <v>46</v>
      </c>
      <c r="Q28062" t="s">
        <v>69</v>
      </c>
      <c r="R28062" t="s">
        <v>52</v>
      </c>
      <c r="S28062" t="s">
        <v>46</v>
      </c>
      <c r="T28062" s="1">
        <v>45236</v>
      </c>
      <c r="U28062" s="2">
        <v>0.16945601851851852</v>
      </c>
    </row>
    <row r="28063" spans="1:21">
      <c r="A28063" t="s">
        <v>502</v>
      </c>
      <c r="B28063">
        <v>2011</v>
      </c>
      <c r="C28063" s="2">
        <v>0.66666666666666663</v>
      </c>
      <c r="D28063">
        <v>1</v>
      </c>
      <c r="E28063" t="e">
        <v>#NUM!</v>
      </c>
      <c r="F28063" t="e">
        <v>#NUM!</v>
      </c>
      <c r="G28063" t="s">
        <v>52</v>
      </c>
      <c r="H28063">
        <v>-1</v>
      </c>
      <c r="I28063" t="s">
        <v>46</v>
      </c>
      <c r="J28063" t="s">
        <v>46</v>
      </c>
      <c r="K28063" t="s">
        <v>35</v>
      </c>
      <c r="L28063" t="s">
        <v>47</v>
      </c>
      <c r="M28063" t="s">
        <v>46</v>
      </c>
      <c r="N28063" t="s">
        <v>576</v>
      </c>
      <c r="P28063" t="s">
        <v>46</v>
      </c>
      <c r="Q28063" t="s">
        <v>51</v>
      </c>
      <c r="R28063" t="s">
        <v>52</v>
      </c>
      <c r="S28063" t="s">
        <v>46</v>
      </c>
      <c r="T28063" s="1">
        <v>45236</v>
      </c>
      <c r="U28063" s="2">
        <v>0.16945601851851852</v>
      </c>
    </row>
    <row r="28064" spans="1:21">
      <c r="A28064" t="s">
        <v>502</v>
      </c>
      <c r="B28064">
        <v>2011</v>
      </c>
      <c r="C28064" s="2">
        <v>0.70138888888888884</v>
      </c>
      <c r="D28064">
        <v>1</v>
      </c>
      <c r="E28064" t="e">
        <v>#NUM!</v>
      </c>
      <c r="F28064" t="e">
        <v>#NUM!</v>
      </c>
      <c r="G28064" t="s">
        <v>52</v>
      </c>
      <c r="H28064">
        <v>-1</v>
      </c>
      <c r="I28064" t="s">
        <v>46</v>
      </c>
      <c r="J28064" t="s">
        <v>34</v>
      </c>
      <c r="K28064" t="s">
        <v>35</v>
      </c>
      <c r="L28064" t="s">
        <v>36</v>
      </c>
      <c r="M28064" t="s">
        <v>46</v>
      </c>
      <c r="N28064" t="s">
        <v>576</v>
      </c>
      <c r="P28064" t="s">
        <v>46</v>
      </c>
      <c r="Q28064" t="s">
        <v>69</v>
      </c>
      <c r="R28064" t="s">
        <v>52</v>
      </c>
      <c r="S28064" t="s">
        <v>46</v>
      </c>
      <c r="T28064" s="1">
        <v>45236</v>
      </c>
      <c r="U28064" s="2">
        <v>0.16945601851851852</v>
      </c>
    </row>
    <row r="28065" spans="1:21">
      <c r="A28065" t="s">
        <v>502</v>
      </c>
      <c r="B28065">
        <v>2011</v>
      </c>
      <c r="C28065" s="2">
        <v>0.80902777777777779</v>
      </c>
      <c r="D28065">
        <v>1</v>
      </c>
      <c r="E28065" t="e">
        <v>#NUM!</v>
      </c>
      <c r="F28065" t="e">
        <v>#NUM!</v>
      </c>
      <c r="G28065" t="s">
        <v>22</v>
      </c>
      <c r="H28065">
        <v>60</v>
      </c>
      <c r="I28065" t="s">
        <v>46</v>
      </c>
      <c r="J28065" t="s">
        <v>24</v>
      </c>
      <c r="K28065" t="s">
        <v>25</v>
      </c>
      <c r="L28065" t="s">
        <v>26</v>
      </c>
      <c r="M28065" t="s">
        <v>504</v>
      </c>
      <c r="N28065" t="s">
        <v>505</v>
      </c>
      <c r="O28065">
        <v>12</v>
      </c>
      <c r="P28065" t="s">
        <v>29</v>
      </c>
      <c r="Q28065" t="s">
        <v>78</v>
      </c>
      <c r="R28065" t="s">
        <v>52</v>
      </c>
      <c r="S28065" t="s">
        <v>46</v>
      </c>
      <c r="T28065" s="1">
        <v>45236</v>
      </c>
      <c r="U28065" s="2">
        <v>0.16945601851851852</v>
      </c>
    </row>
    <row r="28066" spans="1:21">
      <c r="A28066" t="s">
        <v>502</v>
      </c>
      <c r="B28066">
        <v>2011</v>
      </c>
      <c r="C28066" s="2">
        <v>0.83333333333333337</v>
      </c>
      <c r="D28066">
        <v>1</v>
      </c>
      <c r="E28066" t="e">
        <v>#NUM!</v>
      </c>
      <c r="F28066" t="e">
        <v>#NUM!</v>
      </c>
      <c r="G28066" t="s">
        <v>52</v>
      </c>
      <c r="H28066">
        <v>-1</v>
      </c>
      <c r="I28066" t="s">
        <v>46</v>
      </c>
      <c r="J28066" t="s">
        <v>34</v>
      </c>
      <c r="K28066" t="s">
        <v>35</v>
      </c>
      <c r="L28066" t="s">
        <v>47</v>
      </c>
      <c r="M28066" t="s">
        <v>46</v>
      </c>
      <c r="N28066" t="s">
        <v>576</v>
      </c>
      <c r="P28066" t="s">
        <v>46</v>
      </c>
      <c r="Q28066" t="s">
        <v>57</v>
      </c>
      <c r="R28066" t="s">
        <v>52</v>
      </c>
      <c r="S28066" t="s">
        <v>46</v>
      </c>
      <c r="T28066" s="1">
        <v>45236</v>
      </c>
      <c r="U28066" s="2">
        <v>0.16945601851851852</v>
      </c>
    </row>
    <row r="28067" spans="1:21">
      <c r="A28067" t="s">
        <v>502</v>
      </c>
      <c r="B28067">
        <v>2011</v>
      </c>
      <c r="C28067" s="2">
        <v>0.90625</v>
      </c>
      <c r="D28067">
        <v>1</v>
      </c>
      <c r="E28067" t="e">
        <v>#NUM!</v>
      </c>
      <c r="F28067" t="e">
        <v>#NUM!</v>
      </c>
      <c r="G28067" t="s">
        <v>52</v>
      </c>
      <c r="H28067">
        <v>-1</v>
      </c>
      <c r="I28067" t="s">
        <v>46</v>
      </c>
      <c r="J28067" t="s">
        <v>24</v>
      </c>
      <c r="K28067" t="s">
        <v>25</v>
      </c>
      <c r="L28067" t="s">
        <v>26</v>
      </c>
      <c r="M28067" t="s">
        <v>644</v>
      </c>
      <c r="N28067" t="s">
        <v>645</v>
      </c>
      <c r="O28067">
        <v>7</v>
      </c>
      <c r="P28067" t="s">
        <v>29</v>
      </c>
      <c r="Q28067" t="s">
        <v>61</v>
      </c>
      <c r="R28067" t="s">
        <v>52</v>
      </c>
      <c r="S28067" t="s">
        <v>46</v>
      </c>
      <c r="T28067" s="1">
        <v>45236</v>
      </c>
      <c r="U28067" s="2">
        <v>0.16945601851851852</v>
      </c>
    </row>
    <row r="28068" spans="1:21">
      <c r="A28068" t="s">
        <v>502</v>
      </c>
      <c r="B28068">
        <v>2011</v>
      </c>
      <c r="C28068" s="2">
        <v>0.9375</v>
      </c>
      <c r="D28068">
        <v>1</v>
      </c>
      <c r="E28068" t="e">
        <v>#NUM!</v>
      </c>
      <c r="F28068" t="e">
        <v>#NUM!</v>
      </c>
      <c r="G28068" t="s">
        <v>52</v>
      </c>
      <c r="H28068">
        <v>-1</v>
      </c>
      <c r="I28068" t="s">
        <v>46</v>
      </c>
      <c r="J28068" t="s">
        <v>24</v>
      </c>
      <c r="K28068" t="s">
        <v>25</v>
      </c>
      <c r="L28068" t="s">
        <v>26</v>
      </c>
      <c r="M28068" t="s">
        <v>259</v>
      </c>
      <c r="N28068" t="s">
        <v>260</v>
      </c>
      <c r="O28068">
        <v>10</v>
      </c>
      <c r="P28068" t="s">
        <v>29</v>
      </c>
      <c r="Q28068" t="s">
        <v>57</v>
      </c>
      <c r="R28068" t="s">
        <v>52</v>
      </c>
      <c r="S28068" t="s">
        <v>46</v>
      </c>
      <c r="T28068" s="1">
        <v>45236</v>
      </c>
      <c r="U28068" s="2">
        <v>0.16945601851851852</v>
      </c>
    </row>
    <row r="28069" spans="1:21">
      <c r="A28069" t="s">
        <v>502</v>
      </c>
      <c r="B28069">
        <v>2011</v>
      </c>
      <c r="C28069" s="2">
        <v>8.3333333333333329E-2</v>
      </c>
      <c r="D28069">
        <v>1</v>
      </c>
      <c r="E28069">
        <v>6.2444410000000001</v>
      </c>
      <c r="F28069">
        <v>-75.555938999999995</v>
      </c>
      <c r="G28069" t="s">
        <v>96</v>
      </c>
      <c r="H28069">
        <v>40</v>
      </c>
      <c r="I28069" t="s">
        <v>33</v>
      </c>
      <c r="J28069" t="s">
        <v>46</v>
      </c>
      <c r="K28069" t="s">
        <v>25</v>
      </c>
      <c r="L28069" t="s">
        <v>52</v>
      </c>
      <c r="M28069" t="s">
        <v>477</v>
      </c>
      <c r="N28069" t="s">
        <v>478</v>
      </c>
      <c r="O28069">
        <v>9</v>
      </c>
      <c r="P28069" t="s">
        <v>29</v>
      </c>
      <c r="Q28069" t="s">
        <v>69</v>
      </c>
      <c r="R28069" t="s">
        <v>52</v>
      </c>
      <c r="S28069" t="s">
        <v>53</v>
      </c>
      <c r="T28069" s="1">
        <v>45236</v>
      </c>
      <c r="U28069" s="2">
        <v>0.16945601851851852</v>
      </c>
    </row>
    <row r="28070" spans="1:21">
      <c r="A28070" t="s">
        <v>502</v>
      </c>
      <c r="B28070">
        <v>2011</v>
      </c>
      <c r="C28070" s="2">
        <v>0.76041666666666663</v>
      </c>
      <c r="D28070">
        <v>1</v>
      </c>
      <c r="E28070">
        <v>6.2603330000000001</v>
      </c>
      <c r="F28070">
        <v>-75.605384000000001</v>
      </c>
      <c r="G28070" t="s">
        <v>96</v>
      </c>
      <c r="H28070">
        <v>55</v>
      </c>
      <c r="I28070" t="s">
        <v>23</v>
      </c>
      <c r="J28070" t="s">
        <v>46</v>
      </c>
      <c r="K28070" t="s">
        <v>25</v>
      </c>
      <c r="L28070" t="s">
        <v>26</v>
      </c>
      <c r="M28070" t="s">
        <v>354</v>
      </c>
      <c r="N28070" t="s">
        <v>355</v>
      </c>
      <c r="O28070">
        <v>13</v>
      </c>
      <c r="P28070" t="s">
        <v>29</v>
      </c>
      <c r="Q28070" t="s">
        <v>138</v>
      </c>
      <c r="R28070" t="s">
        <v>180</v>
      </c>
      <c r="S28070" t="s">
        <v>53</v>
      </c>
      <c r="T28070" s="1">
        <v>45236</v>
      </c>
      <c r="U28070" s="2">
        <v>0.16945601851851852</v>
      </c>
    </row>
    <row r="28071" spans="1:21">
      <c r="A28071" t="s">
        <v>502</v>
      </c>
      <c r="B28071">
        <v>2011</v>
      </c>
      <c r="C28071" s="2">
        <v>0.8125</v>
      </c>
      <c r="D28071">
        <v>1</v>
      </c>
      <c r="E28071">
        <v>6.3100610000000001</v>
      </c>
      <c r="F28071">
        <v>-75.569192999999999</v>
      </c>
      <c r="G28071" t="s">
        <v>22</v>
      </c>
      <c r="H28071">
        <v>21</v>
      </c>
      <c r="I28071" t="s">
        <v>23</v>
      </c>
      <c r="J28071" t="s">
        <v>24</v>
      </c>
      <c r="K28071" t="s">
        <v>25</v>
      </c>
      <c r="L28071" t="s">
        <v>26</v>
      </c>
      <c r="M28071" t="s">
        <v>487</v>
      </c>
      <c r="N28071" t="s">
        <v>488</v>
      </c>
      <c r="O28071">
        <v>5</v>
      </c>
      <c r="P28071" t="s">
        <v>29</v>
      </c>
      <c r="Q28071" t="s">
        <v>65</v>
      </c>
      <c r="R28071" t="s">
        <v>254</v>
      </c>
      <c r="S28071" t="s">
        <v>32</v>
      </c>
      <c r="T28071" s="1">
        <v>45236</v>
      </c>
      <c r="U28071" s="2">
        <v>0.16945601851851852</v>
      </c>
    </row>
    <row r="28072" spans="1:21">
      <c r="A28072" t="s">
        <v>502</v>
      </c>
      <c r="B28072">
        <v>2011</v>
      </c>
      <c r="C28072" s="2">
        <v>0.85416666666666663</v>
      </c>
      <c r="D28072">
        <v>1</v>
      </c>
      <c r="E28072">
        <v>6.2626470000000003</v>
      </c>
      <c r="F28072">
        <v>-75.559910000000002</v>
      </c>
      <c r="G28072" t="s">
        <v>22</v>
      </c>
      <c r="H28072">
        <v>20</v>
      </c>
      <c r="I28072" t="s">
        <v>23</v>
      </c>
      <c r="J28072" t="s">
        <v>34</v>
      </c>
      <c r="K28072" t="s">
        <v>35</v>
      </c>
      <c r="L28072" t="s">
        <v>47</v>
      </c>
      <c r="M28072" t="s">
        <v>121</v>
      </c>
      <c r="N28072" t="s">
        <v>122</v>
      </c>
      <c r="O28072">
        <v>10</v>
      </c>
      <c r="P28072" t="s">
        <v>29</v>
      </c>
      <c r="Q28072" t="s">
        <v>69</v>
      </c>
      <c r="R28072" t="s">
        <v>273</v>
      </c>
      <c r="S28072" t="s">
        <v>32</v>
      </c>
      <c r="T28072" s="1">
        <v>45236</v>
      </c>
      <c r="U28072" s="2">
        <v>0.16945601851851852</v>
      </c>
    </row>
    <row r="28073" spans="1:21">
      <c r="A28073" t="s">
        <v>502</v>
      </c>
      <c r="B28073">
        <v>2011</v>
      </c>
      <c r="C28073" s="2">
        <v>0.97916666666666663</v>
      </c>
      <c r="D28073">
        <v>1</v>
      </c>
      <c r="E28073">
        <v>6.2590130000000004</v>
      </c>
      <c r="F28073">
        <v>-75.556520000000006</v>
      </c>
      <c r="G28073" t="s">
        <v>22</v>
      </c>
      <c r="H28073">
        <v>30</v>
      </c>
      <c r="I28073" t="s">
        <v>23</v>
      </c>
      <c r="J28073" t="s">
        <v>34</v>
      </c>
      <c r="K28073" t="s">
        <v>35</v>
      </c>
      <c r="L28073" t="s">
        <v>47</v>
      </c>
      <c r="M28073" t="s">
        <v>419</v>
      </c>
      <c r="N28073" t="s">
        <v>420</v>
      </c>
      <c r="O28073">
        <v>8</v>
      </c>
      <c r="P28073" t="s">
        <v>29</v>
      </c>
      <c r="Q28073" t="s">
        <v>69</v>
      </c>
      <c r="R28073" t="s">
        <v>86</v>
      </c>
      <c r="S28073" t="s">
        <v>53</v>
      </c>
      <c r="T28073" s="1">
        <v>45236</v>
      </c>
      <c r="U28073" s="2">
        <v>0.16945601851851852</v>
      </c>
    </row>
    <row r="28074" spans="1:21">
      <c r="A28074" t="s">
        <v>502</v>
      </c>
      <c r="B28074">
        <v>2011</v>
      </c>
      <c r="C28074" s="2">
        <v>4.1666666666666664E-2</v>
      </c>
      <c r="D28074">
        <v>1</v>
      </c>
      <c r="E28074">
        <v>6.2898889999999996</v>
      </c>
      <c r="F28074">
        <v>-75.596243999999999</v>
      </c>
      <c r="G28074" t="s">
        <v>22</v>
      </c>
      <c r="H28074">
        <v>37</v>
      </c>
      <c r="I28074" t="s">
        <v>23</v>
      </c>
      <c r="J28074" t="s">
        <v>24</v>
      </c>
      <c r="K28074" t="s">
        <v>25</v>
      </c>
      <c r="L28074" t="s">
        <v>26</v>
      </c>
      <c r="M28074" t="s">
        <v>213</v>
      </c>
      <c r="N28074" t="s">
        <v>214</v>
      </c>
      <c r="O28074">
        <v>7</v>
      </c>
      <c r="P28074" t="s">
        <v>29</v>
      </c>
      <c r="Q28074" t="s">
        <v>65</v>
      </c>
      <c r="R28074" t="s">
        <v>180</v>
      </c>
      <c r="S28074" t="s">
        <v>53</v>
      </c>
      <c r="T28074" s="1">
        <v>45236</v>
      </c>
      <c r="U28074" s="2">
        <v>0.16945601851851852</v>
      </c>
    </row>
    <row r="28075" spans="1:21">
      <c r="A28075" t="s">
        <v>502</v>
      </c>
      <c r="B28075">
        <v>2011</v>
      </c>
      <c r="C28075" s="2">
        <v>0.8125</v>
      </c>
      <c r="D28075">
        <v>1</v>
      </c>
      <c r="E28075">
        <v>6.2462489999999997</v>
      </c>
      <c r="F28075">
        <v>-75.560220999999999</v>
      </c>
      <c r="G28075" t="s">
        <v>22</v>
      </c>
      <c r="H28075">
        <v>30</v>
      </c>
      <c r="I28075" t="s">
        <v>23</v>
      </c>
      <c r="J28075" t="s">
        <v>34</v>
      </c>
      <c r="K28075" t="s">
        <v>35</v>
      </c>
      <c r="L28075" t="s">
        <v>47</v>
      </c>
      <c r="M28075" t="s">
        <v>259</v>
      </c>
      <c r="N28075" t="s">
        <v>260</v>
      </c>
      <c r="O28075">
        <v>10</v>
      </c>
      <c r="P28075" t="s">
        <v>29</v>
      </c>
      <c r="Q28075" t="s">
        <v>51</v>
      </c>
      <c r="R28075" t="s">
        <v>52</v>
      </c>
      <c r="S28075" t="s">
        <v>75</v>
      </c>
      <c r="T28075" s="1">
        <v>45236</v>
      </c>
      <c r="U28075" s="2">
        <v>0.16945601851851852</v>
      </c>
    </row>
    <row r="28076" spans="1:21">
      <c r="A28076" t="s">
        <v>502</v>
      </c>
      <c r="B28076">
        <v>2011</v>
      </c>
      <c r="C28076" s="2">
        <v>0.85416666666666663</v>
      </c>
      <c r="D28076">
        <v>1</v>
      </c>
      <c r="E28076">
        <v>6.2443980000000003</v>
      </c>
      <c r="F28076">
        <v>-75.553650000000005</v>
      </c>
      <c r="G28076" t="s">
        <v>22</v>
      </c>
      <c r="H28076">
        <v>20</v>
      </c>
      <c r="I28076" t="s">
        <v>23</v>
      </c>
      <c r="J28076" t="s">
        <v>34</v>
      </c>
      <c r="K28076" t="s">
        <v>35</v>
      </c>
      <c r="L28076" t="s">
        <v>47</v>
      </c>
      <c r="M28076" t="s">
        <v>187</v>
      </c>
      <c r="N28076" t="s">
        <v>188</v>
      </c>
      <c r="O28076">
        <v>8</v>
      </c>
      <c r="P28076" t="s">
        <v>29</v>
      </c>
      <c r="Q28076" t="s">
        <v>51</v>
      </c>
      <c r="R28076" t="s">
        <v>86</v>
      </c>
      <c r="S28076" t="s">
        <v>53</v>
      </c>
      <c r="T28076" s="1">
        <v>45236</v>
      </c>
      <c r="U28076" s="2">
        <v>0.16945601851851852</v>
      </c>
    </row>
    <row r="28077" spans="1:21">
      <c r="A28077" t="s">
        <v>521</v>
      </c>
      <c r="B28077">
        <v>2011</v>
      </c>
      <c r="C28077" s="2">
        <v>0.875</v>
      </c>
      <c r="D28077">
        <v>1</v>
      </c>
      <c r="E28077" t="e">
        <v>#NUM!</v>
      </c>
      <c r="F28077" t="e">
        <v>#NUM!</v>
      </c>
      <c r="G28077" t="s">
        <v>52</v>
      </c>
      <c r="H28077">
        <v>-1</v>
      </c>
      <c r="I28077" t="s">
        <v>46</v>
      </c>
      <c r="J28077" t="s">
        <v>24</v>
      </c>
      <c r="K28077" t="s">
        <v>35</v>
      </c>
      <c r="L28077" t="s">
        <v>47</v>
      </c>
      <c r="M28077" t="s">
        <v>78</v>
      </c>
      <c r="N28077" t="s">
        <v>430</v>
      </c>
      <c r="O28077">
        <v>11</v>
      </c>
      <c r="P28077" t="s">
        <v>29</v>
      </c>
      <c r="Q28077" t="s">
        <v>78</v>
      </c>
      <c r="R28077" t="s">
        <v>52</v>
      </c>
      <c r="S28077" t="s">
        <v>46</v>
      </c>
      <c r="T28077" s="1">
        <v>45236</v>
      </c>
      <c r="U28077" s="2">
        <v>0.16945601851851852</v>
      </c>
    </row>
    <row r="28078" spans="1:21">
      <c r="A28078" t="s">
        <v>521</v>
      </c>
      <c r="B28078">
        <v>2011</v>
      </c>
      <c r="C28078" s="2">
        <v>0.59375</v>
      </c>
      <c r="D28078">
        <v>1</v>
      </c>
      <c r="E28078" t="e">
        <v>#NUM!</v>
      </c>
      <c r="F28078" t="e">
        <v>#NUM!</v>
      </c>
      <c r="G28078" t="s">
        <v>22</v>
      </c>
      <c r="H28078">
        <v>22</v>
      </c>
      <c r="I28078" t="s">
        <v>23</v>
      </c>
      <c r="J28078" t="s">
        <v>46</v>
      </c>
      <c r="K28078" t="s">
        <v>25</v>
      </c>
      <c r="L28078" t="s">
        <v>52</v>
      </c>
      <c r="M28078" t="s">
        <v>87</v>
      </c>
      <c r="N28078" t="s">
        <v>88</v>
      </c>
      <c r="O28078">
        <v>5</v>
      </c>
      <c r="P28078" t="s">
        <v>29</v>
      </c>
      <c r="Q28078" t="s">
        <v>65</v>
      </c>
      <c r="R28078" t="s">
        <v>333</v>
      </c>
      <c r="S28078" t="s">
        <v>32</v>
      </c>
      <c r="T28078" s="1">
        <v>45236</v>
      </c>
      <c r="U28078" s="2">
        <v>0.16945601851851852</v>
      </c>
    </row>
    <row r="28079" spans="1:21">
      <c r="A28079" t="s">
        <v>521</v>
      </c>
      <c r="B28079">
        <v>2011</v>
      </c>
      <c r="C28079" s="2">
        <v>0.73611111111111116</v>
      </c>
      <c r="D28079">
        <v>1</v>
      </c>
      <c r="E28079" t="e">
        <v>#NUM!</v>
      </c>
      <c r="F28079" t="e">
        <v>#NUM!</v>
      </c>
      <c r="G28079" t="s">
        <v>22</v>
      </c>
      <c r="H28079">
        <v>30</v>
      </c>
      <c r="I28079" t="s">
        <v>23</v>
      </c>
      <c r="J28079" t="s">
        <v>46</v>
      </c>
      <c r="K28079" t="s">
        <v>25</v>
      </c>
      <c r="L28079" t="s">
        <v>52</v>
      </c>
      <c r="M28079" t="s">
        <v>244</v>
      </c>
      <c r="N28079" t="s">
        <v>245</v>
      </c>
      <c r="O28079">
        <v>5</v>
      </c>
      <c r="P28079" t="s">
        <v>29</v>
      </c>
      <c r="Q28079" t="s">
        <v>65</v>
      </c>
      <c r="R28079" t="s">
        <v>302</v>
      </c>
      <c r="S28079" t="s">
        <v>41</v>
      </c>
      <c r="T28079" s="1">
        <v>45236</v>
      </c>
      <c r="U28079" s="2">
        <v>0.16945601851851852</v>
      </c>
    </row>
    <row r="28080" spans="1:21">
      <c r="A28080" t="s">
        <v>521</v>
      </c>
      <c r="B28080">
        <v>2011</v>
      </c>
      <c r="C28080" s="2">
        <v>0.94097222222222221</v>
      </c>
      <c r="D28080">
        <v>1</v>
      </c>
      <c r="E28080" t="e">
        <v>#NUM!</v>
      </c>
      <c r="F28080" t="e">
        <v>#NUM!</v>
      </c>
      <c r="G28080" t="s">
        <v>52</v>
      </c>
      <c r="H28080">
        <v>-1</v>
      </c>
      <c r="I28080" t="s">
        <v>46</v>
      </c>
      <c r="J28080" t="s">
        <v>34</v>
      </c>
      <c r="K28080" t="s">
        <v>35</v>
      </c>
      <c r="L28080" t="s">
        <v>47</v>
      </c>
      <c r="M28080" t="s">
        <v>76</v>
      </c>
      <c r="N28080" t="s">
        <v>77</v>
      </c>
      <c r="O28080">
        <v>11</v>
      </c>
      <c r="P28080" t="s">
        <v>29</v>
      </c>
      <c r="Q28080" t="s">
        <v>78</v>
      </c>
      <c r="R28080" t="s">
        <v>52</v>
      </c>
      <c r="S28080" t="s">
        <v>46</v>
      </c>
      <c r="T28080" s="1">
        <v>45236</v>
      </c>
      <c r="U28080" s="2">
        <v>0.16945601851851852</v>
      </c>
    </row>
    <row r="28081" spans="1:21">
      <c r="A28081" t="s">
        <v>521</v>
      </c>
      <c r="B28081">
        <v>2011</v>
      </c>
      <c r="C28081" s="2">
        <v>0.95833333333333337</v>
      </c>
      <c r="D28081">
        <v>1</v>
      </c>
      <c r="E28081" t="e">
        <v>#NUM!</v>
      </c>
      <c r="F28081" t="e">
        <v>#NUM!</v>
      </c>
      <c r="G28081" t="s">
        <v>22</v>
      </c>
      <c r="H28081">
        <v>23</v>
      </c>
      <c r="I28081" t="s">
        <v>46</v>
      </c>
      <c r="J28081" t="s">
        <v>24</v>
      </c>
      <c r="K28081" t="s">
        <v>25</v>
      </c>
      <c r="L28081" t="s">
        <v>26</v>
      </c>
      <c r="M28081" t="s">
        <v>54</v>
      </c>
      <c r="N28081" t="s">
        <v>55</v>
      </c>
      <c r="O28081">
        <v>4</v>
      </c>
      <c r="P28081" t="s">
        <v>29</v>
      </c>
      <c r="Q28081" t="s">
        <v>30</v>
      </c>
      <c r="R28081" t="s">
        <v>52</v>
      </c>
      <c r="S28081" t="s">
        <v>32</v>
      </c>
      <c r="T28081" s="1">
        <v>45236</v>
      </c>
      <c r="U28081" s="2">
        <v>0.16945601851851852</v>
      </c>
    </row>
    <row r="28082" spans="1:21">
      <c r="A28082" t="s">
        <v>521</v>
      </c>
      <c r="B28082">
        <v>2011</v>
      </c>
      <c r="C28082" s="2">
        <v>2.0833333333333332E-2</v>
      </c>
      <c r="D28082">
        <v>1</v>
      </c>
      <c r="E28082" t="e">
        <v>#NUM!</v>
      </c>
      <c r="F28082" t="e">
        <v>#NUM!</v>
      </c>
      <c r="G28082" t="s">
        <v>52</v>
      </c>
      <c r="H28082">
        <v>-1</v>
      </c>
      <c r="I28082" t="s">
        <v>46</v>
      </c>
      <c r="J28082" t="s">
        <v>24</v>
      </c>
      <c r="K28082" t="s">
        <v>25</v>
      </c>
      <c r="L28082" t="s">
        <v>26</v>
      </c>
      <c r="M28082" t="s">
        <v>57</v>
      </c>
      <c r="N28082" t="s">
        <v>70</v>
      </c>
      <c r="O28082">
        <v>4</v>
      </c>
      <c r="P28082" t="s">
        <v>29</v>
      </c>
      <c r="Q28082" t="s">
        <v>57</v>
      </c>
      <c r="R28082" t="s">
        <v>52</v>
      </c>
      <c r="S28082" t="s">
        <v>46</v>
      </c>
      <c r="T28082" s="1">
        <v>45236</v>
      </c>
      <c r="U28082" s="2">
        <v>0.16945601851851852</v>
      </c>
    </row>
    <row r="28083" spans="1:21">
      <c r="A28083" t="s">
        <v>521</v>
      </c>
      <c r="B28083">
        <v>2011</v>
      </c>
      <c r="C28083" s="2">
        <v>0.21527777777777779</v>
      </c>
      <c r="D28083">
        <v>1</v>
      </c>
      <c r="E28083" t="e">
        <v>#NUM!</v>
      </c>
      <c r="F28083" t="e">
        <v>#NUM!</v>
      </c>
      <c r="G28083" t="s">
        <v>52</v>
      </c>
      <c r="H28083">
        <v>-1</v>
      </c>
      <c r="I28083" t="s">
        <v>46</v>
      </c>
      <c r="J28083" t="s">
        <v>24</v>
      </c>
      <c r="K28083" t="s">
        <v>25</v>
      </c>
      <c r="L28083" t="s">
        <v>26</v>
      </c>
      <c r="M28083" t="s">
        <v>76</v>
      </c>
      <c r="N28083" t="s">
        <v>77</v>
      </c>
      <c r="O28083">
        <v>11</v>
      </c>
      <c r="P28083" t="s">
        <v>29</v>
      </c>
      <c r="Q28083" t="s">
        <v>78</v>
      </c>
      <c r="R28083" t="s">
        <v>52</v>
      </c>
      <c r="S28083" t="s">
        <v>46</v>
      </c>
      <c r="T28083" s="1">
        <v>45236</v>
      </c>
      <c r="U28083" s="2">
        <v>0.16945601851851852</v>
      </c>
    </row>
    <row r="28084" spans="1:21">
      <c r="A28084" t="s">
        <v>521</v>
      </c>
      <c r="B28084">
        <v>2011</v>
      </c>
      <c r="C28084" s="2">
        <v>0.30208333333333331</v>
      </c>
      <c r="D28084">
        <v>1</v>
      </c>
      <c r="E28084" t="e">
        <v>#NUM!</v>
      </c>
      <c r="F28084" t="e">
        <v>#NUM!</v>
      </c>
      <c r="G28084" t="s">
        <v>22</v>
      </c>
      <c r="H28084">
        <v>25</v>
      </c>
      <c r="I28084" t="s">
        <v>46</v>
      </c>
      <c r="J28084" t="s">
        <v>24</v>
      </c>
      <c r="K28084" t="s">
        <v>25</v>
      </c>
      <c r="L28084" t="s">
        <v>26</v>
      </c>
      <c r="M28084" t="s">
        <v>444</v>
      </c>
      <c r="N28084" t="s">
        <v>445</v>
      </c>
      <c r="O28084">
        <v>15</v>
      </c>
      <c r="P28084" t="s">
        <v>29</v>
      </c>
      <c r="Q28084" t="s">
        <v>61</v>
      </c>
      <c r="R28084" t="s">
        <v>52</v>
      </c>
      <c r="S28084" t="s">
        <v>46</v>
      </c>
      <c r="T28084" s="1">
        <v>45236</v>
      </c>
      <c r="U28084" s="2">
        <v>0.16945601851851852</v>
      </c>
    </row>
    <row r="28085" spans="1:21">
      <c r="A28085" t="s">
        <v>521</v>
      </c>
      <c r="B28085">
        <v>2011</v>
      </c>
      <c r="C28085" s="2">
        <v>0.3263888888888889</v>
      </c>
      <c r="D28085">
        <v>1</v>
      </c>
      <c r="E28085" t="e">
        <v>#NUM!</v>
      </c>
      <c r="F28085" t="e">
        <v>#NUM!</v>
      </c>
      <c r="G28085" t="s">
        <v>22</v>
      </c>
      <c r="H28085">
        <v>25</v>
      </c>
      <c r="I28085" t="s">
        <v>46</v>
      </c>
      <c r="J28085" t="s">
        <v>24</v>
      </c>
      <c r="K28085" t="s">
        <v>25</v>
      </c>
      <c r="L28085" t="s">
        <v>26</v>
      </c>
      <c r="M28085" t="s">
        <v>303</v>
      </c>
      <c r="N28085" t="s">
        <v>304</v>
      </c>
      <c r="O28085">
        <v>10</v>
      </c>
      <c r="P28085" t="s">
        <v>29</v>
      </c>
      <c r="Q28085" t="s">
        <v>51</v>
      </c>
      <c r="R28085" t="s">
        <v>52</v>
      </c>
      <c r="S28085" t="s">
        <v>46</v>
      </c>
      <c r="T28085" s="1">
        <v>45236</v>
      </c>
      <c r="U28085" s="2">
        <v>0.16945601851851852</v>
      </c>
    </row>
    <row r="28086" spans="1:21">
      <c r="A28086" t="s">
        <v>521</v>
      </c>
      <c r="B28086">
        <v>2011</v>
      </c>
      <c r="C28086" s="2">
        <v>0.64583333333333337</v>
      </c>
      <c r="D28086">
        <v>1</v>
      </c>
      <c r="E28086" t="e">
        <v>#NUM!</v>
      </c>
      <c r="F28086" t="e">
        <v>#NUM!</v>
      </c>
      <c r="G28086" t="s">
        <v>22</v>
      </c>
      <c r="H28086">
        <v>25</v>
      </c>
      <c r="I28086" t="s">
        <v>46</v>
      </c>
      <c r="J28086" t="s">
        <v>24</v>
      </c>
      <c r="K28086" t="s">
        <v>25</v>
      </c>
      <c r="L28086" t="s">
        <v>26</v>
      </c>
      <c r="M28086" t="s">
        <v>457</v>
      </c>
      <c r="N28086" t="s">
        <v>458</v>
      </c>
      <c r="O28086">
        <v>11</v>
      </c>
      <c r="P28086" t="s">
        <v>29</v>
      </c>
      <c r="Q28086" t="s">
        <v>78</v>
      </c>
      <c r="R28086" t="s">
        <v>52</v>
      </c>
      <c r="S28086" t="s">
        <v>46</v>
      </c>
      <c r="T28086" s="1">
        <v>45236</v>
      </c>
      <c r="U28086" s="2">
        <v>0.16945601851851852</v>
      </c>
    </row>
    <row r="28087" spans="1:21">
      <c r="A28087" t="s">
        <v>521</v>
      </c>
      <c r="B28087">
        <v>2011</v>
      </c>
      <c r="C28087" s="2">
        <v>0.69444444444444442</v>
      </c>
      <c r="D28087">
        <v>1</v>
      </c>
      <c r="E28087" t="e">
        <v>#NUM!</v>
      </c>
      <c r="F28087" t="e">
        <v>#NUM!</v>
      </c>
      <c r="G28087" t="s">
        <v>52</v>
      </c>
      <c r="H28087">
        <v>-1</v>
      </c>
      <c r="I28087" t="s">
        <v>46</v>
      </c>
      <c r="J28087" t="s">
        <v>24</v>
      </c>
      <c r="K28087" t="s">
        <v>25</v>
      </c>
      <c r="L28087" t="s">
        <v>26</v>
      </c>
      <c r="M28087" t="s">
        <v>57</v>
      </c>
      <c r="N28087" t="s">
        <v>70</v>
      </c>
      <c r="O28087">
        <v>4</v>
      </c>
      <c r="P28087" t="s">
        <v>29</v>
      </c>
      <c r="Q28087" t="s">
        <v>57</v>
      </c>
      <c r="R28087" t="s">
        <v>52</v>
      </c>
      <c r="S28087" t="s">
        <v>46</v>
      </c>
      <c r="T28087" s="1">
        <v>45236</v>
      </c>
      <c r="U28087" s="2">
        <v>0.16945601851851852</v>
      </c>
    </row>
    <row r="28088" spans="1:21">
      <c r="A28088" t="s">
        <v>521</v>
      </c>
      <c r="B28088">
        <v>2011</v>
      </c>
      <c r="C28088" s="2">
        <v>0.79166666666666663</v>
      </c>
      <c r="D28088">
        <v>1</v>
      </c>
      <c r="E28088" t="e">
        <v>#NUM!</v>
      </c>
      <c r="F28088" t="e">
        <v>#NUM!</v>
      </c>
      <c r="G28088" t="s">
        <v>52</v>
      </c>
      <c r="H28088">
        <v>-1</v>
      </c>
      <c r="I28088" t="s">
        <v>46</v>
      </c>
      <c r="J28088" t="s">
        <v>24</v>
      </c>
      <c r="K28088" t="s">
        <v>25</v>
      </c>
      <c r="L28088" t="s">
        <v>26</v>
      </c>
      <c r="M28088" t="s">
        <v>216</v>
      </c>
      <c r="N28088" t="s">
        <v>217</v>
      </c>
      <c r="O28088">
        <v>4</v>
      </c>
      <c r="P28088" t="s">
        <v>29</v>
      </c>
      <c r="Q28088" t="s">
        <v>57</v>
      </c>
      <c r="R28088" t="s">
        <v>52</v>
      </c>
      <c r="S28088" t="s">
        <v>46</v>
      </c>
      <c r="T28088" s="1">
        <v>45236</v>
      </c>
      <c r="U28088" s="2">
        <v>0.16945601851851852</v>
      </c>
    </row>
    <row r="28089" spans="1:21">
      <c r="A28089" t="s">
        <v>521</v>
      </c>
      <c r="B28089">
        <v>2011</v>
      </c>
      <c r="C28089" s="2">
        <v>0.84375</v>
      </c>
      <c r="D28089">
        <v>1</v>
      </c>
      <c r="E28089" t="e">
        <v>#NUM!</v>
      </c>
      <c r="F28089" t="e">
        <v>#NUM!</v>
      </c>
      <c r="G28089" t="s">
        <v>52</v>
      </c>
      <c r="H28089">
        <v>-1</v>
      </c>
      <c r="I28089" t="s">
        <v>46</v>
      </c>
      <c r="J28089" t="s">
        <v>24</v>
      </c>
      <c r="K28089" t="s">
        <v>25</v>
      </c>
      <c r="L28089" t="s">
        <v>26</v>
      </c>
      <c r="M28089" t="s">
        <v>73</v>
      </c>
      <c r="N28089" t="s">
        <v>74</v>
      </c>
      <c r="O28089">
        <v>10</v>
      </c>
      <c r="P28089" t="s">
        <v>29</v>
      </c>
      <c r="Q28089" t="s">
        <v>51</v>
      </c>
      <c r="R28089" t="s">
        <v>52</v>
      </c>
      <c r="S28089" t="s">
        <v>46</v>
      </c>
      <c r="T28089" s="1">
        <v>45236</v>
      </c>
      <c r="U28089" s="2">
        <v>0.16945601851851852</v>
      </c>
    </row>
    <row r="28090" spans="1:21">
      <c r="A28090" t="s">
        <v>521</v>
      </c>
      <c r="B28090">
        <v>2011</v>
      </c>
      <c r="C28090" s="2">
        <v>0.875</v>
      </c>
      <c r="D28090">
        <v>1</v>
      </c>
      <c r="E28090" t="e">
        <v>#NUM!</v>
      </c>
      <c r="F28090" t="e">
        <v>#NUM!</v>
      </c>
      <c r="G28090" t="s">
        <v>52</v>
      </c>
      <c r="H28090">
        <v>-1</v>
      </c>
      <c r="I28090" t="s">
        <v>46</v>
      </c>
      <c r="J28090" t="s">
        <v>24</v>
      </c>
      <c r="K28090" t="s">
        <v>35</v>
      </c>
      <c r="L28090" t="s">
        <v>47</v>
      </c>
      <c r="M28090" t="s">
        <v>279</v>
      </c>
      <c r="N28090" t="s">
        <v>280</v>
      </c>
      <c r="O28090">
        <v>16</v>
      </c>
      <c r="P28090" t="s">
        <v>29</v>
      </c>
      <c r="Q28090" t="s">
        <v>61</v>
      </c>
      <c r="R28090" t="s">
        <v>52</v>
      </c>
      <c r="S28090" t="s">
        <v>46</v>
      </c>
      <c r="T28090" s="1">
        <v>45236</v>
      </c>
      <c r="U28090" s="2">
        <v>0.16945601851851852</v>
      </c>
    </row>
    <row r="28091" spans="1:21">
      <c r="A28091" t="s">
        <v>521</v>
      </c>
      <c r="B28091">
        <v>2011</v>
      </c>
      <c r="C28091" s="2">
        <v>0.15069444444444444</v>
      </c>
      <c r="D28091">
        <v>1</v>
      </c>
      <c r="E28091">
        <v>6.3086650000000004</v>
      </c>
      <c r="F28091">
        <v>-75.561462000000006</v>
      </c>
      <c r="G28091" t="s">
        <v>22</v>
      </c>
      <c r="H28091">
        <v>43</v>
      </c>
      <c r="I28091" t="s">
        <v>79</v>
      </c>
      <c r="J28091" t="s">
        <v>24</v>
      </c>
      <c r="K28091" t="s">
        <v>25</v>
      </c>
      <c r="L28091" t="s">
        <v>89</v>
      </c>
      <c r="M28091" t="s">
        <v>544</v>
      </c>
      <c r="N28091" t="s">
        <v>545</v>
      </c>
      <c r="O28091">
        <v>5</v>
      </c>
      <c r="P28091" t="s">
        <v>29</v>
      </c>
      <c r="Q28091" t="s">
        <v>65</v>
      </c>
      <c r="R28091" t="s">
        <v>86</v>
      </c>
      <c r="S28091" t="s">
        <v>41</v>
      </c>
      <c r="T28091" s="1">
        <v>45236</v>
      </c>
      <c r="U28091" s="2">
        <v>0.16945601851851852</v>
      </c>
    </row>
    <row r="28092" spans="1:21">
      <c r="A28092" t="s">
        <v>521</v>
      </c>
      <c r="B28092">
        <v>2011</v>
      </c>
      <c r="C28092" s="2">
        <v>0.85416666666666663</v>
      </c>
      <c r="D28092">
        <v>1</v>
      </c>
      <c r="E28092">
        <v>6.2660410000000004</v>
      </c>
      <c r="F28092">
        <v>-75.551136999999997</v>
      </c>
      <c r="G28092" t="s">
        <v>22</v>
      </c>
      <c r="H28092">
        <v>38</v>
      </c>
      <c r="I28092" t="s">
        <v>33</v>
      </c>
      <c r="J28092" t="s">
        <v>34</v>
      </c>
      <c r="K28092" t="s">
        <v>35</v>
      </c>
      <c r="L28092" t="s">
        <v>47</v>
      </c>
      <c r="M28092" t="s">
        <v>242</v>
      </c>
      <c r="N28092" t="s">
        <v>243</v>
      </c>
      <c r="O28092">
        <v>3</v>
      </c>
      <c r="P28092" t="s">
        <v>29</v>
      </c>
      <c r="Q28092" t="s">
        <v>30</v>
      </c>
      <c r="R28092" t="s">
        <v>52</v>
      </c>
      <c r="S28092" t="s">
        <v>120</v>
      </c>
      <c r="T28092" s="1">
        <v>45236</v>
      </c>
      <c r="U28092" s="2">
        <v>0.16945601851851852</v>
      </c>
    </row>
    <row r="28093" spans="1:21">
      <c r="A28093" t="s">
        <v>521</v>
      </c>
      <c r="B28093">
        <v>2011</v>
      </c>
      <c r="C28093" s="2">
        <v>0.55208333333333337</v>
      </c>
      <c r="D28093">
        <v>1</v>
      </c>
      <c r="E28093">
        <v>6.2590779999999997</v>
      </c>
      <c r="F28093">
        <v>-75.564194000000001</v>
      </c>
      <c r="G28093" t="s">
        <v>22</v>
      </c>
      <c r="H28093">
        <v>31</v>
      </c>
      <c r="I28093" t="s">
        <v>79</v>
      </c>
      <c r="J28093" t="s">
        <v>34</v>
      </c>
      <c r="K28093" t="s">
        <v>35</v>
      </c>
      <c r="L28093" t="s">
        <v>47</v>
      </c>
      <c r="M28093" t="s">
        <v>121</v>
      </c>
      <c r="N28093" t="s">
        <v>122</v>
      </c>
      <c r="O28093">
        <v>10</v>
      </c>
      <c r="P28093" t="s">
        <v>29</v>
      </c>
      <c r="Q28093" t="s">
        <v>51</v>
      </c>
      <c r="R28093" t="s">
        <v>191</v>
      </c>
      <c r="S28093" t="s">
        <v>53</v>
      </c>
      <c r="T28093" s="1">
        <v>45236</v>
      </c>
      <c r="U28093" s="2">
        <v>0.16945601851851852</v>
      </c>
    </row>
    <row r="28094" spans="1:21">
      <c r="A28094" t="s">
        <v>521</v>
      </c>
      <c r="B28094">
        <v>2011</v>
      </c>
      <c r="C28094" s="2">
        <v>0.63541666666666663</v>
      </c>
      <c r="D28094">
        <v>1</v>
      </c>
      <c r="E28094">
        <v>6.2437170000000002</v>
      </c>
      <c r="F28094">
        <v>-75.593881999999994</v>
      </c>
      <c r="G28094" t="s">
        <v>22</v>
      </c>
      <c r="H28094">
        <v>58</v>
      </c>
      <c r="I28094" t="s">
        <v>79</v>
      </c>
      <c r="J28094" t="s">
        <v>24</v>
      </c>
      <c r="K28094" t="s">
        <v>25</v>
      </c>
      <c r="L28094" t="s">
        <v>26</v>
      </c>
      <c r="M28094" t="s">
        <v>78</v>
      </c>
      <c r="N28094" t="s">
        <v>430</v>
      </c>
      <c r="O28094">
        <v>11</v>
      </c>
      <c r="P28094" t="s">
        <v>29</v>
      </c>
      <c r="Q28094" t="s">
        <v>78</v>
      </c>
      <c r="R28094" t="s">
        <v>302</v>
      </c>
      <c r="S28094" t="s">
        <v>32</v>
      </c>
      <c r="T28094" s="1">
        <v>45236</v>
      </c>
      <c r="U28094" s="2">
        <v>0.16945601851851852</v>
      </c>
    </row>
    <row r="28095" spans="1:21">
      <c r="A28095" t="s">
        <v>521</v>
      </c>
      <c r="B28095">
        <v>2011</v>
      </c>
      <c r="C28095" s="2">
        <v>2.0833333333333332E-2</v>
      </c>
      <c r="D28095">
        <v>1</v>
      </c>
      <c r="E28095" t="e">
        <v>#NUM!</v>
      </c>
      <c r="F28095" t="e">
        <v>#NUM!</v>
      </c>
      <c r="G28095" t="s">
        <v>22</v>
      </c>
      <c r="H28095">
        <v>30</v>
      </c>
      <c r="I28095" t="s">
        <v>46</v>
      </c>
      <c r="J28095" t="s">
        <v>24</v>
      </c>
      <c r="K28095" t="s">
        <v>25</v>
      </c>
      <c r="L28095" t="s">
        <v>26</v>
      </c>
      <c r="M28095" t="s">
        <v>259</v>
      </c>
      <c r="N28095" t="s">
        <v>260</v>
      </c>
      <c r="O28095">
        <v>10</v>
      </c>
      <c r="P28095" t="s">
        <v>29</v>
      </c>
      <c r="Q28095" t="s">
        <v>51</v>
      </c>
      <c r="R28095" t="s">
        <v>44</v>
      </c>
      <c r="S28095" t="s">
        <v>75</v>
      </c>
      <c r="T28095" s="1">
        <v>45236</v>
      </c>
      <c r="U28095" s="2">
        <v>0.16945601851851852</v>
      </c>
    </row>
    <row r="28096" spans="1:21">
      <c r="A28096" t="s">
        <v>521</v>
      </c>
      <c r="B28096">
        <v>2011</v>
      </c>
      <c r="C28096" s="2">
        <v>0.34375</v>
      </c>
      <c r="D28096">
        <v>1</v>
      </c>
      <c r="E28096" t="e">
        <v>#NUM!</v>
      </c>
      <c r="F28096" t="e">
        <v>#NUM!</v>
      </c>
      <c r="G28096" t="s">
        <v>22</v>
      </c>
      <c r="H28096">
        <v>42</v>
      </c>
      <c r="I28096" t="s">
        <v>79</v>
      </c>
      <c r="J28096" t="s">
        <v>24</v>
      </c>
      <c r="K28096" t="s">
        <v>25</v>
      </c>
      <c r="L28096" t="s">
        <v>26</v>
      </c>
      <c r="M28096" t="s">
        <v>161</v>
      </c>
      <c r="N28096" t="s">
        <v>162</v>
      </c>
      <c r="O28096">
        <v>10</v>
      </c>
      <c r="P28096" t="s">
        <v>29</v>
      </c>
      <c r="Q28096" t="s">
        <v>51</v>
      </c>
      <c r="R28096" t="s">
        <v>302</v>
      </c>
      <c r="S28096" t="s">
        <v>32</v>
      </c>
      <c r="T28096" s="1">
        <v>45236</v>
      </c>
      <c r="U28096" s="2">
        <v>0.16945601851851852</v>
      </c>
    </row>
    <row r="28097" spans="1:21">
      <c r="A28097" t="s">
        <v>521</v>
      </c>
      <c r="B28097">
        <v>2011</v>
      </c>
      <c r="C28097" s="2">
        <v>0.77083333333333337</v>
      </c>
      <c r="D28097">
        <v>1</v>
      </c>
      <c r="E28097" t="e">
        <v>#NUM!</v>
      </c>
      <c r="F28097" t="e">
        <v>#NUM!</v>
      </c>
      <c r="G28097" t="s">
        <v>22</v>
      </c>
      <c r="H28097">
        <v>32</v>
      </c>
      <c r="I28097" t="s">
        <v>347</v>
      </c>
      <c r="J28097" t="s">
        <v>34</v>
      </c>
      <c r="K28097" t="s">
        <v>35</v>
      </c>
      <c r="L28097" t="s">
        <v>47</v>
      </c>
      <c r="M28097" t="s">
        <v>336</v>
      </c>
      <c r="N28097" t="s">
        <v>337</v>
      </c>
      <c r="O28097">
        <v>7</v>
      </c>
      <c r="P28097" t="s">
        <v>29</v>
      </c>
      <c r="Q28097" t="s">
        <v>65</v>
      </c>
      <c r="R28097" t="s">
        <v>86</v>
      </c>
      <c r="S28097" t="s">
        <v>53</v>
      </c>
      <c r="T28097" s="1">
        <v>45236</v>
      </c>
      <c r="U28097" s="2">
        <v>0.16945601851851852</v>
      </c>
    </row>
    <row r="28098" spans="1:21">
      <c r="A28098" t="s">
        <v>521</v>
      </c>
      <c r="B28098">
        <v>2011</v>
      </c>
      <c r="C28098" s="2">
        <v>0.85416666666666663</v>
      </c>
      <c r="D28098">
        <v>1</v>
      </c>
      <c r="E28098" t="e">
        <v>#NUM!</v>
      </c>
      <c r="F28098" t="e">
        <v>#NUM!</v>
      </c>
      <c r="G28098" t="s">
        <v>22</v>
      </c>
      <c r="H28098">
        <v>32</v>
      </c>
      <c r="I28098" t="s">
        <v>33</v>
      </c>
      <c r="J28098" t="s">
        <v>34</v>
      </c>
      <c r="K28098" t="s">
        <v>35</v>
      </c>
      <c r="L28098" t="s">
        <v>47</v>
      </c>
      <c r="M28098" t="s">
        <v>452</v>
      </c>
      <c r="N28098" t="s">
        <v>453</v>
      </c>
      <c r="O28098">
        <v>7</v>
      </c>
      <c r="P28098" t="s">
        <v>29</v>
      </c>
      <c r="Q28098" t="s">
        <v>65</v>
      </c>
      <c r="R28098" t="s">
        <v>180</v>
      </c>
      <c r="S28098" t="s">
        <v>41</v>
      </c>
      <c r="T28098" s="1">
        <v>45236</v>
      </c>
      <c r="U28098" s="2">
        <v>0.16945601851851852</v>
      </c>
    </row>
    <row r="28099" spans="1:21">
      <c r="A28099" t="s">
        <v>521</v>
      </c>
      <c r="B28099">
        <v>2011</v>
      </c>
      <c r="C28099" s="2">
        <v>4.1666666666666664E-2</v>
      </c>
      <c r="D28099">
        <v>1</v>
      </c>
      <c r="E28099" t="e">
        <v>#NUM!</v>
      </c>
      <c r="F28099" t="e">
        <v>#NUM!</v>
      </c>
      <c r="G28099" t="s">
        <v>52</v>
      </c>
      <c r="H28099">
        <v>-1</v>
      </c>
      <c r="I28099" t="s">
        <v>46</v>
      </c>
      <c r="J28099" t="s">
        <v>24</v>
      </c>
      <c r="K28099" t="s">
        <v>25</v>
      </c>
      <c r="L28099" t="s">
        <v>26</v>
      </c>
      <c r="M28099" t="s">
        <v>111</v>
      </c>
      <c r="N28099" t="s">
        <v>198</v>
      </c>
      <c r="O28099">
        <v>9</v>
      </c>
      <c r="P28099" t="s">
        <v>29</v>
      </c>
      <c r="Q28099" t="s">
        <v>69</v>
      </c>
      <c r="R28099" t="s">
        <v>52</v>
      </c>
      <c r="S28099" t="s">
        <v>46</v>
      </c>
      <c r="T28099" s="1">
        <v>45236</v>
      </c>
      <c r="U28099" s="2">
        <v>0.16945601851851852</v>
      </c>
    </row>
    <row r="28100" spans="1:21">
      <c r="A28100" t="s">
        <v>521</v>
      </c>
      <c r="B28100">
        <v>2011</v>
      </c>
      <c r="C28100" s="2">
        <v>0.53125</v>
      </c>
      <c r="D28100">
        <v>1</v>
      </c>
      <c r="E28100" t="e">
        <v>#NUM!</v>
      </c>
      <c r="F28100" t="e">
        <v>#NUM!</v>
      </c>
      <c r="G28100" t="s">
        <v>52</v>
      </c>
      <c r="H28100">
        <v>-1</v>
      </c>
      <c r="I28100" t="s">
        <v>46</v>
      </c>
      <c r="J28100" t="s">
        <v>24</v>
      </c>
      <c r="K28100" t="s">
        <v>35</v>
      </c>
      <c r="L28100" t="s">
        <v>36</v>
      </c>
      <c r="M28100" t="s">
        <v>220</v>
      </c>
      <c r="N28100" t="s">
        <v>221</v>
      </c>
      <c r="O28100">
        <v>7</v>
      </c>
      <c r="P28100" t="s">
        <v>29</v>
      </c>
      <c r="Q28100" t="s">
        <v>65</v>
      </c>
      <c r="R28100" t="s">
        <v>52</v>
      </c>
      <c r="S28100" t="s">
        <v>46</v>
      </c>
      <c r="T28100" s="1">
        <v>45236</v>
      </c>
      <c r="U28100" s="2">
        <v>0.16945601851851852</v>
      </c>
    </row>
    <row r="28101" spans="1:21">
      <c r="A28101" t="s">
        <v>521</v>
      </c>
      <c r="B28101">
        <v>2011</v>
      </c>
      <c r="C28101" s="2">
        <v>0.875</v>
      </c>
      <c r="D28101">
        <v>1</v>
      </c>
      <c r="E28101" t="e">
        <v>#NUM!</v>
      </c>
      <c r="F28101" t="e">
        <v>#NUM!</v>
      </c>
      <c r="G28101" t="s">
        <v>22</v>
      </c>
      <c r="H28101">
        <v>25</v>
      </c>
      <c r="I28101" t="s">
        <v>46</v>
      </c>
      <c r="J28101" t="s">
        <v>24</v>
      </c>
      <c r="K28101" t="s">
        <v>25</v>
      </c>
      <c r="L28101" t="s">
        <v>26</v>
      </c>
      <c r="M28101" t="s">
        <v>555</v>
      </c>
      <c r="N28101" t="s">
        <v>556</v>
      </c>
      <c r="O28101">
        <v>7</v>
      </c>
      <c r="P28101" t="s">
        <v>29</v>
      </c>
      <c r="Q28101" t="s">
        <v>82</v>
      </c>
      <c r="R28101" t="s">
        <v>52</v>
      </c>
      <c r="S28101" t="s">
        <v>46</v>
      </c>
      <c r="T28101" s="1">
        <v>45236</v>
      </c>
      <c r="U28101" s="2">
        <v>0.16945601851851852</v>
      </c>
    </row>
    <row r="28102" spans="1:21">
      <c r="A28102" t="s">
        <v>521</v>
      </c>
      <c r="B28102">
        <v>2011</v>
      </c>
      <c r="C28102" s="2">
        <v>0.97847222222222219</v>
      </c>
      <c r="D28102">
        <v>1</v>
      </c>
      <c r="E28102" t="e">
        <v>#NUM!</v>
      </c>
      <c r="F28102" t="e">
        <v>#NUM!</v>
      </c>
      <c r="G28102" t="s">
        <v>52</v>
      </c>
      <c r="H28102">
        <v>-1</v>
      </c>
      <c r="I28102" t="s">
        <v>46</v>
      </c>
      <c r="J28102" t="s">
        <v>24</v>
      </c>
      <c r="K28102" t="s">
        <v>35</v>
      </c>
      <c r="L28102" t="s">
        <v>36</v>
      </c>
      <c r="M28102" t="s">
        <v>111</v>
      </c>
      <c r="N28102" t="s">
        <v>198</v>
      </c>
      <c r="O28102">
        <v>9</v>
      </c>
      <c r="P28102" t="s">
        <v>29</v>
      </c>
      <c r="Q28102" t="s">
        <v>69</v>
      </c>
      <c r="R28102" t="s">
        <v>52</v>
      </c>
      <c r="S28102" t="s">
        <v>46</v>
      </c>
      <c r="T28102" s="1">
        <v>45236</v>
      </c>
      <c r="U28102" s="2">
        <v>0.16945601851851852</v>
      </c>
    </row>
    <row r="28103" spans="1:21">
      <c r="A28103" t="s">
        <v>521</v>
      </c>
      <c r="B28103">
        <v>2011</v>
      </c>
      <c r="C28103" s="2">
        <v>0.6875</v>
      </c>
      <c r="D28103">
        <v>1</v>
      </c>
      <c r="E28103">
        <v>6.265733</v>
      </c>
      <c r="F28103">
        <v>-75.574854000000002</v>
      </c>
      <c r="G28103" t="s">
        <v>22</v>
      </c>
      <c r="H28103">
        <v>33</v>
      </c>
      <c r="I28103" t="s">
        <v>33</v>
      </c>
      <c r="J28103" t="s">
        <v>34</v>
      </c>
      <c r="K28103" t="s">
        <v>35</v>
      </c>
      <c r="L28103" t="s">
        <v>47</v>
      </c>
      <c r="M28103" t="s">
        <v>87</v>
      </c>
      <c r="N28103" t="s">
        <v>88</v>
      </c>
      <c r="O28103">
        <v>5</v>
      </c>
      <c r="P28103" t="s">
        <v>29</v>
      </c>
      <c r="Q28103" t="s">
        <v>65</v>
      </c>
      <c r="R28103" t="s">
        <v>44</v>
      </c>
      <c r="S28103" t="s">
        <v>45</v>
      </c>
      <c r="T28103" s="1">
        <v>45236</v>
      </c>
      <c r="U28103" s="2">
        <v>0.16945601851851852</v>
      </c>
    </row>
    <row r="28104" spans="1:21">
      <c r="A28104" t="s">
        <v>521</v>
      </c>
      <c r="B28104">
        <v>2011</v>
      </c>
      <c r="C28104" s="2">
        <v>0.90972222222222221</v>
      </c>
      <c r="D28104">
        <v>1</v>
      </c>
      <c r="E28104">
        <v>6.2811190000000003</v>
      </c>
      <c r="F28104">
        <v>-75.594853999999998</v>
      </c>
      <c r="G28104" t="s">
        <v>22</v>
      </c>
      <c r="H28104">
        <v>31</v>
      </c>
      <c r="I28104" t="s">
        <v>33</v>
      </c>
      <c r="J28104" t="s">
        <v>34</v>
      </c>
      <c r="K28104" t="s">
        <v>35</v>
      </c>
      <c r="L28104" t="s">
        <v>47</v>
      </c>
      <c r="M28104" t="s">
        <v>213</v>
      </c>
      <c r="N28104" t="s">
        <v>214</v>
      </c>
      <c r="O28104">
        <v>7</v>
      </c>
      <c r="P28104" t="s">
        <v>29</v>
      </c>
      <c r="Q28104" t="s">
        <v>65</v>
      </c>
      <c r="R28104" t="s">
        <v>44</v>
      </c>
      <c r="S28104" t="s">
        <v>53</v>
      </c>
      <c r="T28104" s="1">
        <v>45236</v>
      </c>
      <c r="U28104" s="2">
        <v>0.16945601851851852</v>
      </c>
    </row>
    <row r="28105" spans="1:21">
      <c r="A28105" t="s">
        <v>521</v>
      </c>
      <c r="B28105">
        <v>2011</v>
      </c>
      <c r="C28105" s="2">
        <v>0.375</v>
      </c>
      <c r="D28105">
        <v>1</v>
      </c>
      <c r="E28105">
        <v>6.2442630000000001</v>
      </c>
      <c r="F28105">
        <v>-75.561418000000003</v>
      </c>
      <c r="G28105" t="s">
        <v>22</v>
      </c>
      <c r="H28105">
        <v>33</v>
      </c>
      <c r="I28105" t="s">
        <v>23</v>
      </c>
      <c r="J28105" t="s">
        <v>34</v>
      </c>
      <c r="K28105" t="s">
        <v>25</v>
      </c>
      <c r="L28105" t="s">
        <v>89</v>
      </c>
      <c r="M28105" t="s">
        <v>481</v>
      </c>
      <c r="N28105" t="s">
        <v>482</v>
      </c>
      <c r="O28105">
        <v>10</v>
      </c>
      <c r="P28105" t="s">
        <v>29</v>
      </c>
      <c r="Q28105" t="s">
        <v>30</v>
      </c>
      <c r="R28105" t="s">
        <v>180</v>
      </c>
      <c r="S28105" t="s">
        <v>53</v>
      </c>
      <c r="T28105" s="1">
        <v>45236</v>
      </c>
      <c r="U28105" s="2">
        <v>0.16945601851851852</v>
      </c>
    </row>
    <row r="28106" spans="1:21">
      <c r="A28106" t="s">
        <v>521</v>
      </c>
      <c r="B28106">
        <v>2011</v>
      </c>
      <c r="C28106" s="2">
        <v>0.58333333333333337</v>
      </c>
      <c r="D28106">
        <v>1</v>
      </c>
      <c r="E28106">
        <v>6.2934559999999999</v>
      </c>
      <c r="F28106">
        <v>-75.552790000000002</v>
      </c>
      <c r="G28106" t="s">
        <v>22</v>
      </c>
      <c r="H28106">
        <v>42</v>
      </c>
      <c r="I28106" t="s">
        <v>33</v>
      </c>
      <c r="J28106" t="s">
        <v>24</v>
      </c>
      <c r="K28106" t="s">
        <v>35</v>
      </c>
      <c r="L28106" t="s">
        <v>47</v>
      </c>
      <c r="M28106" t="s">
        <v>510</v>
      </c>
      <c r="N28106" t="s">
        <v>511</v>
      </c>
      <c r="O28106">
        <v>2</v>
      </c>
      <c r="P28106" t="s">
        <v>29</v>
      </c>
      <c r="Q28106" t="s">
        <v>39</v>
      </c>
      <c r="R28106" t="s">
        <v>86</v>
      </c>
      <c r="S28106" t="s">
        <v>32</v>
      </c>
      <c r="T28106" s="1">
        <v>45236</v>
      </c>
      <c r="U28106" s="2">
        <v>0.16945601851851852</v>
      </c>
    </row>
    <row r="28107" spans="1:21">
      <c r="A28107" t="s">
        <v>521</v>
      </c>
      <c r="B28107">
        <v>2011</v>
      </c>
      <c r="C28107" s="2">
        <v>0.9375</v>
      </c>
      <c r="D28107">
        <v>1</v>
      </c>
      <c r="E28107">
        <v>6.2455670000000003</v>
      </c>
      <c r="F28107">
        <v>-75.583434999999994</v>
      </c>
      <c r="G28107" t="s">
        <v>22</v>
      </c>
      <c r="H28107">
        <v>47</v>
      </c>
      <c r="I28107" t="s">
        <v>33</v>
      </c>
      <c r="J28107" t="s">
        <v>24</v>
      </c>
      <c r="K28107" t="s">
        <v>25</v>
      </c>
      <c r="L28107" t="s">
        <v>26</v>
      </c>
      <c r="M28107" t="s">
        <v>169</v>
      </c>
      <c r="N28107" t="s">
        <v>170</v>
      </c>
      <c r="O28107">
        <v>11</v>
      </c>
      <c r="P28107" t="s">
        <v>29</v>
      </c>
      <c r="Q28107" t="s">
        <v>78</v>
      </c>
      <c r="R28107" t="s">
        <v>86</v>
      </c>
      <c r="S28107" t="s">
        <v>139</v>
      </c>
      <c r="T28107" s="1">
        <v>45236</v>
      </c>
      <c r="U28107" s="2">
        <v>0.16945601851851852</v>
      </c>
    </row>
    <row r="28108" spans="1:21">
      <c r="A28108" t="s">
        <v>521</v>
      </c>
      <c r="B28108">
        <v>2011</v>
      </c>
      <c r="C28108" s="2">
        <v>0.875</v>
      </c>
      <c r="D28108">
        <v>1</v>
      </c>
      <c r="E28108" t="e">
        <v>#NUM!</v>
      </c>
      <c r="F28108" t="e">
        <v>#NUM!</v>
      </c>
      <c r="G28108" t="s">
        <v>22</v>
      </c>
      <c r="H28108">
        <v>32</v>
      </c>
      <c r="I28108" t="s">
        <v>46</v>
      </c>
      <c r="J28108" t="s">
        <v>24</v>
      </c>
      <c r="K28108" t="s">
        <v>25</v>
      </c>
      <c r="L28108" t="s">
        <v>26</v>
      </c>
      <c r="M28108" t="s">
        <v>303</v>
      </c>
      <c r="N28108" t="s">
        <v>304</v>
      </c>
      <c r="O28108">
        <v>10</v>
      </c>
      <c r="P28108" t="s">
        <v>29</v>
      </c>
      <c r="Q28108" t="s">
        <v>51</v>
      </c>
      <c r="R28108" t="s">
        <v>52</v>
      </c>
      <c r="S28108" t="s">
        <v>41</v>
      </c>
      <c r="T28108" s="1">
        <v>45236</v>
      </c>
      <c r="U28108" s="2">
        <v>0.16945601851851852</v>
      </c>
    </row>
    <row r="28109" spans="1:21">
      <c r="A28109" t="s">
        <v>521</v>
      </c>
      <c r="B28109">
        <v>2011</v>
      </c>
      <c r="C28109" s="2">
        <v>0</v>
      </c>
      <c r="D28109">
        <v>1</v>
      </c>
      <c r="E28109" t="e">
        <v>#NUM!</v>
      </c>
      <c r="F28109" t="e">
        <v>#NUM!</v>
      </c>
      <c r="G28109" t="s">
        <v>52</v>
      </c>
      <c r="H28109">
        <v>-1</v>
      </c>
      <c r="I28109" t="s">
        <v>46</v>
      </c>
      <c r="J28109" t="s">
        <v>24</v>
      </c>
      <c r="K28109" t="s">
        <v>25</v>
      </c>
      <c r="L28109" t="s">
        <v>26</v>
      </c>
      <c r="M28109" t="s">
        <v>65</v>
      </c>
      <c r="N28109" t="s">
        <v>177</v>
      </c>
      <c r="O28109">
        <v>5</v>
      </c>
      <c r="P28109" t="s">
        <v>29</v>
      </c>
      <c r="Q28109" t="s">
        <v>65</v>
      </c>
      <c r="R28109" t="s">
        <v>52</v>
      </c>
      <c r="S28109" t="s">
        <v>46</v>
      </c>
      <c r="T28109" s="1">
        <v>45236</v>
      </c>
      <c r="U28109" s="2">
        <v>0.16945601851851852</v>
      </c>
    </row>
    <row r="28110" spans="1:21">
      <c r="A28110" t="s">
        <v>521</v>
      </c>
      <c r="B28110">
        <v>2011</v>
      </c>
      <c r="C28110" s="2">
        <v>4.1666666666666664E-2</v>
      </c>
      <c r="D28110">
        <v>1</v>
      </c>
      <c r="E28110" t="e">
        <v>#NUM!</v>
      </c>
      <c r="F28110" t="e">
        <v>#NUM!</v>
      </c>
      <c r="G28110" t="s">
        <v>52</v>
      </c>
      <c r="H28110">
        <v>-1</v>
      </c>
      <c r="I28110" t="s">
        <v>46</v>
      </c>
      <c r="J28110" t="s">
        <v>24</v>
      </c>
      <c r="K28110" t="s">
        <v>25</v>
      </c>
      <c r="L28110" t="s">
        <v>26</v>
      </c>
      <c r="M28110" t="s">
        <v>87</v>
      </c>
      <c r="N28110" t="s">
        <v>88</v>
      </c>
      <c r="O28110">
        <v>5</v>
      </c>
      <c r="P28110" t="s">
        <v>29</v>
      </c>
      <c r="Q28110" t="s">
        <v>65</v>
      </c>
      <c r="R28110" t="s">
        <v>52</v>
      </c>
      <c r="S28110" t="s">
        <v>46</v>
      </c>
      <c r="T28110" s="1">
        <v>45236</v>
      </c>
      <c r="U28110" s="2">
        <v>0.16945601851851852</v>
      </c>
    </row>
    <row r="28111" spans="1:21">
      <c r="A28111" t="s">
        <v>521</v>
      </c>
      <c r="B28111">
        <v>2011</v>
      </c>
      <c r="C28111" s="2">
        <v>8.3333333333333329E-2</v>
      </c>
      <c r="D28111">
        <v>1</v>
      </c>
      <c r="E28111" t="e">
        <v>#NUM!</v>
      </c>
      <c r="F28111" t="e">
        <v>#NUM!</v>
      </c>
      <c r="G28111" t="s">
        <v>52</v>
      </c>
      <c r="H28111">
        <v>-1</v>
      </c>
      <c r="I28111" t="s">
        <v>46</v>
      </c>
      <c r="J28111" t="s">
        <v>24</v>
      </c>
      <c r="K28111" t="s">
        <v>25</v>
      </c>
      <c r="L28111" t="s">
        <v>26</v>
      </c>
      <c r="M28111" t="s">
        <v>57</v>
      </c>
      <c r="N28111" t="s">
        <v>70</v>
      </c>
      <c r="O28111">
        <v>4</v>
      </c>
      <c r="P28111" t="s">
        <v>29</v>
      </c>
      <c r="Q28111" t="s">
        <v>57</v>
      </c>
      <c r="R28111" t="s">
        <v>52</v>
      </c>
      <c r="S28111" t="s">
        <v>46</v>
      </c>
      <c r="T28111" s="1">
        <v>45236</v>
      </c>
      <c r="U28111" s="2">
        <v>0.16945601851851852</v>
      </c>
    </row>
    <row r="28112" spans="1:21">
      <c r="A28112" t="s">
        <v>521</v>
      </c>
      <c r="B28112">
        <v>2011</v>
      </c>
      <c r="C28112" s="2">
        <v>0.20833333333333334</v>
      </c>
      <c r="D28112">
        <v>1</v>
      </c>
      <c r="E28112" t="e">
        <v>#NUM!</v>
      </c>
      <c r="F28112" t="e">
        <v>#NUM!</v>
      </c>
      <c r="G28112" t="s">
        <v>52</v>
      </c>
      <c r="H28112">
        <v>-1</v>
      </c>
      <c r="I28112" t="s">
        <v>46</v>
      </c>
      <c r="J28112" t="s">
        <v>24</v>
      </c>
      <c r="K28112" t="s">
        <v>25</v>
      </c>
      <c r="L28112" t="s">
        <v>36</v>
      </c>
      <c r="M28112" t="s">
        <v>506</v>
      </c>
      <c r="N28112" t="s">
        <v>507</v>
      </c>
      <c r="O28112">
        <v>6</v>
      </c>
      <c r="P28112" t="s">
        <v>29</v>
      </c>
      <c r="Q28112" t="s">
        <v>82</v>
      </c>
      <c r="R28112" t="s">
        <v>52</v>
      </c>
      <c r="S28112" t="s">
        <v>46</v>
      </c>
      <c r="T28112" s="1">
        <v>45236</v>
      </c>
      <c r="U28112" s="2">
        <v>0.16945601851851852</v>
      </c>
    </row>
    <row r="28113" spans="1:21">
      <c r="A28113" t="s">
        <v>521</v>
      </c>
      <c r="B28113">
        <v>2011</v>
      </c>
      <c r="C28113" s="2">
        <v>0.375</v>
      </c>
      <c r="D28113">
        <v>1</v>
      </c>
      <c r="E28113" t="e">
        <v>#NUM!</v>
      </c>
      <c r="F28113" t="e">
        <v>#NUM!</v>
      </c>
      <c r="G28113" t="s">
        <v>52</v>
      </c>
      <c r="H28113">
        <v>-1</v>
      </c>
      <c r="I28113" t="s">
        <v>46</v>
      </c>
      <c r="J28113" t="s">
        <v>24</v>
      </c>
      <c r="K28113" t="s">
        <v>35</v>
      </c>
      <c r="L28113" t="s">
        <v>47</v>
      </c>
      <c r="M28113" t="s">
        <v>69</v>
      </c>
      <c r="N28113" t="s">
        <v>526</v>
      </c>
      <c r="O28113">
        <v>8</v>
      </c>
      <c r="P28113" t="s">
        <v>29</v>
      </c>
      <c r="Q28113" t="s">
        <v>69</v>
      </c>
      <c r="R28113" t="s">
        <v>52</v>
      </c>
      <c r="S28113" t="s">
        <v>46</v>
      </c>
      <c r="T28113" s="1">
        <v>45236</v>
      </c>
      <c r="U28113" s="2">
        <v>0.16945601851851852</v>
      </c>
    </row>
    <row r="28114" spans="1:21">
      <c r="A28114" t="s">
        <v>521</v>
      </c>
      <c r="B28114">
        <v>2011</v>
      </c>
      <c r="C28114" s="2">
        <v>4.1666666666666664E-2</v>
      </c>
      <c r="D28114">
        <v>1</v>
      </c>
      <c r="E28114">
        <v>6.2643950000000004</v>
      </c>
      <c r="F28114">
        <v>-75.566402999999994</v>
      </c>
      <c r="G28114" t="s">
        <v>22</v>
      </c>
      <c r="H28114">
        <v>32</v>
      </c>
      <c r="I28114" t="s">
        <v>23</v>
      </c>
      <c r="J28114" t="s">
        <v>34</v>
      </c>
      <c r="K28114" t="s">
        <v>25</v>
      </c>
      <c r="L28114" t="s">
        <v>26</v>
      </c>
      <c r="M28114" t="s">
        <v>226</v>
      </c>
      <c r="N28114" t="s">
        <v>227</v>
      </c>
      <c r="O28114">
        <v>4</v>
      </c>
      <c r="P28114" t="s">
        <v>29</v>
      </c>
      <c r="Q28114" t="s">
        <v>57</v>
      </c>
      <c r="R28114" t="s">
        <v>66</v>
      </c>
      <c r="S28114" t="s">
        <v>45</v>
      </c>
      <c r="T28114" s="1">
        <v>45236</v>
      </c>
      <c r="U28114" s="2">
        <v>0.16945601851851852</v>
      </c>
    </row>
    <row r="28115" spans="1:21">
      <c r="A28115" t="s">
        <v>521</v>
      </c>
      <c r="B28115">
        <v>2011</v>
      </c>
      <c r="C28115" s="2">
        <v>0.83333333333333337</v>
      </c>
      <c r="D28115">
        <v>1</v>
      </c>
      <c r="E28115">
        <v>6.2757709999999998</v>
      </c>
      <c r="F28115">
        <v>-75.555850000000007</v>
      </c>
      <c r="G28115" t="s">
        <v>22</v>
      </c>
      <c r="H28115">
        <v>40</v>
      </c>
      <c r="I28115" t="s">
        <v>33</v>
      </c>
      <c r="J28115" t="s">
        <v>34</v>
      </c>
      <c r="K28115" t="s">
        <v>35</v>
      </c>
      <c r="L28115" t="s">
        <v>47</v>
      </c>
      <c r="M28115" t="s">
        <v>128</v>
      </c>
      <c r="N28115" t="s">
        <v>129</v>
      </c>
      <c r="O28115">
        <v>4</v>
      </c>
      <c r="P28115" t="s">
        <v>29</v>
      </c>
      <c r="Q28115" t="s">
        <v>30</v>
      </c>
      <c r="R28115" t="s">
        <v>40</v>
      </c>
      <c r="S28115" t="s">
        <v>32</v>
      </c>
      <c r="T28115" s="1">
        <v>45236</v>
      </c>
      <c r="U28115" s="2">
        <v>0.16945601851851852</v>
      </c>
    </row>
    <row r="28116" spans="1:21">
      <c r="A28116" t="s">
        <v>521</v>
      </c>
      <c r="B28116">
        <v>2011</v>
      </c>
      <c r="C28116" s="2">
        <v>0.875</v>
      </c>
      <c r="D28116">
        <v>1</v>
      </c>
      <c r="E28116">
        <v>6.2826880000000003</v>
      </c>
      <c r="F28116">
        <v>-75.543893999999995</v>
      </c>
      <c r="G28116" t="s">
        <v>22</v>
      </c>
      <c r="H28116">
        <v>23</v>
      </c>
      <c r="I28116" t="s">
        <v>23</v>
      </c>
      <c r="J28116" t="s">
        <v>46</v>
      </c>
      <c r="K28116" t="s">
        <v>25</v>
      </c>
      <c r="L28116" t="s">
        <v>26</v>
      </c>
      <c r="M28116" t="s">
        <v>320</v>
      </c>
      <c r="N28116" t="s">
        <v>321</v>
      </c>
      <c r="O28116">
        <v>3</v>
      </c>
      <c r="P28116" t="s">
        <v>29</v>
      </c>
      <c r="Q28116" t="s">
        <v>30</v>
      </c>
      <c r="R28116" t="s">
        <v>52</v>
      </c>
      <c r="S28116" t="s">
        <v>41</v>
      </c>
      <c r="T28116" s="1">
        <v>45236</v>
      </c>
      <c r="U28116" s="2">
        <v>0.16945601851851852</v>
      </c>
    </row>
    <row r="28117" spans="1:21">
      <c r="A28117" t="s">
        <v>521</v>
      </c>
      <c r="B28117">
        <v>2011</v>
      </c>
      <c r="C28117" s="2">
        <v>0.45833333333333331</v>
      </c>
      <c r="D28117">
        <v>1</v>
      </c>
      <c r="E28117">
        <v>6.2542410000000004</v>
      </c>
      <c r="F28117">
        <v>-75.563275000000004</v>
      </c>
      <c r="G28117" t="s">
        <v>22</v>
      </c>
      <c r="H28117">
        <v>50</v>
      </c>
      <c r="I28117" t="s">
        <v>79</v>
      </c>
      <c r="J28117" t="s">
        <v>24</v>
      </c>
      <c r="K28117" t="s">
        <v>25</v>
      </c>
      <c r="L28117" t="s">
        <v>26</v>
      </c>
      <c r="M28117" t="s">
        <v>173</v>
      </c>
      <c r="N28117" t="s">
        <v>174</v>
      </c>
      <c r="O28117">
        <v>10</v>
      </c>
      <c r="P28117" t="s">
        <v>29</v>
      </c>
      <c r="Q28117" t="s">
        <v>138</v>
      </c>
      <c r="R28117" t="s">
        <v>442</v>
      </c>
      <c r="S28117" t="s">
        <v>75</v>
      </c>
      <c r="T28117" s="1">
        <v>45236</v>
      </c>
      <c r="U28117" s="2">
        <v>0.16945601851851852</v>
      </c>
    </row>
    <row r="28118" spans="1:21">
      <c r="A28118" t="s">
        <v>521</v>
      </c>
      <c r="B28118">
        <v>2011</v>
      </c>
      <c r="C28118" s="2">
        <v>0</v>
      </c>
      <c r="D28118">
        <v>1</v>
      </c>
      <c r="E28118" t="e">
        <v>#NUM!</v>
      </c>
      <c r="F28118" t="e">
        <v>#NUM!</v>
      </c>
      <c r="G28118" t="s">
        <v>52</v>
      </c>
      <c r="H28118">
        <v>-1</v>
      </c>
      <c r="I28118" t="s">
        <v>46</v>
      </c>
      <c r="J28118" t="s">
        <v>24</v>
      </c>
      <c r="K28118" t="s">
        <v>25</v>
      </c>
      <c r="L28118" t="s">
        <v>26</v>
      </c>
      <c r="M28118" t="s">
        <v>515</v>
      </c>
      <c r="N28118" t="s">
        <v>516</v>
      </c>
      <c r="O28118">
        <v>15</v>
      </c>
      <c r="P28118" t="s">
        <v>29</v>
      </c>
      <c r="Q28118" t="s">
        <v>61</v>
      </c>
      <c r="R28118" t="s">
        <v>52</v>
      </c>
      <c r="S28118" t="s">
        <v>46</v>
      </c>
      <c r="T28118" s="1">
        <v>45236</v>
      </c>
      <c r="U28118" s="2">
        <v>0.16945601851851852</v>
      </c>
    </row>
    <row r="28119" spans="1:21">
      <c r="A28119" t="s">
        <v>521</v>
      </c>
      <c r="B28119">
        <v>2011</v>
      </c>
      <c r="C28119" s="2">
        <v>0</v>
      </c>
      <c r="D28119">
        <v>1</v>
      </c>
      <c r="E28119" t="e">
        <v>#NUM!</v>
      </c>
      <c r="F28119" t="e">
        <v>#NUM!</v>
      </c>
      <c r="G28119" t="s">
        <v>52</v>
      </c>
      <c r="H28119">
        <v>-1</v>
      </c>
      <c r="I28119" t="s">
        <v>46</v>
      </c>
      <c r="J28119" t="s">
        <v>24</v>
      </c>
      <c r="K28119" t="s">
        <v>35</v>
      </c>
      <c r="L28119" t="s">
        <v>47</v>
      </c>
      <c r="M28119" t="s">
        <v>303</v>
      </c>
      <c r="N28119" t="s">
        <v>304</v>
      </c>
      <c r="O28119">
        <v>10</v>
      </c>
      <c r="P28119" t="s">
        <v>29</v>
      </c>
      <c r="Q28119" t="s">
        <v>51</v>
      </c>
      <c r="R28119" t="s">
        <v>52</v>
      </c>
      <c r="S28119" t="s">
        <v>46</v>
      </c>
      <c r="T28119" s="1">
        <v>45236</v>
      </c>
      <c r="U28119" s="2">
        <v>0.16945601851851852</v>
      </c>
    </row>
    <row r="28120" spans="1:21">
      <c r="A28120" t="s">
        <v>521</v>
      </c>
      <c r="B28120">
        <v>2011</v>
      </c>
      <c r="C28120" s="2">
        <v>0</v>
      </c>
      <c r="D28120">
        <v>1</v>
      </c>
      <c r="E28120" t="e">
        <v>#NUM!</v>
      </c>
      <c r="F28120" t="e">
        <v>#NUM!</v>
      </c>
      <c r="G28120" t="s">
        <v>52</v>
      </c>
      <c r="H28120">
        <v>-1</v>
      </c>
      <c r="I28120" t="s">
        <v>46</v>
      </c>
      <c r="J28120" t="s">
        <v>24</v>
      </c>
      <c r="K28120" t="s">
        <v>35</v>
      </c>
      <c r="L28120" t="s">
        <v>47</v>
      </c>
      <c r="M28120" t="s">
        <v>504</v>
      </c>
      <c r="N28120" t="s">
        <v>505</v>
      </c>
      <c r="O28120">
        <v>12</v>
      </c>
      <c r="P28120" t="s">
        <v>29</v>
      </c>
      <c r="Q28120" t="s">
        <v>78</v>
      </c>
      <c r="R28120" t="s">
        <v>52</v>
      </c>
      <c r="S28120" t="s">
        <v>46</v>
      </c>
      <c r="T28120" s="1">
        <v>45236</v>
      </c>
      <c r="U28120" s="2">
        <v>0.16945601851851852</v>
      </c>
    </row>
    <row r="28121" spans="1:21">
      <c r="A28121" t="s">
        <v>521</v>
      </c>
      <c r="B28121">
        <v>2011</v>
      </c>
      <c r="C28121" s="2">
        <v>0.75</v>
      </c>
      <c r="D28121">
        <v>1</v>
      </c>
      <c r="E28121" t="e">
        <v>#NUM!</v>
      </c>
      <c r="F28121" t="e">
        <v>#NUM!</v>
      </c>
      <c r="G28121" t="s">
        <v>22</v>
      </c>
      <c r="H28121">
        <v>20</v>
      </c>
      <c r="I28121" t="s">
        <v>23</v>
      </c>
      <c r="J28121" t="s">
        <v>24</v>
      </c>
      <c r="K28121" t="s">
        <v>25</v>
      </c>
      <c r="L28121" t="s">
        <v>26</v>
      </c>
      <c r="M28121" t="s">
        <v>76</v>
      </c>
      <c r="N28121" t="s">
        <v>77</v>
      </c>
      <c r="O28121">
        <v>11</v>
      </c>
      <c r="P28121" t="s">
        <v>29</v>
      </c>
      <c r="Q28121" t="s">
        <v>78</v>
      </c>
      <c r="R28121" t="s">
        <v>66</v>
      </c>
      <c r="S28121" t="s">
        <v>255</v>
      </c>
      <c r="T28121" s="1">
        <v>45236</v>
      </c>
      <c r="U28121" s="2">
        <v>0.16945601851851852</v>
      </c>
    </row>
    <row r="28122" spans="1:21">
      <c r="A28122" t="s">
        <v>521</v>
      </c>
      <c r="B28122">
        <v>2011</v>
      </c>
      <c r="C28122" s="2">
        <v>0</v>
      </c>
      <c r="D28122">
        <v>1</v>
      </c>
      <c r="E28122" t="e">
        <v>#NUM!</v>
      </c>
      <c r="F28122" t="e">
        <v>#NUM!</v>
      </c>
      <c r="G28122" t="s">
        <v>96</v>
      </c>
      <c r="H28122">
        <v>45</v>
      </c>
      <c r="I28122" t="s">
        <v>79</v>
      </c>
      <c r="J28122" t="s">
        <v>24</v>
      </c>
      <c r="K28122" t="s">
        <v>25</v>
      </c>
      <c r="L28122" t="s">
        <v>89</v>
      </c>
      <c r="M28122" t="s">
        <v>360</v>
      </c>
      <c r="N28122" t="s">
        <v>361</v>
      </c>
      <c r="O28122">
        <v>10</v>
      </c>
      <c r="P28122" t="s">
        <v>29</v>
      </c>
      <c r="Q28122" t="s">
        <v>51</v>
      </c>
      <c r="R28122" t="s">
        <v>388</v>
      </c>
      <c r="S28122" t="s">
        <v>41</v>
      </c>
      <c r="T28122" s="1">
        <v>45236</v>
      </c>
      <c r="U28122" s="2">
        <v>0.16945601851851852</v>
      </c>
    </row>
    <row r="28123" spans="1:21">
      <c r="A28123" t="s">
        <v>521</v>
      </c>
      <c r="B28123">
        <v>2011</v>
      </c>
      <c r="C28123" s="2">
        <v>0</v>
      </c>
      <c r="D28123">
        <v>1</v>
      </c>
      <c r="E28123" t="e">
        <v>#NUM!</v>
      </c>
      <c r="F28123" t="e">
        <v>#NUM!</v>
      </c>
      <c r="G28123" t="s">
        <v>52</v>
      </c>
      <c r="H28123">
        <v>-1</v>
      </c>
      <c r="I28123" t="s">
        <v>46</v>
      </c>
      <c r="J28123" t="s">
        <v>24</v>
      </c>
      <c r="K28123" t="s">
        <v>25</v>
      </c>
      <c r="L28123" t="s">
        <v>26</v>
      </c>
      <c r="M28123" t="s">
        <v>128</v>
      </c>
      <c r="N28123" t="s">
        <v>129</v>
      </c>
      <c r="O28123">
        <v>4</v>
      </c>
      <c r="P28123" t="s">
        <v>29</v>
      </c>
      <c r="Q28123" t="s">
        <v>57</v>
      </c>
      <c r="R28123" t="s">
        <v>52</v>
      </c>
      <c r="S28123" t="s">
        <v>46</v>
      </c>
      <c r="T28123" s="1">
        <v>45236</v>
      </c>
      <c r="U28123" s="2">
        <v>0.16945601851851852</v>
      </c>
    </row>
    <row r="28124" spans="1:21">
      <c r="A28124" t="s">
        <v>521</v>
      </c>
      <c r="B28124">
        <v>2011</v>
      </c>
      <c r="C28124" s="2">
        <v>0.88541666666666663</v>
      </c>
      <c r="D28124">
        <v>1</v>
      </c>
      <c r="E28124" t="e">
        <v>#NUM!</v>
      </c>
      <c r="F28124" t="e">
        <v>#NUM!</v>
      </c>
      <c r="G28124" t="s">
        <v>52</v>
      </c>
      <c r="H28124">
        <v>-1</v>
      </c>
      <c r="I28124" t="s">
        <v>46</v>
      </c>
      <c r="J28124" t="s">
        <v>24</v>
      </c>
      <c r="K28124" t="s">
        <v>25</v>
      </c>
      <c r="L28124" t="s">
        <v>26</v>
      </c>
      <c r="M28124" t="s">
        <v>78</v>
      </c>
      <c r="N28124" t="s">
        <v>430</v>
      </c>
      <c r="O28124">
        <v>11</v>
      </c>
      <c r="P28124" t="s">
        <v>29</v>
      </c>
      <c r="Q28124" t="s">
        <v>78</v>
      </c>
      <c r="R28124" t="s">
        <v>52</v>
      </c>
      <c r="S28124" t="s">
        <v>46</v>
      </c>
      <c r="T28124" s="1">
        <v>45236</v>
      </c>
      <c r="U28124" s="2">
        <v>0.16945601851851852</v>
      </c>
    </row>
    <row r="28125" spans="1:21">
      <c r="A28125" t="s">
        <v>521</v>
      </c>
      <c r="B28125">
        <v>2011</v>
      </c>
      <c r="C28125" s="2">
        <v>4.1666666666666664E-2</v>
      </c>
      <c r="D28125">
        <v>1</v>
      </c>
      <c r="E28125">
        <v>6.2834750000000001</v>
      </c>
      <c r="F28125">
        <v>-75.557974999999999</v>
      </c>
      <c r="G28125" t="s">
        <v>22</v>
      </c>
      <c r="H28125">
        <v>54</v>
      </c>
      <c r="I28125" t="s">
        <v>79</v>
      </c>
      <c r="J28125" t="s">
        <v>24</v>
      </c>
      <c r="K28125" t="s">
        <v>25</v>
      </c>
      <c r="L28125" t="s">
        <v>26</v>
      </c>
      <c r="M28125" t="s">
        <v>499</v>
      </c>
      <c r="N28125" t="s">
        <v>500</v>
      </c>
      <c r="O28125">
        <v>4</v>
      </c>
      <c r="P28125" t="s">
        <v>29</v>
      </c>
      <c r="Q28125" t="s">
        <v>57</v>
      </c>
      <c r="R28125" t="s">
        <v>302</v>
      </c>
      <c r="S28125" t="s">
        <v>32</v>
      </c>
      <c r="T28125" s="1">
        <v>45236</v>
      </c>
      <c r="U28125" s="2">
        <v>0.16945601851851852</v>
      </c>
    </row>
    <row r="28126" spans="1:21">
      <c r="A28126" t="s">
        <v>521</v>
      </c>
      <c r="B28126">
        <v>2011</v>
      </c>
      <c r="C28126" s="2">
        <v>0.63194444444444442</v>
      </c>
      <c r="D28126">
        <v>1</v>
      </c>
      <c r="E28126">
        <v>6.2674539999999999</v>
      </c>
      <c r="F28126">
        <v>-75.548226</v>
      </c>
      <c r="G28126" t="s">
        <v>96</v>
      </c>
      <c r="H28126">
        <v>31</v>
      </c>
      <c r="I28126" t="s">
        <v>23</v>
      </c>
      <c r="J28126" t="s">
        <v>34</v>
      </c>
      <c r="K28126" t="s">
        <v>35</v>
      </c>
      <c r="L28126" t="s">
        <v>47</v>
      </c>
      <c r="M28126" t="s">
        <v>293</v>
      </c>
      <c r="N28126" t="s">
        <v>294</v>
      </c>
      <c r="O28126">
        <v>3</v>
      </c>
      <c r="P28126" t="s">
        <v>29</v>
      </c>
      <c r="Q28126" t="s">
        <v>30</v>
      </c>
      <c r="R28126" t="s">
        <v>66</v>
      </c>
      <c r="S28126" t="s">
        <v>53</v>
      </c>
      <c r="T28126" s="1">
        <v>45236</v>
      </c>
      <c r="U28126" s="2">
        <v>0.16945601851851852</v>
      </c>
    </row>
    <row r="28127" spans="1:21">
      <c r="A28127" t="s">
        <v>521</v>
      </c>
      <c r="B28127">
        <v>2011</v>
      </c>
      <c r="C28127" s="2">
        <v>0.66319444444444442</v>
      </c>
      <c r="D28127">
        <v>1</v>
      </c>
      <c r="E28127">
        <v>6.2337290000000003</v>
      </c>
      <c r="F28127">
        <v>-75.606339000000006</v>
      </c>
      <c r="G28127" t="s">
        <v>96</v>
      </c>
      <c r="H28127">
        <v>23</v>
      </c>
      <c r="I28127" t="s">
        <v>23</v>
      </c>
      <c r="J28127" t="s">
        <v>24</v>
      </c>
      <c r="K28127" t="s">
        <v>35</v>
      </c>
      <c r="L28127" t="s">
        <v>47</v>
      </c>
      <c r="M28127" t="s">
        <v>107</v>
      </c>
      <c r="N28127" t="s">
        <v>108</v>
      </c>
      <c r="O28127">
        <v>16</v>
      </c>
      <c r="P28127" t="s">
        <v>29</v>
      </c>
      <c r="Q28127" t="s">
        <v>61</v>
      </c>
      <c r="R28127" t="s">
        <v>302</v>
      </c>
      <c r="S28127" t="s">
        <v>120</v>
      </c>
      <c r="T28127" s="1">
        <v>45236</v>
      </c>
      <c r="U28127" s="2">
        <v>0.16945601851851852</v>
      </c>
    </row>
    <row r="28128" spans="1:21">
      <c r="A28128" t="s">
        <v>521</v>
      </c>
      <c r="B28128">
        <v>2011</v>
      </c>
      <c r="C28128" s="2">
        <v>0.67708333333333337</v>
      </c>
      <c r="D28128">
        <v>1</v>
      </c>
      <c r="E28128">
        <v>6.249555</v>
      </c>
      <c r="F28128">
        <v>-75.567922999999993</v>
      </c>
      <c r="G28128" t="s">
        <v>22</v>
      </c>
      <c r="H28128">
        <v>33</v>
      </c>
      <c r="I28128" t="s">
        <v>23</v>
      </c>
      <c r="J28128" t="s">
        <v>46</v>
      </c>
      <c r="K28128" t="s">
        <v>25</v>
      </c>
      <c r="L28128" t="s">
        <v>52</v>
      </c>
      <c r="M28128" t="s">
        <v>303</v>
      </c>
      <c r="N28128" t="s">
        <v>304</v>
      </c>
      <c r="O28128">
        <v>10</v>
      </c>
      <c r="P28128" t="s">
        <v>484</v>
      </c>
      <c r="Q28128" t="s">
        <v>51</v>
      </c>
      <c r="R28128" t="s">
        <v>66</v>
      </c>
      <c r="S28128" t="s">
        <v>53</v>
      </c>
      <c r="T28128" s="1">
        <v>45236</v>
      </c>
      <c r="U28128" s="2">
        <v>0.16945601851851852</v>
      </c>
    </row>
    <row r="28129" spans="1:21">
      <c r="A28129" t="s">
        <v>521</v>
      </c>
      <c r="B28129">
        <v>2011</v>
      </c>
      <c r="C28129" s="2">
        <v>0.70138888888888884</v>
      </c>
      <c r="D28129">
        <v>1</v>
      </c>
      <c r="E28129">
        <v>6.2513949999999996</v>
      </c>
      <c r="F28129">
        <v>-75.568006999999994</v>
      </c>
      <c r="G28129" t="s">
        <v>22</v>
      </c>
      <c r="H28129">
        <v>22</v>
      </c>
      <c r="I28129" t="s">
        <v>23</v>
      </c>
      <c r="J28129" t="s">
        <v>46</v>
      </c>
      <c r="K28129" t="s">
        <v>25</v>
      </c>
      <c r="L28129" t="s">
        <v>52</v>
      </c>
      <c r="M28129" t="s">
        <v>303</v>
      </c>
      <c r="N28129" t="s">
        <v>304</v>
      </c>
      <c r="O28129">
        <v>10</v>
      </c>
      <c r="P28129" t="s">
        <v>29</v>
      </c>
      <c r="Q28129" t="s">
        <v>51</v>
      </c>
      <c r="R28129" t="s">
        <v>52</v>
      </c>
      <c r="S28129" t="s">
        <v>32</v>
      </c>
      <c r="T28129" s="1">
        <v>45236</v>
      </c>
      <c r="U28129" s="2">
        <v>0.16945601851851852</v>
      </c>
    </row>
    <row r="28130" spans="1:21">
      <c r="A28130" t="s">
        <v>521</v>
      </c>
      <c r="B28130">
        <v>2011</v>
      </c>
      <c r="C28130" s="2">
        <v>0.83333333333333337</v>
      </c>
      <c r="D28130">
        <v>1</v>
      </c>
      <c r="E28130">
        <v>6.2103789999999996</v>
      </c>
      <c r="F28130">
        <v>-75.572124000000002</v>
      </c>
      <c r="G28130" t="s">
        <v>22</v>
      </c>
      <c r="H28130">
        <v>29</v>
      </c>
      <c r="I28130" t="s">
        <v>23</v>
      </c>
      <c r="J28130" t="s">
        <v>34</v>
      </c>
      <c r="K28130" t="s">
        <v>35</v>
      </c>
      <c r="L28130" t="s">
        <v>47</v>
      </c>
      <c r="M28130" t="s">
        <v>607</v>
      </c>
      <c r="N28130" t="s">
        <v>608</v>
      </c>
      <c r="O28130">
        <v>14</v>
      </c>
      <c r="P28130" t="s">
        <v>29</v>
      </c>
      <c r="Q28130" t="s">
        <v>157</v>
      </c>
      <c r="R28130" t="s">
        <v>180</v>
      </c>
      <c r="S28130" t="s">
        <v>75</v>
      </c>
      <c r="T28130" s="1">
        <v>45236</v>
      </c>
      <c r="U28130" s="2">
        <v>0.16945601851851852</v>
      </c>
    </row>
    <row r="28131" spans="1:21">
      <c r="A28131" t="s">
        <v>521</v>
      </c>
      <c r="B28131">
        <v>2011</v>
      </c>
      <c r="C28131" s="2">
        <v>0.92708333333333337</v>
      </c>
      <c r="D28131">
        <v>1</v>
      </c>
      <c r="E28131">
        <v>6.2444790000000001</v>
      </c>
      <c r="F28131">
        <v>-75.557721000000001</v>
      </c>
      <c r="G28131" t="s">
        <v>22</v>
      </c>
      <c r="H28131">
        <v>27</v>
      </c>
      <c r="I28131" t="s">
        <v>23</v>
      </c>
      <c r="J28131" t="s">
        <v>34</v>
      </c>
      <c r="K28131" t="s">
        <v>35</v>
      </c>
      <c r="L28131" t="s">
        <v>47</v>
      </c>
      <c r="M28131" t="s">
        <v>259</v>
      </c>
      <c r="N28131" t="s">
        <v>260</v>
      </c>
      <c r="O28131">
        <v>10</v>
      </c>
      <c r="P28131" t="s">
        <v>29</v>
      </c>
      <c r="Q28131" t="s">
        <v>69</v>
      </c>
      <c r="R28131" t="s">
        <v>44</v>
      </c>
      <c r="S28131" t="s">
        <v>53</v>
      </c>
      <c r="T28131" s="1">
        <v>45236</v>
      </c>
      <c r="U28131" s="2">
        <v>0.16945601851851852</v>
      </c>
    </row>
    <row r="28132" spans="1:21">
      <c r="A28132" t="s">
        <v>521</v>
      </c>
      <c r="B28132">
        <v>2011</v>
      </c>
      <c r="C28132" s="2">
        <v>0.58333333333333337</v>
      </c>
      <c r="D28132">
        <v>1</v>
      </c>
      <c r="E28132">
        <v>6.2574750000000003</v>
      </c>
      <c r="F28132">
        <v>-75.616738999999995</v>
      </c>
      <c r="G28132" t="s">
        <v>96</v>
      </c>
      <c r="H28132">
        <v>30</v>
      </c>
      <c r="I28132" t="s">
        <v>23</v>
      </c>
      <c r="J28132" t="s">
        <v>34</v>
      </c>
      <c r="K28132" t="s">
        <v>25</v>
      </c>
      <c r="L28132" t="s">
        <v>26</v>
      </c>
      <c r="M28132" t="s">
        <v>228</v>
      </c>
      <c r="N28132" t="s">
        <v>229</v>
      </c>
      <c r="O28132">
        <v>13</v>
      </c>
      <c r="P28132" t="s">
        <v>29</v>
      </c>
      <c r="Q28132" t="s">
        <v>138</v>
      </c>
      <c r="R28132" t="s">
        <v>86</v>
      </c>
      <c r="S28132" t="s">
        <v>41</v>
      </c>
      <c r="T28132" s="1">
        <v>45236</v>
      </c>
      <c r="U28132" s="2">
        <v>0.16945601851851852</v>
      </c>
    </row>
    <row r="28133" spans="1:21">
      <c r="A28133" t="s">
        <v>521</v>
      </c>
      <c r="B28133">
        <v>2011</v>
      </c>
      <c r="C28133" s="2">
        <v>0.52083333333333337</v>
      </c>
      <c r="D28133">
        <v>1</v>
      </c>
      <c r="E28133">
        <v>6.2311690000000004</v>
      </c>
      <c r="F28133">
        <v>-75.542558999999997</v>
      </c>
      <c r="G28133" t="s">
        <v>22</v>
      </c>
      <c r="H28133">
        <v>22</v>
      </c>
      <c r="I28133" t="s">
        <v>46</v>
      </c>
      <c r="J28133" t="s">
        <v>24</v>
      </c>
      <c r="K28133" t="s">
        <v>25</v>
      </c>
      <c r="L28133" t="s">
        <v>26</v>
      </c>
      <c r="M28133" t="s">
        <v>537</v>
      </c>
      <c r="N28133" t="s">
        <v>538</v>
      </c>
      <c r="O28133">
        <v>9</v>
      </c>
      <c r="P28133" t="s">
        <v>29</v>
      </c>
      <c r="Q28133" t="s">
        <v>69</v>
      </c>
      <c r="R28133" t="s">
        <v>52</v>
      </c>
      <c r="S28133" t="s">
        <v>32</v>
      </c>
      <c r="T28133" s="1">
        <v>45236</v>
      </c>
      <c r="U28133" s="2">
        <v>0.16945601851851852</v>
      </c>
    </row>
    <row r="28134" spans="1:21">
      <c r="A28134" t="s">
        <v>521</v>
      </c>
      <c r="B28134">
        <v>2011</v>
      </c>
      <c r="C28134" s="2">
        <v>0.91666666666666663</v>
      </c>
      <c r="D28134">
        <v>1</v>
      </c>
      <c r="E28134">
        <v>6.2642199999999999</v>
      </c>
      <c r="F28134">
        <v>-75.554067000000003</v>
      </c>
      <c r="G28134" t="s">
        <v>52</v>
      </c>
      <c r="H28134">
        <v>-1</v>
      </c>
      <c r="I28134" t="s">
        <v>46</v>
      </c>
      <c r="J28134" t="s">
        <v>24</v>
      </c>
      <c r="K28134" t="s">
        <v>25</v>
      </c>
      <c r="L28134" t="s">
        <v>26</v>
      </c>
      <c r="M28134" t="s">
        <v>242</v>
      </c>
      <c r="N28134" t="s">
        <v>243</v>
      </c>
      <c r="O28134">
        <v>3</v>
      </c>
      <c r="P28134" t="s">
        <v>29</v>
      </c>
      <c r="Q28134" t="s">
        <v>30</v>
      </c>
      <c r="R28134" t="s">
        <v>52</v>
      </c>
      <c r="S28134" t="s">
        <v>46</v>
      </c>
      <c r="T28134" s="1">
        <v>45236</v>
      </c>
      <c r="U28134" s="2">
        <v>0.16945601851851852</v>
      </c>
    </row>
    <row r="28135" spans="1:21">
      <c r="A28135" t="s">
        <v>521</v>
      </c>
      <c r="B28135">
        <v>2011</v>
      </c>
      <c r="C28135" s="2">
        <v>0.33333333333333331</v>
      </c>
      <c r="D28135">
        <v>1</v>
      </c>
      <c r="E28135" t="e">
        <v>#NUM!</v>
      </c>
      <c r="F28135" t="e">
        <v>#NUM!</v>
      </c>
      <c r="G28135" t="s">
        <v>52</v>
      </c>
      <c r="H28135">
        <v>-1</v>
      </c>
      <c r="I28135" t="s">
        <v>46</v>
      </c>
      <c r="J28135" t="s">
        <v>24</v>
      </c>
      <c r="K28135" t="s">
        <v>35</v>
      </c>
      <c r="L28135" t="s">
        <v>47</v>
      </c>
      <c r="M28135" t="s">
        <v>57</v>
      </c>
      <c r="N28135" t="s">
        <v>70</v>
      </c>
      <c r="O28135">
        <v>4</v>
      </c>
      <c r="P28135" t="s">
        <v>29</v>
      </c>
      <c r="Q28135" t="s">
        <v>57</v>
      </c>
      <c r="R28135" t="s">
        <v>52</v>
      </c>
      <c r="S28135" t="s">
        <v>46</v>
      </c>
      <c r="T28135" s="1">
        <v>45236</v>
      </c>
      <c r="U28135" s="2">
        <v>0.16945601851851852</v>
      </c>
    </row>
    <row r="28136" spans="1:21">
      <c r="A28136" t="s">
        <v>521</v>
      </c>
      <c r="B28136">
        <v>2011</v>
      </c>
      <c r="C28136" s="2">
        <v>0.91666666666666663</v>
      </c>
      <c r="D28136">
        <v>1</v>
      </c>
      <c r="E28136" t="e">
        <v>#NUM!</v>
      </c>
      <c r="F28136" t="e">
        <v>#NUM!</v>
      </c>
      <c r="G28136" t="s">
        <v>52</v>
      </c>
      <c r="H28136">
        <v>-1</v>
      </c>
      <c r="I28136" t="s">
        <v>46</v>
      </c>
      <c r="J28136" t="s">
        <v>24</v>
      </c>
      <c r="K28136" t="s">
        <v>35</v>
      </c>
      <c r="L28136" t="s">
        <v>47</v>
      </c>
      <c r="M28136" t="s">
        <v>57</v>
      </c>
      <c r="N28136" t="s">
        <v>70</v>
      </c>
      <c r="O28136">
        <v>4</v>
      </c>
      <c r="P28136" t="s">
        <v>29</v>
      </c>
      <c r="Q28136" t="s">
        <v>57</v>
      </c>
      <c r="R28136" t="s">
        <v>52</v>
      </c>
      <c r="S28136" t="s">
        <v>46</v>
      </c>
      <c r="T28136" s="1">
        <v>45236</v>
      </c>
      <c r="U28136" s="2">
        <v>0.16945601851851852</v>
      </c>
    </row>
    <row r="28137" spans="1:21">
      <c r="A28137" t="s">
        <v>521</v>
      </c>
      <c r="B28137">
        <v>2011</v>
      </c>
      <c r="C28137" s="2">
        <v>0.92708333333333337</v>
      </c>
      <c r="D28137">
        <v>1</v>
      </c>
      <c r="E28137" t="e">
        <v>#NUM!</v>
      </c>
      <c r="F28137" t="e">
        <v>#NUM!</v>
      </c>
      <c r="G28137" t="s">
        <v>52</v>
      </c>
      <c r="H28137">
        <v>-1</v>
      </c>
      <c r="I28137" t="s">
        <v>46</v>
      </c>
      <c r="J28137" t="s">
        <v>24</v>
      </c>
      <c r="K28137" t="s">
        <v>35</v>
      </c>
      <c r="L28137" t="s">
        <v>47</v>
      </c>
      <c r="M28137" t="s">
        <v>121</v>
      </c>
      <c r="N28137" t="s">
        <v>122</v>
      </c>
      <c r="O28137">
        <v>10</v>
      </c>
      <c r="P28137" t="s">
        <v>29</v>
      </c>
      <c r="Q28137" t="s">
        <v>51</v>
      </c>
      <c r="R28137" t="s">
        <v>52</v>
      </c>
      <c r="S28137" t="s">
        <v>46</v>
      </c>
      <c r="T28137" s="1">
        <v>45236</v>
      </c>
      <c r="U28137" s="2">
        <v>0.16945601851851852</v>
      </c>
    </row>
    <row r="28138" spans="1:21">
      <c r="A28138" t="s">
        <v>521</v>
      </c>
      <c r="B28138">
        <v>2011</v>
      </c>
      <c r="C28138" s="2">
        <v>0.72916666666666663</v>
      </c>
      <c r="D28138">
        <v>1</v>
      </c>
      <c r="E28138">
        <v>6.2873749999999999</v>
      </c>
      <c r="F28138">
        <v>-75.571899999999999</v>
      </c>
      <c r="G28138" t="s">
        <v>22</v>
      </c>
      <c r="H28138">
        <v>26</v>
      </c>
      <c r="I28138" t="s">
        <v>79</v>
      </c>
      <c r="J28138" t="s">
        <v>24</v>
      </c>
      <c r="K28138" t="s">
        <v>25</v>
      </c>
      <c r="L28138" t="s">
        <v>26</v>
      </c>
      <c r="M28138" t="s">
        <v>65</v>
      </c>
      <c r="N28138" t="s">
        <v>177</v>
      </c>
      <c r="O28138">
        <v>5</v>
      </c>
      <c r="P28138" t="s">
        <v>29</v>
      </c>
      <c r="Q28138" t="s">
        <v>65</v>
      </c>
      <c r="R28138" t="s">
        <v>180</v>
      </c>
      <c r="S28138" t="s">
        <v>53</v>
      </c>
      <c r="T28138" s="1">
        <v>45236</v>
      </c>
      <c r="U28138" s="2">
        <v>0.16945601851851852</v>
      </c>
    </row>
    <row r="28139" spans="1:21">
      <c r="A28139" t="s">
        <v>521</v>
      </c>
      <c r="B28139">
        <v>2011</v>
      </c>
      <c r="C28139" s="2">
        <v>0.5625</v>
      </c>
      <c r="D28139">
        <v>1</v>
      </c>
      <c r="E28139">
        <v>6.3015869999999996</v>
      </c>
      <c r="F28139">
        <v>-75.573369</v>
      </c>
      <c r="G28139" t="s">
        <v>96</v>
      </c>
      <c r="H28139">
        <v>25</v>
      </c>
      <c r="I28139" t="s">
        <v>23</v>
      </c>
      <c r="J28139" t="s">
        <v>24</v>
      </c>
      <c r="K28139" t="s">
        <v>25</v>
      </c>
      <c r="L28139" t="s">
        <v>26</v>
      </c>
      <c r="M28139" t="s">
        <v>506</v>
      </c>
      <c r="N28139" t="s">
        <v>507</v>
      </c>
      <c r="O28139">
        <v>6</v>
      </c>
      <c r="P28139" t="s">
        <v>29</v>
      </c>
      <c r="Q28139" t="s">
        <v>82</v>
      </c>
      <c r="R28139" t="s">
        <v>66</v>
      </c>
      <c r="S28139" t="s">
        <v>41</v>
      </c>
      <c r="T28139" s="1">
        <v>45236</v>
      </c>
      <c r="U28139" s="2">
        <v>0.16945601851851852</v>
      </c>
    </row>
    <row r="28140" spans="1:21">
      <c r="A28140" t="s">
        <v>521</v>
      </c>
      <c r="B28140">
        <v>2011</v>
      </c>
      <c r="C28140" s="2">
        <v>0.29166666666666669</v>
      </c>
      <c r="D28140">
        <v>1</v>
      </c>
      <c r="E28140" t="e">
        <v>#NUM!</v>
      </c>
      <c r="F28140" t="e">
        <v>#NUM!</v>
      </c>
      <c r="G28140" t="s">
        <v>96</v>
      </c>
      <c r="H28140">
        <v>25</v>
      </c>
      <c r="I28140" t="s">
        <v>23</v>
      </c>
      <c r="J28140" t="s">
        <v>24</v>
      </c>
      <c r="K28140" t="s">
        <v>35</v>
      </c>
      <c r="L28140" t="s">
        <v>47</v>
      </c>
      <c r="M28140" t="s">
        <v>461</v>
      </c>
      <c r="N28140" t="s">
        <v>462</v>
      </c>
      <c r="O28140">
        <v>5</v>
      </c>
      <c r="P28140" t="s">
        <v>29</v>
      </c>
      <c r="Q28140" t="s">
        <v>65</v>
      </c>
      <c r="R28140" t="s">
        <v>302</v>
      </c>
      <c r="S28140" t="s">
        <v>32</v>
      </c>
      <c r="T28140" s="1">
        <v>45236</v>
      </c>
      <c r="U28140" s="2">
        <v>0.16945601851851852</v>
      </c>
    </row>
    <row r="28141" spans="1:21">
      <c r="A28141" t="s">
        <v>521</v>
      </c>
      <c r="B28141">
        <v>2011</v>
      </c>
      <c r="C28141" s="2">
        <v>0.22916666666666666</v>
      </c>
      <c r="D28141">
        <v>1</v>
      </c>
      <c r="E28141" t="e">
        <v>#NUM!</v>
      </c>
      <c r="F28141" t="e">
        <v>#NUM!</v>
      </c>
      <c r="G28141" t="s">
        <v>22</v>
      </c>
      <c r="H28141">
        <v>27</v>
      </c>
      <c r="I28141" t="s">
        <v>23</v>
      </c>
      <c r="J28141" t="s">
        <v>34</v>
      </c>
      <c r="K28141" t="s">
        <v>35</v>
      </c>
      <c r="L28141" t="s">
        <v>47</v>
      </c>
      <c r="M28141" t="s">
        <v>259</v>
      </c>
      <c r="N28141" t="s">
        <v>260</v>
      </c>
      <c r="O28141">
        <v>10</v>
      </c>
      <c r="P28141" t="s">
        <v>29</v>
      </c>
      <c r="Q28141" t="s">
        <v>51</v>
      </c>
      <c r="R28141" t="s">
        <v>191</v>
      </c>
      <c r="S28141" t="s">
        <v>53</v>
      </c>
      <c r="T28141" s="1">
        <v>45236</v>
      </c>
      <c r="U28141" s="2">
        <v>0.16945601851851852</v>
      </c>
    </row>
    <row r="28142" spans="1:21">
      <c r="A28142" t="s">
        <v>521</v>
      </c>
      <c r="B28142">
        <v>2011</v>
      </c>
      <c r="C28142" s="2">
        <v>0.16666666666666666</v>
      </c>
      <c r="D28142">
        <v>1</v>
      </c>
      <c r="E28142" t="e">
        <v>#NUM!</v>
      </c>
      <c r="F28142" t="e">
        <v>#NUM!</v>
      </c>
      <c r="G28142" t="s">
        <v>22</v>
      </c>
      <c r="H28142">
        <v>22</v>
      </c>
      <c r="I28142" t="s">
        <v>23</v>
      </c>
      <c r="J28142" t="s">
        <v>34</v>
      </c>
      <c r="K28142" t="s">
        <v>35</v>
      </c>
      <c r="L28142" t="s">
        <v>36</v>
      </c>
      <c r="M28142" t="s">
        <v>181</v>
      </c>
      <c r="N28142" t="s">
        <v>182</v>
      </c>
      <c r="O28142">
        <v>5</v>
      </c>
      <c r="P28142" t="s">
        <v>29</v>
      </c>
      <c r="Q28142" t="s">
        <v>65</v>
      </c>
      <c r="R28142" t="s">
        <v>302</v>
      </c>
      <c r="S28142" t="s">
        <v>32</v>
      </c>
      <c r="T28142" s="1">
        <v>45236</v>
      </c>
      <c r="U28142" s="2">
        <v>0.16945601851851852</v>
      </c>
    </row>
    <row r="28143" spans="1:21">
      <c r="A28143" t="s">
        <v>521</v>
      </c>
      <c r="B28143">
        <v>2011</v>
      </c>
      <c r="C28143" s="2">
        <v>0.33333333333333331</v>
      </c>
      <c r="D28143">
        <v>1</v>
      </c>
      <c r="E28143" t="e">
        <v>#NUM!</v>
      </c>
      <c r="F28143" t="e">
        <v>#NUM!</v>
      </c>
      <c r="G28143" t="s">
        <v>22</v>
      </c>
      <c r="H28143">
        <v>25</v>
      </c>
      <c r="I28143" t="s">
        <v>46</v>
      </c>
      <c r="J28143" t="s">
        <v>46</v>
      </c>
      <c r="K28143" t="s">
        <v>25</v>
      </c>
      <c r="L28143" t="s">
        <v>26</v>
      </c>
      <c r="M28143" t="s">
        <v>57</v>
      </c>
      <c r="N28143" t="s">
        <v>70</v>
      </c>
      <c r="O28143">
        <v>4</v>
      </c>
      <c r="P28143" t="s">
        <v>29</v>
      </c>
      <c r="Q28143" t="s">
        <v>57</v>
      </c>
      <c r="R28143" t="s">
        <v>52</v>
      </c>
      <c r="S28143" t="s">
        <v>46</v>
      </c>
      <c r="T28143" s="1">
        <v>45236</v>
      </c>
      <c r="U28143" s="2">
        <v>0.16945601851851852</v>
      </c>
    </row>
    <row r="28144" spans="1:21">
      <c r="A28144" t="s">
        <v>521</v>
      </c>
      <c r="B28144">
        <v>2011</v>
      </c>
      <c r="C28144" s="2">
        <v>0.35416666666666669</v>
      </c>
      <c r="D28144">
        <v>1</v>
      </c>
      <c r="E28144" t="e">
        <v>#NUM!</v>
      </c>
      <c r="F28144" t="e">
        <v>#NUM!</v>
      </c>
      <c r="G28144" t="s">
        <v>22</v>
      </c>
      <c r="H28144">
        <v>32</v>
      </c>
      <c r="I28144" t="s">
        <v>46</v>
      </c>
      <c r="J28144" t="s">
        <v>24</v>
      </c>
      <c r="K28144" t="s">
        <v>25</v>
      </c>
      <c r="L28144" t="s">
        <v>26</v>
      </c>
      <c r="M28144" t="s">
        <v>250</v>
      </c>
      <c r="N28144" t="s">
        <v>251</v>
      </c>
      <c r="O28144">
        <v>7</v>
      </c>
      <c r="P28144" t="s">
        <v>29</v>
      </c>
      <c r="Q28144" t="s">
        <v>65</v>
      </c>
      <c r="R28144" t="s">
        <v>52</v>
      </c>
      <c r="S28144" t="s">
        <v>53</v>
      </c>
      <c r="T28144" s="1">
        <v>45236</v>
      </c>
      <c r="U28144" s="2">
        <v>0.16945601851851852</v>
      </c>
    </row>
    <row r="28145" spans="1:21">
      <c r="A28145" t="s">
        <v>521</v>
      </c>
      <c r="B28145">
        <v>2011</v>
      </c>
      <c r="C28145" s="2">
        <v>0.41666666666666669</v>
      </c>
      <c r="D28145">
        <v>1</v>
      </c>
      <c r="E28145" t="e">
        <v>#NUM!</v>
      </c>
      <c r="F28145" t="e">
        <v>#NUM!</v>
      </c>
      <c r="G28145" t="s">
        <v>52</v>
      </c>
      <c r="H28145">
        <v>-1</v>
      </c>
      <c r="I28145" t="s">
        <v>46</v>
      </c>
      <c r="J28145" t="s">
        <v>24</v>
      </c>
      <c r="K28145" t="s">
        <v>25</v>
      </c>
      <c r="L28145" t="s">
        <v>26</v>
      </c>
      <c r="M28145" t="s">
        <v>57</v>
      </c>
      <c r="N28145" t="s">
        <v>70</v>
      </c>
      <c r="O28145">
        <v>4</v>
      </c>
      <c r="P28145" t="s">
        <v>29</v>
      </c>
      <c r="Q28145" t="s">
        <v>57</v>
      </c>
      <c r="R28145" t="s">
        <v>52</v>
      </c>
      <c r="S28145" t="s">
        <v>46</v>
      </c>
      <c r="T28145" s="1">
        <v>45236</v>
      </c>
      <c r="U28145" s="2">
        <v>0.16945601851851852</v>
      </c>
    </row>
    <row r="28146" spans="1:21">
      <c r="A28146" t="s">
        <v>521</v>
      </c>
      <c r="B28146">
        <v>2011</v>
      </c>
      <c r="C28146" s="2">
        <v>0.66666666666666663</v>
      </c>
      <c r="D28146">
        <v>1</v>
      </c>
      <c r="E28146" t="e">
        <v>#NUM!</v>
      </c>
      <c r="F28146" t="e">
        <v>#NUM!</v>
      </c>
      <c r="G28146" t="s">
        <v>52</v>
      </c>
      <c r="H28146">
        <v>-1</v>
      </c>
      <c r="I28146" t="s">
        <v>46</v>
      </c>
      <c r="J28146" t="s">
        <v>24</v>
      </c>
      <c r="K28146" t="s">
        <v>35</v>
      </c>
      <c r="L28146" t="s">
        <v>47</v>
      </c>
      <c r="M28146" t="s">
        <v>57</v>
      </c>
      <c r="N28146" t="s">
        <v>70</v>
      </c>
      <c r="O28146">
        <v>4</v>
      </c>
      <c r="P28146" t="s">
        <v>29</v>
      </c>
      <c r="Q28146" t="s">
        <v>57</v>
      </c>
      <c r="R28146" t="s">
        <v>52</v>
      </c>
      <c r="S28146" t="s">
        <v>46</v>
      </c>
      <c r="T28146" s="1">
        <v>45236</v>
      </c>
      <c r="U28146" s="2">
        <v>0.16945601851851852</v>
      </c>
    </row>
    <row r="28147" spans="1:21">
      <c r="A28147" t="s">
        <v>521</v>
      </c>
      <c r="B28147">
        <v>2011</v>
      </c>
      <c r="C28147" s="2">
        <v>0.82291666666666663</v>
      </c>
      <c r="D28147">
        <v>1</v>
      </c>
      <c r="E28147" t="e">
        <v>#NUM!</v>
      </c>
      <c r="F28147" t="e">
        <v>#NUM!</v>
      </c>
      <c r="G28147" t="s">
        <v>52</v>
      </c>
      <c r="H28147">
        <v>-1</v>
      </c>
      <c r="I28147" t="s">
        <v>46</v>
      </c>
      <c r="J28147" t="s">
        <v>24</v>
      </c>
      <c r="K28147" t="s">
        <v>35</v>
      </c>
      <c r="L28147" t="s">
        <v>47</v>
      </c>
      <c r="M28147" t="s">
        <v>57</v>
      </c>
      <c r="N28147" t="s">
        <v>70</v>
      </c>
      <c r="O28147">
        <v>4</v>
      </c>
      <c r="P28147" t="s">
        <v>29</v>
      </c>
      <c r="Q28147" t="s">
        <v>57</v>
      </c>
      <c r="R28147" t="s">
        <v>52</v>
      </c>
      <c r="S28147" t="s">
        <v>46</v>
      </c>
      <c r="T28147" s="1">
        <v>45236</v>
      </c>
      <c r="U28147" s="2">
        <v>0.16945601851851852</v>
      </c>
    </row>
    <row r="28148" spans="1:21">
      <c r="A28148" t="s">
        <v>521</v>
      </c>
      <c r="B28148">
        <v>2011</v>
      </c>
      <c r="C28148" s="2">
        <v>0.875</v>
      </c>
      <c r="D28148">
        <v>1</v>
      </c>
      <c r="E28148" t="e">
        <v>#NUM!</v>
      </c>
      <c r="F28148" t="e">
        <v>#NUM!</v>
      </c>
      <c r="G28148" t="s">
        <v>52</v>
      </c>
      <c r="H28148">
        <v>-1</v>
      </c>
      <c r="I28148" t="s">
        <v>46</v>
      </c>
      <c r="J28148" t="s">
        <v>24</v>
      </c>
      <c r="K28148" t="s">
        <v>25</v>
      </c>
      <c r="L28148" t="s">
        <v>26</v>
      </c>
      <c r="M28148" t="s">
        <v>57</v>
      </c>
      <c r="N28148" t="s">
        <v>70</v>
      </c>
      <c r="O28148">
        <v>4</v>
      </c>
      <c r="P28148" t="s">
        <v>29</v>
      </c>
      <c r="Q28148" t="s">
        <v>57</v>
      </c>
      <c r="R28148" t="s">
        <v>52</v>
      </c>
      <c r="S28148" t="s">
        <v>46</v>
      </c>
      <c r="T28148" s="1">
        <v>45236</v>
      </c>
      <c r="U28148" s="2">
        <v>0.16945601851851852</v>
      </c>
    </row>
    <row r="28149" spans="1:21">
      <c r="A28149" t="s">
        <v>521</v>
      </c>
      <c r="B28149">
        <v>2011</v>
      </c>
      <c r="C28149" s="2">
        <v>0.88888888888888884</v>
      </c>
      <c r="D28149">
        <v>1</v>
      </c>
      <c r="E28149" t="e">
        <v>#NUM!</v>
      </c>
      <c r="F28149" t="e">
        <v>#NUM!</v>
      </c>
      <c r="G28149" t="s">
        <v>22</v>
      </c>
      <c r="H28149">
        <v>39</v>
      </c>
      <c r="I28149" t="s">
        <v>79</v>
      </c>
      <c r="J28149" t="s">
        <v>34</v>
      </c>
      <c r="K28149" t="s">
        <v>35</v>
      </c>
      <c r="L28149" t="s">
        <v>47</v>
      </c>
      <c r="M28149" t="s">
        <v>54</v>
      </c>
      <c r="N28149" t="s">
        <v>55</v>
      </c>
      <c r="O28149">
        <v>4</v>
      </c>
      <c r="P28149" t="s">
        <v>29</v>
      </c>
      <c r="Q28149" t="s">
        <v>30</v>
      </c>
      <c r="R28149" t="s">
        <v>86</v>
      </c>
      <c r="S28149" t="s">
        <v>32</v>
      </c>
      <c r="T28149" s="1">
        <v>45236</v>
      </c>
      <c r="U28149" s="2">
        <v>0.16945601851851852</v>
      </c>
    </row>
    <row r="28150" spans="1:21">
      <c r="A28150" t="s">
        <v>521</v>
      </c>
      <c r="B28150">
        <v>2011</v>
      </c>
      <c r="C28150" s="2">
        <v>0.91666666666666663</v>
      </c>
      <c r="D28150">
        <v>1</v>
      </c>
      <c r="E28150" t="e">
        <v>#NUM!</v>
      </c>
      <c r="F28150" t="e">
        <v>#NUM!</v>
      </c>
      <c r="G28150" t="s">
        <v>22</v>
      </c>
      <c r="H28150">
        <v>25</v>
      </c>
      <c r="I28150" t="s">
        <v>23</v>
      </c>
      <c r="J28150" t="s">
        <v>34</v>
      </c>
      <c r="K28150" t="s">
        <v>35</v>
      </c>
      <c r="L28150" t="s">
        <v>47</v>
      </c>
      <c r="M28150" t="s">
        <v>57</v>
      </c>
      <c r="N28150" t="s">
        <v>70</v>
      </c>
      <c r="O28150">
        <v>4</v>
      </c>
      <c r="P28150" t="s">
        <v>29</v>
      </c>
      <c r="Q28150" t="s">
        <v>57</v>
      </c>
      <c r="R28150" t="s">
        <v>52</v>
      </c>
      <c r="S28150" t="s">
        <v>46</v>
      </c>
      <c r="T28150" s="1">
        <v>45236</v>
      </c>
      <c r="U28150" s="2">
        <v>0.16945601851851852</v>
      </c>
    </row>
    <row r="28151" spans="1:21">
      <c r="A28151" t="s">
        <v>521</v>
      </c>
      <c r="B28151">
        <v>2011</v>
      </c>
      <c r="C28151" s="2">
        <v>0.9375</v>
      </c>
      <c r="D28151">
        <v>1</v>
      </c>
      <c r="E28151" t="e">
        <v>#NUM!</v>
      </c>
      <c r="F28151" t="e">
        <v>#NUM!</v>
      </c>
      <c r="G28151" t="s">
        <v>52</v>
      </c>
      <c r="H28151">
        <v>-1</v>
      </c>
      <c r="I28151" t="s">
        <v>46</v>
      </c>
      <c r="J28151" t="s">
        <v>24</v>
      </c>
      <c r="K28151" t="s">
        <v>25</v>
      </c>
      <c r="L28151" t="s">
        <v>26</v>
      </c>
      <c r="M28151" t="s">
        <v>78</v>
      </c>
      <c r="N28151" t="s">
        <v>430</v>
      </c>
      <c r="O28151">
        <v>11</v>
      </c>
      <c r="P28151" t="s">
        <v>29</v>
      </c>
      <c r="Q28151" t="s">
        <v>78</v>
      </c>
      <c r="R28151" t="s">
        <v>52</v>
      </c>
      <c r="S28151" t="s">
        <v>46</v>
      </c>
      <c r="T28151" s="1">
        <v>45236</v>
      </c>
      <c r="U28151" s="2">
        <v>0.16945601851851852</v>
      </c>
    </row>
    <row r="28152" spans="1:21">
      <c r="A28152" t="s">
        <v>521</v>
      </c>
      <c r="B28152">
        <v>2011</v>
      </c>
      <c r="C28152" s="2">
        <v>0.66666666666666663</v>
      </c>
      <c r="D28152">
        <v>1</v>
      </c>
      <c r="E28152">
        <v>6.2841389999999997</v>
      </c>
      <c r="F28152">
        <v>-75.576736999999994</v>
      </c>
      <c r="G28152" t="s">
        <v>96</v>
      </c>
      <c r="H28152">
        <v>40</v>
      </c>
      <c r="I28152" t="s">
        <v>23</v>
      </c>
      <c r="J28152" t="s">
        <v>34</v>
      </c>
      <c r="K28152" t="s">
        <v>35</v>
      </c>
      <c r="L28152" t="s">
        <v>47</v>
      </c>
      <c r="M28152" t="s">
        <v>461</v>
      </c>
      <c r="N28152" t="s">
        <v>462</v>
      </c>
      <c r="O28152">
        <v>5</v>
      </c>
      <c r="P28152" t="s">
        <v>29</v>
      </c>
      <c r="Q28152" t="s">
        <v>65</v>
      </c>
      <c r="R28152" t="s">
        <v>191</v>
      </c>
      <c r="S28152" t="s">
        <v>32</v>
      </c>
      <c r="T28152" s="1">
        <v>45236</v>
      </c>
      <c r="U28152" s="2">
        <v>0.16945601851851852</v>
      </c>
    </row>
    <row r="28153" spans="1:21">
      <c r="A28153" t="s">
        <v>521</v>
      </c>
      <c r="B28153">
        <v>2011</v>
      </c>
      <c r="C28153" s="2">
        <v>0.79166666666666663</v>
      </c>
      <c r="D28153">
        <v>1</v>
      </c>
      <c r="E28153">
        <v>6.2659719999999997</v>
      </c>
      <c r="F28153">
        <v>-75.551019999999994</v>
      </c>
      <c r="G28153" t="s">
        <v>22</v>
      </c>
      <c r="H28153">
        <v>39</v>
      </c>
      <c r="I28153" t="s">
        <v>79</v>
      </c>
      <c r="J28153" t="s">
        <v>34</v>
      </c>
      <c r="K28153" t="s">
        <v>35</v>
      </c>
      <c r="L28153" t="s">
        <v>47</v>
      </c>
      <c r="M28153" t="s">
        <v>350</v>
      </c>
      <c r="N28153" t="s">
        <v>351</v>
      </c>
      <c r="O28153">
        <v>3</v>
      </c>
      <c r="P28153" t="s">
        <v>29</v>
      </c>
      <c r="Q28153" t="s">
        <v>30</v>
      </c>
      <c r="R28153" t="s">
        <v>66</v>
      </c>
      <c r="S28153" t="s">
        <v>75</v>
      </c>
      <c r="T28153" s="1">
        <v>45236</v>
      </c>
      <c r="U28153" s="2">
        <v>0.16945601851851852</v>
      </c>
    </row>
    <row r="28154" spans="1:21">
      <c r="A28154" t="s">
        <v>521</v>
      </c>
      <c r="B28154">
        <v>2011</v>
      </c>
      <c r="C28154" s="2">
        <v>0.875</v>
      </c>
      <c r="D28154">
        <v>1</v>
      </c>
      <c r="E28154" t="e">
        <v>#NUM!</v>
      </c>
      <c r="F28154" t="e">
        <v>#NUM!</v>
      </c>
      <c r="G28154" t="s">
        <v>22</v>
      </c>
      <c r="H28154">
        <v>27</v>
      </c>
      <c r="I28154" t="s">
        <v>23</v>
      </c>
      <c r="J28154" t="s">
        <v>34</v>
      </c>
      <c r="K28154" t="s">
        <v>35</v>
      </c>
      <c r="L28154" t="s">
        <v>47</v>
      </c>
      <c r="M28154" t="s">
        <v>250</v>
      </c>
      <c r="N28154" t="s">
        <v>251</v>
      </c>
      <c r="O28154">
        <v>7</v>
      </c>
      <c r="P28154" t="s">
        <v>29</v>
      </c>
      <c r="Q28154" t="s">
        <v>65</v>
      </c>
      <c r="R28154" t="s">
        <v>269</v>
      </c>
      <c r="S28154" t="s">
        <v>41</v>
      </c>
      <c r="T28154" s="1">
        <v>45236</v>
      </c>
      <c r="U28154" s="2">
        <v>0.16945601851851852</v>
      </c>
    </row>
    <row r="28155" spans="1:21">
      <c r="A28155" t="s">
        <v>521</v>
      </c>
      <c r="B28155">
        <v>2011</v>
      </c>
      <c r="C28155" s="2">
        <v>0.83333333333333337</v>
      </c>
      <c r="D28155">
        <v>1</v>
      </c>
      <c r="E28155" t="e">
        <v>#NUM!</v>
      </c>
      <c r="F28155" t="e">
        <v>#NUM!</v>
      </c>
      <c r="G28155" t="s">
        <v>22</v>
      </c>
      <c r="H28155">
        <v>30</v>
      </c>
      <c r="I28155" t="s">
        <v>23</v>
      </c>
      <c r="J28155" t="s">
        <v>34</v>
      </c>
      <c r="K28155" t="s">
        <v>35</v>
      </c>
      <c r="L28155" t="s">
        <v>47</v>
      </c>
      <c r="M28155" t="s">
        <v>569</v>
      </c>
      <c r="N28155" t="s">
        <v>570</v>
      </c>
      <c r="O28155">
        <v>15</v>
      </c>
      <c r="P28155" t="s">
        <v>29</v>
      </c>
      <c r="Q28155" t="s">
        <v>61</v>
      </c>
      <c r="R28155" t="s">
        <v>180</v>
      </c>
      <c r="S28155" t="s">
        <v>32</v>
      </c>
      <c r="T28155" s="1">
        <v>45236</v>
      </c>
      <c r="U28155" s="2">
        <v>0.16945601851851852</v>
      </c>
    </row>
    <row r="28156" spans="1:21">
      <c r="A28156" t="s">
        <v>521</v>
      </c>
      <c r="B28156">
        <v>2011</v>
      </c>
      <c r="C28156" s="2">
        <v>0.83333333333333337</v>
      </c>
      <c r="D28156">
        <v>1</v>
      </c>
      <c r="E28156" t="e">
        <v>#NUM!</v>
      </c>
      <c r="F28156" t="e">
        <v>#NUM!</v>
      </c>
      <c r="G28156" t="s">
        <v>22</v>
      </c>
      <c r="H28156">
        <v>45</v>
      </c>
      <c r="I28156" t="s">
        <v>79</v>
      </c>
      <c r="J28156" t="s">
        <v>34</v>
      </c>
      <c r="K28156" t="s">
        <v>35</v>
      </c>
      <c r="L28156" t="s">
        <v>47</v>
      </c>
      <c r="M28156" t="s">
        <v>569</v>
      </c>
      <c r="N28156" t="s">
        <v>570</v>
      </c>
      <c r="O28156">
        <v>15</v>
      </c>
      <c r="P28156" t="s">
        <v>29</v>
      </c>
      <c r="Q28156" t="s">
        <v>61</v>
      </c>
      <c r="R28156" t="s">
        <v>180</v>
      </c>
      <c r="S28156" t="s">
        <v>32</v>
      </c>
      <c r="T28156" s="1">
        <v>45236</v>
      </c>
      <c r="U28156" s="2">
        <v>0.16945601851851852</v>
      </c>
    </row>
    <row r="28157" spans="1:21">
      <c r="A28157" t="s">
        <v>521</v>
      </c>
      <c r="B28157">
        <v>2011</v>
      </c>
      <c r="C28157" s="2">
        <v>0.89583333333333337</v>
      </c>
      <c r="D28157">
        <v>1</v>
      </c>
      <c r="E28157" t="e">
        <v>#NUM!</v>
      </c>
      <c r="F28157" t="e">
        <v>#NUM!</v>
      </c>
      <c r="G28157" t="s">
        <v>52</v>
      </c>
      <c r="H28157">
        <v>-1</v>
      </c>
      <c r="I28157" t="s">
        <v>46</v>
      </c>
      <c r="J28157" t="s">
        <v>24</v>
      </c>
      <c r="K28157" t="s">
        <v>25</v>
      </c>
      <c r="L28157" t="s">
        <v>26</v>
      </c>
      <c r="M28157" t="s">
        <v>46</v>
      </c>
      <c r="N28157" t="s">
        <v>576</v>
      </c>
      <c r="P28157" t="s">
        <v>46</v>
      </c>
      <c r="Q28157" t="s">
        <v>65</v>
      </c>
      <c r="R28157" t="s">
        <v>52</v>
      </c>
      <c r="S28157" t="s">
        <v>46</v>
      </c>
      <c r="T28157" s="1">
        <v>45236</v>
      </c>
      <c r="U28157" s="2">
        <v>0.16945601851851852</v>
      </c>
    </row>
    <row r="28158" spans="1:21">
      <c r="A28158" t="s">
        <v>521</v>
      </c>
      <c r="B28158">
        <v>2011</v>
      </c>
      <c r="C28158" s="2">
        <v>0.25</v>
      </c>
      <c r="D28158">
        <v>1</v>
      </c>
      <c r="E28158">
        <v>6.2610890000000001</v>
      </c>
      <c r="F28158">
        <v>-75.609594999999999</v>
      </c>
      <c r="G28158" t="s">
        <v>22</v>
      </c>
      <c r="H28158">
        <v>22</v>
      </c>
      <c r="I28158" t="s">
        <v>23</v>
      </c>
      <c r="J28158" t="s">
        <v>24</v>
      </c>
      <c r="K28158" t="s">
        <v>25</v>
      </c>
      <c r="L28158" t="s">
        <v>26</v>
      </c>
      <c r="M28158" t="s">
        <v>246</v>
      </c>
      <c r="N28158" t="s">
        <v>247</v>
      </c>
      <c r="O28158">
        <v>13</v>
      </c>
      <c r="P28158" t="s">
        <v>29</v>
      </c>
      <c r="Q28158" t="s">
        <v>78</v>
      </c>
      <c r="R28158" t="s">
        <v>44</v>
      </c>
      <c r="S28158" t="s">
        <v>53</v>
      </c>
      <c r="T28158" s="1">
        <v>45236</v>
      </c>
      <c r="U28158" s="2">
        <v>0.16945601851851852</v>
      </c>
    </row>
    <row r="28159" spans="1:21">
      <c r="A28159" t="s">
        <v>521</v>
      </c>
      <c r="B28159">
        <v>2011</v>
      </c>
      <c r="C28159" s="2">
        <v>0.79166666666666663</v>
      </c>
      <c r="D28159">
        <v>1</v>
      </c>
      <c r="E28159">
        <v>6.2442450000000003</v>
      </c>
      <c r="F28159">
        <v>-75.610264999999998</v>
      </c>
      <c r="G28159" t="s">
        <v>22</v>
      </c>
      <c r="H28159">
        <v>21</v>
      </c>
      <c r="I28159" t="s">
        <v>23</v>
      </c>
      <c r="J28159" t="s">
        <v>46</v>
      </c>
      <c r="K28159" t="s">
        <v>25</v>
      </c>
      <c r="L28159" t="s">
        <v>26</v>
      </c>
      <c r="M28159" t="s">
        <v>492</v>
      </c>
      <c r="N28159" t="s">
        <v>493</v>
      </c>
      <c r="O28159">
        <v>12</v>
      </c>
      <c r="P28159" t="s">
        <v>29</v>
      </c>
      <c r="Q28159" t="s">
        <v>78</v>
      </c>
      <c r="R28159" t="s">
        <v>191</v>
      </c>
      <c r="S28159" t="s">
        <v>53</v>
      </c>
      <c r="T28159" s="1">
        <v>45236</v>
      </c>
      <c r="U28159" s="2">
        <v>0.16945601851851852</v>
      </c>
    </row>
    <row r="28160" spans="1:21">
      <c r="A28160" t="s">
        <v>521</v>
      </c>
      <c r="B28160">
        <v>2011</v>
      </c>
      <c r="C28160" s="2">
        <v>0.8125</v>
      </c>
      <c r="D28160">
        <v>1</v>
      </c>
      <c r="E28160">
        <v>6.2496109999999998</v>
      </c>
      <c r="F28160">
        <v>-75.553843999999998</v>
      </c>
      <c r="G28160" t="s">
        <v>22</v>
      </c>
      <c r="H28160">
        <v>42</v>
      </c>
      <c r="I28160" t="s">
        <v>23</v>
      </c>
      <c r="J28160" t="s">
        <v>34</v>
      </c>
      <c r="K28160" t="s">
        <v>35</v>
      </c>
      <c r="L28160" t="s">
        <v>47</v>
      </c>
      <c r="M28160" t="s">
        <v>283</v>
      </c>
      <c r="N28160" t="s">
        <v>284</v>
      </c>
      <c r="O28160">
        <v>8</v>
      </c>
      <c r="P28160" t="s">
        <v>29</v>
      </c>
      <c r="Q28160" t="s">
        <v>69</v>
      </c>
      <c r="R28160" t="s">
        <v>180</v>
      </c>
      <c r="S28160" t="s">
        <v>53</v>
      </c>
      <c r="T28160" s="1">
        <v>45236</v>
      </c>
      <c r="U28160" s="2">
        <v>0.16945601851851852</v>
      </c>
    </row>
    <row r="28161" spans="1:21">
      <c r="A28161" t="s">
        <v>521</v>
      </c>
      <c r="B28161">
        <v>2011</v>
      </c>
      <c r="C28161" s="2">
        <v>0.79166666666666663</v>
      </c>
      <c r="D28161">
        <v>1</v>
      </c>
      <c r="E28161" t="e">
        <v>#NUM!</v>
      </c>
      <c r="F28161" t="e">
        <v>#NUM!</v>
      </c>
      <c r="G28161" t="s">
        <v>22</v>
      </c>
      <c r="H28161">
        <v>40</v>
      </c>
      <c r="I28161" t="s">
        <v>33</v>
      </c>
      <c r="J28161" t="s">
        <v>34</v>
      </c>
      <c r="K28161" t="s">
        <v>35</v>
      </c>
      <c r="L28161" t="s">
        <v>47</v>
      </c>
      <c r="M28161" t="s">
        <v>336</v>
      </c>
      <c r="N28161" t="s">
        <v>337</v>
      </c>
      <c r="O28161">
        <v>7</v>
      </c>
      <c r="P28161" t="s">
        <v>29</v>
      </c>
      <c r="Q28161" t="s">
        <v>65</v>
      </c>
      <c r="R28161" t="s">
        <v>302</v>
      </c>
      <c r="S28161" t="s">
        <v>41</v>
      </c>
      <c r="T28161" s="1">
        <v>45236</v>
      </c>
      <c r="U28161" s="2">
        <v>0.16945601851851852</v>
      </c>
    </row>
    <row r="28162" spans="1:21">
      <c r="A28162" t="s">
        <v>521</v>
      </c>
      <c r="B28162">
        <v>2011</v>
      </c>
      <c r="C28162" s="2">
        <v>0.6875</v>
      </c>
      <c r="D28162">
        <v>1</v>
      </c>
      <c r="E28162" t="e">
        <v>#NUM!</v>
      </c>
      <c r="F28162" t="e">
        <v>#NUM!</v>
      </c>
      <c r="G28162" t="s">
        <v>52</v>
      </c>
      <c r="H28162">
        <v>-1</v>
      </c>
      <c r="I28162" t="s">
        <v>46</v>
      </c>
      <c r="J28162" t="s">
        <v>24</v>
      </c>
      <c r="K28162" t="s">
        <v>25</v>
      </c>
      <c r="L28162" t="s">
        <v>26</v>
      </c>
      <c r="M28162" t="s">
        <v>46</v>
      </c>
      <c r="N28162" t="s">
        <v>576</v>
      </c>
      <c r="P28162" t="s">
        <v>46</v>
      </c>
      <c r="Q28162" t="s">
        <v>65</v>
      </c>
      <c r="R28162" t="s">
        <v>52</v>
      </c>
      <c r="S28162" t="s">
        <v>46</v>
      </c>
      <c r="T28162" s="1">
        <v>45236</v>
      </c>
      <c r="U28162" s="2">
        <v>0.16945601851851852</v>
      </c>
    </row>
    <row r="28163" spans="1:21">
      <c r="A28163" t="s">
        <v>521</v>
      </c>
      <c r="B28163">
        <v>2011</v>
      </c>
      <c r="C28163" s="2">
        <v>0.5625</v>
      </c>
      <c r="D28163">
        <v>1</v>
      </c>
      <c r="E28163">
        <v>6.2502550000000001</v>
      </c>
      <c r="F28163">
        <v>-75.597633999999999</v>
      </c>
      <c r="G28163" t="s">
        <v>22</v>
      </c>
      <c r="H28163">
        <v>25</v>
      </c>
      <c r="I28163" t="s">
        <v>23</v>
      </c>
      <c r="J28163" t="s">
        <v>24</v>
      </c>
      <c r="K28163" t="s">
        <v>25</v>
      </c>
      <c r="L28163" t="s">
        <v>26</v>
      </c>
      <c r="M28163" t="s">
        <v>465</v>
      </c>
      <c r="N28163" t="s">
        <v>466</v>
      </c>
      <c r="O28163">
        <v>12</v>
      </c>
      <c r="P28163" t="s">
        <v>29</v>
      </c>
      <c r="Q28163" t="s">
        <v>78</v>
      </c>
      <c r="R28163" t="s">
        <v>411</v>
      </c>
      <c r="S28163" t="s">
        <v>53</v>
      </c>
      <c r="T28163" s="1">
        <v>45236</v>
      </c>
      <c r="U28163" s="2">
        <v>0.16945601851851852</v>
      </c>
    </row>
    <row r="28164" spans="1:21">
      <c r="A28164" t="s">
        <v>521</v>
      </c>
      <c r="B28164">
        <v>2011</v>
      </c>
      <c r="C28164" s="2">
        <v>0.84027777777777779</v>
      </c>
      <c r="D28164">
        <v>1</v>
      </c>
      <c r="E28164">
        <v>6.2505759999999997</v>
      </c>
      <c r="F28164">
        <v>-75.559163999999996</v>
      </c>
      <c r="G28164" t="s">
        <v>22</v>
      </c>
      <c r="H28164">
        <v>20</v>
      </c>
      <c r="I28164" t="s">
        <v>23</v>
      </c>
      <c r="J28164" t="s">
        <v>34</v>
      </c>
      <c r="K28164" t="s">
        <v>35</v>
      </c>
      <c r="L28164" t="s">
        <v>47</v>
      </c>
      <c r="M28164" t="s">
        <v>259</v>
      </c>
      <c r="N28164" t="s">
        <v>260</v>
      </c>
      <c r="O28164">
        <v>10</v>
      </c>
      <c r="P28164" t="s">
        <v>387</v>
      </c>
      <c r="Q28164" t="s">
        <v>51</v>
      </c>
      <c r="R28164" t="s">
        <v>44</v>
      </c>
      <c r="S28164" t="s">
        <v>53</v>
      </c>
      <c r="T28164" s="1">
        <v>45236</v>
      </c>
      <c r="U28164" s="2">
        <v>0.16945601851851852</v>
      </c>
    </row>
    <row r="28165" spans="1:21">
      <c r="A28165" t="s">
        <v>521</v>
      </c>
      <c r="B28165">
        <v>2011</v>
      </c>
      <c r="C28165" s="2">
        <v>0.85416666666666663</v>
      </c>
      <c r="D28165">
        <v>1</v>
      </c>
      <c r="E28165">
        <v>6.2487870000000001</v>
      </c>
      <c r="F28165">
        <v>-75.597724999999997</v>
      </c>
      <c r="G28165" t="s">
        <v>96</v>
      </c>
      <c r="H28165">
        <v>27</v>
      </c>
      <c r="I28165" t="s">
        <v>79</v>
      </c>
      <c r="J28165" t="s">
        <v>34</v>
      </c>
      <c r="K28165" t="s">
        <v>35</v>
      </c>
      <c r="L28165" t="s">
        <v>47</v>
      </c>
      <c r="M28165" t="s">
        <v>345</v>
      </c>
      <c r="N28165" t="s">
        <v>346</v>
      </c>
      <c r="O28165">
        <v>11</v>
      </c>
      <c r="P28165" t="s">
        <v>29</v>
      </c>
      <c r="Q28165" t="s">
        <v>78</v>
      </c>
      <c r="R28165" t="s">
        <v>191</v>
      </c>
      <c r="S28165" t="s">
        <v>53</v>
      </c>
      <c r="T28165" s="1">
        <v>45236</v>
      </c>
      <c r="U28165" s="2">
        <v>0.16945601851851852</v>
      </c>
    </row>
    <row r="28166" spans="1:21">
      <c r="A28166" t="s">
        <v>521</v>
      </c>
      <c r="B28166">
        <v>2011</v>
      </c>
      <c r="C28166" s="2">
        <v>0.875</v>
      </c>
      <c r="D28166">
        <v>1</v>
      </c>
      <c r="E28166">
        <v>6.2395509999999996</v>
      </c>
      <c r="F28166">
        <v>-75.562579999999997</v>
      </c>
      <c r="G28166" t="s">
        <v>22</v>
      </c>
      <c r="H28166">
        <v>24</v>
      </c>
      <c r="I28166" t="s">
        <v>23</v>
      </c>
      <c r="J28166" t="s">
        <v>24</v>
      </c>
      <c r="K28166" t="s">
        <v>35</v>
      </c>
      <c r="L28166" t="s">
        <v>47</v>
      </c>
      <c r="M28166" t="s">
        <v>140</v>
      </c>
      <c r="N28166" t="s">
        <v>141</v>
      </c>
      <c r="O28166">
        <v>9</v>
      </c>
      <c r="P28166" t="s">
        <v>29</v>
      </c>
      <c r="Q28166" t="s">
        <v>51</v>
      </c>
      <c r="R28166" t="s">
        <v>273</v>
      </c>
      <c r="S28166" t="s">
        <v>41</v>
      </c>
      <c r="T28166" s="1">
        <v>45236</v>
      </c>
      <c r="U28166" s="2">
        <v>0.16945601851851852</v>
      </c>
    </row>
    <row r="28167" spans="1:21">
      <c r="A28167" t="s">
        <v>521</v>
      </c>
      <c r="B28167">
        <v>2011</v>
      </c>
      <c r="C28167" s="2">
        <v>0.89583333333333337</v>
      </c>
      <c r="D28167">
        <v>1</v>
      </c>
      <c r="E28167">
        <v>6.2663690000000001</v>
      </c>
      <c r="F28167">
        <v>-75.555047999999999</v>
      </c>
      <c r="G28167" t="s">
        <v>22</v>
      </c>
      <c r="H28167">
        <v>47</v>
      </c>
      <c r="I28167" t="s">
        <v>23</v>
      </c>
      <c r="J28167" t="s">
        <v>34</v>
      </c>
      <c r="K28167" t="s">
        <v>25</v>
      </c>
      <c r="L28167" t="s">
        <v>26</v>
      </c>
      <c r="M28167" t="s">
        <v>242</v>
      </c>
      <c r="N28167" t="s">
        <v>243</v>
      </c>
      <c r="O28167">
        <v>3</v>
      </c>
      <c r="P28167" t="s">
        <v>29</v>
      </c>
      <c r="Q28167" t="s">
        <v>30</v>
      </c>
      <c r="R28167" t="s">
        <v>86</v>
      </c>
      <c r="S28167" t="s">
        <v>53</v>
      </c>
      <c r="T28167" s="1">
        <v>45236</v>
      </c>
      <c r="U28167" s="2">
        <v>0.16945601851851852</v>
      </c>
    </row>
    <row r="28168" spans="1:21">
      <c r="A28168" t="s">
        <v>521</v>
      </c>
      <c r="B28168">
        <v>2011</v>
      </c>
      <c r="C28168" s="2">
        <v>0.9375</v>
      </c>
      <c r="D28168">
        <v>1</v>
      </c>
      <c r="E28168">
        <v>6.2663909999999996</v>
      </c>
      <c r="F28168">
        <v>-75.593891999999997</v>
      </c>
      <c r="G28168" t="s">
        <v>22</v>
      </c>
      <c r="H28168">
        <v>19</v>
      </c>
      <c r="I28168" t="s">
        <v>23</v>
      </c>
      <c r="J28168" t="s">
        <v>24</v>
      </c>
      <c r="K28168" t="s">
        <v>25</v>
      </c>
      <c r="L28168" t="s">
        <v>26</v>
      </c>
      <c r="M28168" t="s">
        <v>275</v>
      </c>
      <c r="N28168" t="s">
        <v>276</v>
      </c>
      <c r="O28168">
        <v>11</v>
      </c>
      <c r="P28168" t="s">
        <v>29</v>
      </c>
      <c r="Q28168" t="s">
        <v>78</v>
      </c>
      <c r="R28168" t="s">
        <v>411</v>
      </c>
      <c r="S28168" t="s">
        <v>32</v>
      </c>
      <c r="T28168" s="1">
        <v>45236</v>
      </c>
      <c r="U28168" s="2">
        <v>0.16945601851851852</v>
      </c>
    </row>
    <row r="28169" spans="1:21">
      <c r="A28169" t="s">
        <v>521</v>
      </c>
      <c r="B28169">
        <v>2011</v>
      </c>
      <c r="C28169" s="2">
        <v>0</v>
      </c>
      <c r="D28169">
        <v>1</v>
      </c>
      <c r="E28169" t="e">
        <v>#NUM!</v>
      </c>
      <c r="F28169" t="e">
        <v>#NUM!</v>
      </c>
      <c r="G28169" t="s">
        <v>52</v>
      </c>
      <c r="H28169">
        <v>-1</v>
      </c>
      <c r="I28169" t="s">
        <v>46</v>
      </c>
      <c r="J28169" t="s">
        <v>24</v>
      </c>
      <c r="K28169" t="s">
        <v>25</v>
      </c>
      <c r="L28169" t="s">
        <v>26</v>
      </c>
      <c r="M28169" t="s">
        <v>46</v>
      </c>
      <c r="N28169" t="s">
        <v>576</v>
      </c>
      <c r="P28169" t="s">
        <v>46</v>
      </c>
      <c r="Q28169" t="s">
        <v>65</v>
      </c>
      <c r="R28169" t="s">
        <v>52</v>
      </c>
      <c r="S28169" t="s">
        <v>46</v>
      </c>
      <c r="T28169" s="1">
        <v>45236</v>
      </c>
      <c r="U28169" s="2">
        <v>0.16945601851851852</v>
      </c>
    </row>
    <row r="28170" spans="1:21">
      <c r="A28170" t="s">
        <v>521</v>
      </c>
      <c r="B28170">
        <v>2011</v>
      </c>
      <c r="C28170" s="2">
        <v>0.89583333333333337</v>
      </c>
      <c r="D28170">
        <v>1</v>
      </c>
      <c r="E28170" t="e">
        <v>#NUM!</v>
      </c>
      <c r="F28170" t="e">
        <v>#NUM!</v>
      </c>
      <c r="G28170" t="s">
        <v>22</v>
      </c>
      <c r="H28170">
        <v>47</v>
      </c>
      <c r="I28170" t="s">
        <v>23</v>
      </c>
      <c r="J28170" t="s">
        <v>34</v>
      </c>
      <c r="K28170" t="s">
        <v>35</v>
      </c>
      <c r="L28170" t="s">
        <v>47</v>
      </c>
      <c r="M28170" t="s">
        <v>242</v>
      </c>
      <c r="N28170" t="s">
        <v>243</v>
      </c>
      <c r="O28170">
        <v>3</v>
      </c>
      <c r="P28170" t="s">
        <v>29</v>
      </c>
      <c r="Q28170" t="s">
        <v>30</v>
      </c>
      <c r="R28170" t="s">
        <v>86</v>
      </c>
      <c r="S28170" t="s">
        <v>53</v>
      </c>
      <c r="T28170" s="1">
        <v>45236</v>
      </c>
      <c r="U28170" s="2">
        <v>0.16945601851851852</v>
      </c>
    </row>
    <row r="28171" spans="1:21">
      <c r="A28171" t="s">
        <v>521</v>
      </c>
      <c r="B28171">
        <v>2011</v>
      </c>
      <c r="C28171" s="2">
        <v>0</v>
      </c>
      <c r="D28171">
        <v>1</v>
      </c>
      <c r="E28171" t="e">
        <v>#NUM!</v>
      </c>
      <c r="F28171" t="e">
        <v>#NUM!</v>
      </c>
      <c r="G28171" t="s">
        <v>52</v>
      </c>
      <c r="H28171">
        <v>-1</v>
      </c>
      <c r="I28171" t="s">
        <v>46</v>
      </c>
      <c r="J28171" t="s">
        <v>24</v>
      </c>
      <c r="K28171" t="s">
        <v>25</v>
      </c>
      <c r="L28171" t="s">
        <v>26</v>
      </c>
      <c r="M28171" t="s">
        <v>46</v>
      </c>
      <c r="N28171" t="s">
        <v>576</v>
      </c>
      <c r="P28171" t="s">
        <v>46</v>
      </c>
      <c r="Q28171" t="s">
        <v>65</v>
      </c>
      <c r="R28171" t="s">
        <v>52</v>
      </c>
      <c r="S28171" t="s">
        <v>46</v>
      </c>
      <c r="T28171" s="1">
        <v>45236</v>
      </c>
      <c r="U28171" s="2">
        <v>0.16945601851851852</v>
      </c>
    </row>
    <row r="28172" spans="1:21">
      <c r="A28172" t="s">
        <v>521</v>
      </c>
      <c r="B28172">
        <v>2011</v>
      </c>
      <c r="C28172" s="2">
        <v>0.25</v>
      </c>
      <c r="D28172">
        <v>1</v>
      </c>
      <c r="E28172" t="e">
        <v>#NUM!</v>
      </c>
      <c r="F28172" t="e">
        <v>#NUM!</v>
      </c>
      <c r="G28172" t="s">
        <v>52</v>
      </c>
      <c r="H28172">
        <v>-1</v>
      </c>
      <c r="I28172" t="s">
        <v>46</v>
      </c>
      <c r="J28172" t="s">
        <v>24</v>
      </c>
      <c r="K28172" t="s">
        <v>25</v>
      </c>
      <c r="L28172" t="s">
        <v>26</v>
      </c>
      <c r="M28172" t="s">
        <v>46</v>
      </c>
      <c r="N28172" t="s">
        <v>576</v>
      </c>
      <c r="P28172" t="s">
        <v>46</v>
      </c>
      <c r="Q28172" t="s">
        <v>65</v>
      </c>
      <c r="R28172" t="s">
        <v>52</v>
      </c>
      <c r="S28172" t="s">
        <v>46</v>
      </c>
      <c r="T28172" s="1">
        <v>45236</v>
      </c>
      <c r="U28172" s="2">
        <v>0.16945601851851852</v>
      </c>
    </row>
    <row r="28173" spans="1:21">
      <c r="A28173" t="s">
        <v>521</v>
      </c>
      <c r="B28173">
        <v>2011</v>
      </c>
      <c r="C28173" s="2">
        <v>0.72916666666666663</v>
      </c>
      <c r="D28173">
        <v>1</v>
      </c>
      <c r="E28173" t="e">
        <v>#NUM!</v>
      </c>
      <c r="F28173" t="e">
        <v>#NUM!</v>
      </c>
      <c r="G28173" t="s">
        <v>52</v>
      </c>
      <c r="H28173">
        <v>-1</v>
      </c>
      <c r="I28173" t="s">
        <v>46</v>
      </c>
      <c r="J28173" t="s">
        <v>24</v>
      </c>
      <c r="K28173" t="s">
        <v>25</v>
      </c>
      <c r="L28173" t="s">
        <v>26</v>
      </c>
      <c r="M28173" t="s">
        <v>46</v>
      </c>
      <c r="N28173" t="s">
        <v>576</v>
      </c>
      <c r="P28173" t="s">
        <v>46</v>
      </c>
      <c r="Q28173" t="s">
        <v>65</v>
      </c>
      <c r="R28173" t="s">
        <v>52</v>
      </c>
      <c r="S28173" t="s">
        <v>46</v>
      </c>
      <c r="T28173" s="1">
        <v>45236</v>
      </c>
      <c r="U28173" s="2">
        <v>0.16945601851851852</v>
      </c>
    </row>
    <row r="28174" spans="1:21">
      <c r="A28174" t="s">
        <v>521</v>
      </c>
      <c r="B28174">
        <v>2011</v>
      </c>
      <c r="C28174" s="2">
        <v>0.8125</v>
      </c>
      <c r="D28174">
        <v>1</v>
      </c>
      <c r="E28174" t="e">
        <v>#NUM!</v>
      </c>
      <c r="F28174" t="e">
        <v>#NUM!</v>
      </c>
      <c r="G28174" t="s">
        <v>52</v>
      </c>
      <c r="H28174">
        <v>-1</v>
      </c>
      <c r="I28174" t="s">
        <v>46</v>
      </c>
      <c r="J28174" t="s">
        <v>24</v>
      </c>
      <c r="K28174" t="s">
        <v>25</v>
      </c>
      <c r="L28174" t="s">
        <v>26</v>
      </c>
      <c r="M28174" t="s">
        <v>46</v>
      </c>
      <c r="N28174" t="s">
        <v>576</v>
      </c>
      <c r="P28174" t="s">
        <v>46</v>
      </c>
      <c r="Q28174" t="s">
        <v>65</v>
      </c>
      <c r="R28174" t="s">
        <v>52</v>
      </c>
      <c r="S28174" t="s">
        <v>46</v>
      </c>
      <c r="T28174" s="1">
        <v>45236</v>
      </c>
      <c r="U28174" s="2">
        <v>0.16945601851851852</v>
      </c>
    </row>
    <row r="28175" spans="1:21">
      <c r="A28175" t="s">
        <v>521</v>
      </c>
      <c r="B28175">
        <v>2011</v>
      </c>
      <c r="C28175" s="2">
        <v>0.83333333333333337</v>
      </c>
      <c r="D28175">
        <v>1</v>
      </c>
      <c r="E28175" t="e">
        <v>#NUM!</v>
      </c>
      <c r="F28175" t="e">
        <v>#NUM!</v>
      </c>
      <c r="G28175" t="s">
        <v>52</v>
      </c>
      <c r="H28175">
        <v>-1</v>
      </c>
      <c r="I28175" t="s">
        <v>46</v>
      </c>
      <c r="J28175" t="s">
        <v>24</v>
      </c>
      <c r="K28175" t="s">
        <v>25</v>
      </c>
      <c r="L28175" t="s">
        <v>26</v>
      </c>
      <c r="M28175" t="s">
        <v>46</v>
      </c>
      <c r="N28175" t="s">
        <v>576</v>
      </c>
      <c r="P28175" t="s">
        <v>46</v>
      </c>
      <c r="Q28175" t="s">
        <v>65</v>
      </c>
      <c r="R28175" t="s">
        <v>52</v>
      </c>
      <c r="S28175" t="s">
        <v>46</v>
      </c>
      <c r="T28175" s="1">
        <v>45236</v>
      </c>
      <c r="U28175" s="2">
        <v>0.16945601851851852</v>
      </c>
    </row>
    <row r="28176" spans="1:21">
      <c r="A28176" t="s">
        <v>521</v>
      </c>
      <c r="B28176">
        <v>2011</v>
      </c>
      <c r="C28176" s="2">
        <v>0.87152777777777779</v>
      </c>
      <c r="D28176">
        <v>1</v>
      </c>
      <c r="E28176" t="e">
        <v>#NUM!</v>
      </c>
      <c r="F28176" t="e">
        <v>#NUM!</v>
      </c>
      <c r="G28176" t="s">
        <v>52</v>
      </c>
      <c r="H28176">
        <v>-1</v>
      </c>
      <c r="I28176" t="s">
        <v>46</v>
      </c>
      <c r="J28176" t="s">
        <v>24</v>
      </c>
      <c r="K28176" t="s">
        <v>25</v>
      </c>
      <c r="L28176" t="s">
        <v>26</v>
      </c>
      <c r="M28176" t="s">
        <v>46</v>
      </c>
      <c r="N28176" t="s">
        <v>576</v>
      </c>
      <c r="P28176" t="s">
        <v>46</v>
      </c>
      <c r="Q28176" t="s">
        <v>65</v>
      </c>
      <c r="R28176" t="s">
        <v>52</v>
      </c>
      <c r="S28176" t="s">
        <v>46</v>
      </c>
      <c r="T28176" s="1">
        <v>45236</v>
      </c>
      <c r="U28176" s="2">
        <v>0.16945601851851852</v>
      </c>
    </row>
    <row r="28177" spans="1:21">
      <c r="A28177" t="s">
        <v>521</v>
      </c>
      <c r="B28177">
        <v>2011</v>
      </c>
      <c r="C28177" s="2">
        <v>4.1666666666666664E-2</v>
      </c>
      <c r="D28177">
        <v>1</v>
      </c>
      <c r="E28177">
        <v>6.2423840000000004</v>
      </c>
      <c r="F28177">
        <v>-75.564736999999994</v>
      </c>
      <c r="G28177" t="s">
        <v>22</v>
      </c>
      <c r="H28177">
        <v>37</v>
      </c>
      <c r="I28177" t="s">
        <v>46</v>
      </c>
      <c r="J28177" t="s">
        <v>34</v>
      </c>
      <c r="K28177" t="s">
        <v>35</v>
      </c>
      <c r="L28177" t="s">
        <v>47</v>
      </c>
      <c r="M28177" t="s">
        <v>161</v>
      </c>
      <c r="N28177" t="s">
        <v>162</v>
      </c>
      <c r="O28177">
        <v>10</v>
      </c>
      <c r="P28177" t="s">
        <v>64</v>
      </c>
      <c r="Q28177" t="s">
        <v>51</v>
      </c>
      <c r="R28177" t="s">
        <v>52</v>
      </c>
      <c r="S28177" t="s">
        <v>32</v>
      </c>
      <c r="T28177" s="1">
        <v>45236</v>
      </c>
      <c r="U28177" s="2">
        <v>0.16945601851851852</v>
      </c>
    </row>
    <row r="28178" spans="1:21">
      <c r="A28178" t="s">
        <v>521</v>
      </c>
      <c r="B28178">
        <v>2011</v>
      </c>
      <c r="C28178" s="2">
        <v>0.63541666666666663</v>
      </c>
      <c r="D28178">
        <v>1</v>
      </c>
      <c r="E28178">
        <v>6.2379360000000004</v>
      </c>
      <c r="F28178">
        <v>-75.596699000000001</v>
      </c>
      <c r="G28178" t="s">
        <v>22</v>
      </c>
      <c r="H28178">
        <v>31</v>
      </c>
      <c r="I28178" t="s">
        <v>23</v>
      </c>
      <c r="J28178" t="s">
        <v>46</v>
      </c>
      <c r="K28178" t="s">
        <v>25</v>
      </c>
      <c r="L28178" t="s">
        <v>26</v>
      </c>
      <c r="M28178" t="s">
        <v>512</v>
      </c>
      <c r="N28178" t="s">
        <v>513</v>
      </c>
      <c r="O28178">
        <v>16</v>
      </c>
      <c r="P28178" t="s">
        <v>29</v>
      </c>
      <c r="Q28178" t="s">
        <v>61</v>
      </c>
      <c r="R28178" t="s">
        <v>66</v>
      </c>
      <c r="S28178" t="s">
        <v>53</v>
      </c>
      <c r="T28178" s="1">
        <v>45236</v>
      </c>
      <c r="U28178" s="2">
        <v>0.16945601851851852</v>
      </c>
    </row>
    <row r="28179" spans="1:21">
      <c r="A28179" t="s">
        <v>521</v>
      </c>
      <c r="B28179">
        <v>2011</v>
      </c>
      <c r="C28179" s="2">
        <v>0.86111111111111116</v>
      </c>
      <c r="D28179">
        <v>1</v>
      </c>
      <c r="E28179">
        <v>6.250966</v>
      </c>
      <c r="F28179">
        <v>-75.558723999999998</v>
      </c>
      <c r="G28179" t="s">
        <v>22</v>
      </c>
      <c r="H28179">
        <v>28</v>
      </c>
      <c r="I28179" t="s">
        <v>33</v>
      </c>
      <c r="J28179" t="s">
        <v>24</v>
      </c>
      <c r="K28179" t="s">
        <v>35</v>
      </c>
      <c r="L28179" t="s">
        <v>47</v>
      </c>
      <c r="M28179" t="s">
        <v>142</v>
      </c>
      <c r="N28179" t="s">
        <v>143</v>
      </c>
      <c r="O28179">
        <v>10</v>
      </c>
      <c r="P28179" t="s">
        <v>29</v>
      </c>
      <c r="Q28179" t="s">
        <v>51</v>
      </c>
      <c r="R28179" t="s">
        <v>160</v>
      </c>
      <c r="S28179" t="s">
        <v>32</v>
      </c>
      <c r="T28179" s="1">
        <v>45236</v>
      </c>
      <c r="U28179" s="2">
        <v>0.16945601851851852</v>
      </c>
    </row>
    <row r="28180" spans="1:21">
      <c r="A28180" t="s">
        <v>521</v>
      </c>
      <c r="B28180">
        <v>2011</v>
      </c>
      <c r="C28180" s="2">
        <v>0.86111111111111116</v>
      </c>
      <c r="D28180">
        <v>1</v>
      </c>
      <c r="E28180">
        <v>6.2511159999999997</v>
      </c>
      <c r="F28180">
        <v>-75.558779999999999</v>
      </c>
      <c r="G28180" t="s">
        <v>22</v>
      </c>
      <c r="H28180">
        <v>30</v>
      </c>
      <c r="I28180" t="s">
        <v>33</v>
      </c>
      <c r="J28180" t="s">
        <v>34</v>
      </c>
      <c r="K28180" t="s">
        <v>35</v>
      </c>
      <c r="L28180" t="s">
        <v>47</v>
      </c>
      <c r="M28180" t="s">
        <v>142</v>
      </c>
      <c r="N28180" t="s">
        <v>143</v>
      </c>
      <c r="O28180">
        <v>10</v>
      </c>
      <c r="P28180" t="s">
        <v>29</v>
      </c>
      <c r="Q28180" t="s">
        <v>51</v>
      </c>
      <c r="R28180" t="s">
        <v>160</v>
      </c>
      <c r="S28180" t="s">
        <v>32</v>
      </c>
      <c r="T28180" s="1">
        <v>45236</v>
      </c>
      <c r="U28180" s="2">
        <v>0.16945601851851852</v>
      </c>
    </row>
    <row r="28181" spans="1:21">
      <c r="A28181" t="s">
        <v>521</v>
      </c>
      <c r="B28181">
        <v>2011</v>
      </c>
      <c r="C28181" s="2">
        <v>0.27083333333333331</v>
      </c>
      <c r="D28181">
        <v>1</v>
      </c>
      <c r="E28181" t="e">
        <v>#NUM!</v>
      </c>
      <c r="F28181" t="e">
        <v>#NUM!</v>
      </c>
      <c r="G28181" t="s">
        <v>52</v>
      </c>
      <c r="H28181">
        <v>-1</v>
      </c>
      <c r="I28181" t="s">
        <v>46</v>
      </c>
      <c r="J28181" t="s">
        <v>24</v>
      </c>
      <c r="K28181" t="s">
        <v>25</v>
      </c>
      <c r="L28181" t="s">
        <v>26</v>
      </c>
      <c r="M28181" t="s">
        <v>46</v>
      </c>
      <c r="N28181" t="s">
        <v>576</v>
      </c>
      <c r="P28181" t="s">
        <v>46</v>
      </c>
      <c r="Q28181" t="s">
        <v>65</v>
      </c>
      <c r="R28181" t="s">
        <v>52</v>
      </c>
      <c r="S28181" t="s">
        <v>46</v>
      </c>
      <c r="T28181" s="1">
        <v>45236</v>
      </c>
      <c r="U28181" s="2">
        <v>0.16945601851851852</v>
      </c>
    </row>
    <row r="28182" spans="1:21">
      <c r="A28182" t="s">
        <v>521</v>
      </c>
      <c r="B28182">
        <v>2011</v>
      </c>
      <c r="C28182" s="2">
        <v>0.47916666666666669</v>
      </c>
      <c r="D28182">
        <v>1</v>
      </c>
      <c r="E28182" t="e">
        <v>#NUM!</v>
      </c>
      <c r="F28182" t="e">
        <v>#NUM!</v>
      </c>
      <c r="G28182" t="s">
        <v>52</v>
      </c>
      <c r="H28182">
        <v>-1</v>
      </c>
      <c r="I28182" t="s">
        <v>46</v>
      </c>
      <c r="J28182" t="s">
        <v>24</v>
      </c>
      <c r="K28182" t="s">
        <v>25</v>
      </c>
      <c r="L28182" t="s">
        <v>26</v>
      </c>
      <c r="M28182" t="s">
        <v>46</v>
      </c>
      <c r="N28182" t="s">
        <v>576</v>
      </c>
      <c r="P28182" t="s">
        <v>46</v>
      </c>
      <c r="Q28182" t="s">
        <v>65</v>
      </c>
      <c r="R28182" t="s">
        <v>52</v>
      </c>
      <c r="S28182" t="s">
        <v>46</v>
      </c>
      <c r="T28182" s="1">
        <v>45236</v>
      </c>
      <c r="U28182" s="2">
        <v>0.16945601851851852</v>
      </c>
    </row>
    <row r="28183" spans="1:21">
      <c r="A28183" t="s">
        <v>521</v>
      </c>
      <c r="B28183">
        <v>2011</v>
      </c>
      <c r="C28183" s="2">
        <v>0.70833333333333337</v>
      </c>
      <c r="D28183">
        <v>1</v>
      </c>
      <c r="E28183" t="e">
        <v>#NUM!</v>
      </c>
      <c r="F28183" t="e">
        <v>#NUM!</v>
      </c>
      <c r="G28183" t="s">
        <v>52</v>
      </c>
      <c r="H28183">
        <v>-1</v>
      </c>
      <c r="I28183" t="s">
        <v>46</v>
      </c>
      <c r="J28183" t="s">
        <v>24</v>
      </c>
      <c r="K28183" t="s">
        <v>25</v>
      </c>
      <c r="L28183" t="s">
        <v>26</v>
      </c>
      <c r="M28183" t="s">
        <v>46</v>
      </c>
      <c r="N28183" t="s">
        <v>576</v>
      </c>
      <c r="P28183" t="s">
        <v>46</v>
      </c>
      <c r="Q28183" t="s">
        <v>65</v>
      </c>
      <c r="R28183" t="s">
        <v>52</v>
      </c>
      <c r="S28183" t="s">
        <v>46</v>
      </c>
      <c r="T28183" s="1">
        <v>45236</v>
      </c>
      <c r="U28183" s="2">
        <v>0.16945601851851852</v>
      </c>
    </row>
    <row r="28184" spans="1:21">
      <c r="A28184" t="s">
        <v>521</v>
      </c>
      <c r="B28184">
        <v>2011</v>
      </c>
      <c r="C28184" s="2">
        <v>0.79166666666666663</v>
      </c>
      <c r="D28184">
        <v>1</v>
      </c>
      <c r="E28184" t="e">
        <v>#NUM!</v>
      </c>
      <c r="F28184" t="e">
        <v>#NUM!</v>
      </c>
      <c r="G28184" t="s">
        <v>52</v>
      </c>
      <c r="H28184">
        <v>-1</v>
      </c>
      <c r="I28184" t="s">
        <v>46</v>
      </c>
      <c r="J28184" t="s">
        <v>34</v>
      </c>
      <c r="K28184" t="s">
        <v>35</v>
      </c>
      <c r="L28184" t="s">
        <v>47</v>
      </c>
      <c r="M28184" t="s">
        <v>54</v>
      </c>
      <c r="N28184" t="s">
        <v>55</v>
      </c>
      <c r="O28184">
        <v>4</v>
      </c>
      <c r="P28184" t="s">
        <v>29</v>
      </c>
      <c r="Q28184" t="s">
        <v>30</v>
      </c>
      <c r="R28184" t="s">
        <v>52</v>
      </c>
      <c r="S28184" t="s">
        <v>46</v>
      </c>
      <c r="T28184" s="1">
        <v>45236</v>
      </c>
      <c r="U28184" s="2">
        <v>0.16945601851851852</v>
      </c>
    </row>
    <row r="28185" spans="1:21">
      <c r="A28185" t="s">
        <v>521</v>
      </c>
      <c r="B28185">
        <v>2011</v>
      </c>
      <c r="C28185" s="2">
        <v>0.75</v>
      </c>
      <c r="D28185">
        <v>1</v>
      </c>
      <c r="E28185">
        <v>6.3030920000000004</v>
      </c>
      <c r="F28185">
        <v>-75.569976999999994</v>
      </c>
      <c r="G28185" t="s">
        <v>22</v>
      </c>
      <c r="H28185">
        <v>19</v>
      </c>
      <c r="I28185" t="s">
        <v>23</v>
      </c>
      <c r="J28185" t="s">
        <v>46</v>
      </c>
      <c r="K28185" t="s">
        <v>25</v>
      </c>
      <c r="L28185" t="s">
        <v>26</v>
      </c>
      <c r="M28185" t="s">
        <v>506</v>
      </c>
      <c r="N28185" t="s">
        <v>507</v>
      </c>
      <c r="O28185">
        <v>6</v>
      </c>
      <c r="P28185" t="s">
        <v>797</v>
      </c>
      <c r="Q28185" t="s">
        <v>65</v>
      </c>
      <c r="R28185" t="s">
        <v>40</v>
      </c>
      <c r="S28185" t="s">
        <v>41</v>
      </c>
      <c r="T28185" s="1">
        <v>45236</v>
      </c>
      <c r="U28185" s="2">
        <v>0.16945601851851852</v>
      </c>
    </row>
    <row r="28186" spans="1:21">
      <c r="A28186" t="s">
        <v>521</v>
      </c>
      <c r="B28186">
        <v>2011</v>
      </c>
      <c r="C28186" s="2">
        <v>0.75</v>
      </c>
      <c r="D28186">
        <v>1</v>
      </c>
      <c r="E28186">
        <v>6.3030920000000004</v>
      </c>
      <c r="F28186">
        <v>-75.569976999999994</v>
      </c>
      <c r="G28186" t="s">
        <v>22</v>
      </c>
      <c r="H28186">
        <v>19</v>
      </c>
      <c r="I28186" t="s">
        <v>23</v>
      </c>
      <c r="J28186" t="s">
        <v>46</v>
      </c>
      <c r="K28186" t="s">
        <v>25</v>
      </c>
      <c r="L28186" t="s">
        <v>26</v>
      </c>
      <c r="M28186" t="s">
        <v>506</v>
      </c>
      <c r="N28186" t="s">
        <v>507</v>
      </c>
      <c r="O28186">
        <v>6</v>
      </c>
      <c r="P28186" t="s">
        <v>797</v>
      </c>
      <c r="Q28186" t="s">
        <v>65</v>
      </c>
      <c r="R28186" t="s">
        <v>180</v>
      </c>
      <c r="S28186" t="s">
        <v>41</v>
      </c>
      <c r="T28186" s="1">
        <v>45236</v>
      </c>
      <c r="U28186" s="2">
        <v>0.16945601851851852</v>
      </c>
    </row>
    <row r="28187" spans="1:21">
      <c r="A28187" t="s">
        <v>521</v>
      </c>
      <c r="B28187">
        <v>2011</v>
      </c>
      <c r="C28187" s="2">
        <v>0.45833333333333331</v>
      </c>
      <c r="D28187">
        <v>1</v>
      </c>
      <c r="E28187">
        <v>6.2388680000000001</v>
      </c>
      <c r="F28187">
        <v>-75.600140999999994</v>
      </c>
      <c r="G28187" t="s">
        <v>22</v>
      </c>
      <c r="H28187">
        <v>26</v>
      </c>
      <c r="I28187" t="s">
        <v>46</v>
      </c>
      <c r="J28187" t="s">
        <v>24</v>
      </c>
      <c r="K28187" t="s">
        <v>25</v>
      </c>
      <c r="L28187" t="s">
        <v>26</v>
      </c>
      <c r="M28187" t="s">
        <v>101</v>
      </c>
      <c r="N28187" t="s">
        <v>102</v>
      </c>
      <c r="O28187">
        <v>11</v>
      </c>
      <c r="P28187" t="s">
        <v>29</v>
      </c>
      <c r="Q28187" t="s">
        <v>78</v>
      </c>
      <c r="R28187" t="s">
        <v>52</v>
      </c>
      <c r="S28187" t="s">
        <v>53</v>
      </c>
      <c r="T28187" s="1">
        <v>45236</v>
      </c>
      <c r="U28187" s="2">
        <v>0.16945601851851852</v>
      </c>
    </row>
    <row r="28188" spans="1:21">
      <c r="A28188" t="s">
        <v>521</v>
      </c>
      <c r="B28188">
        <v>2011</v>
      </c>
      <c r="C28188" s="2">
        <v>0.20833333333333334</v>
      </c>
      <c r="D28188">
        <v>1</v>
      </c>
      <c r="E28188" t="e">
        <v>#NUM!</v>
      </c>
      <c r="F28188" t="e">
        <v>#NUM!</v>
      </c>
      <c r="G28188" t="s">
        <v>22</v>
      </c>
      <c r="H28188">
        <v>25</v>
      </c>
      <c r="I28188" t="s">
        <v>23</v>
      </c>
      <c r="J28188" t="s">
        <v>34</v>
      </c>
      <c r="K28188" t="s">
        <v>35</v>
      </c>
      <c r="L28188" t="s">
        <v>47</v>
      </c>
      <c r="M28188" t="s">
        <v>69</v>
      </c>
      <c r="N28188" t="s">
        <v>526</v>
      </c>
      <c r="O28188">
        <v>8</v>
      </c>
      <c r="P28188" t="s">
        <v>29</v>
      </c>
      <c r="Q28188" t="s">
        <v>69</v>
      </c>
      <c r="R28188" t="s">
        <v>403</v>
      </c>
      <c r="S28188" t="s">
        <v>32</v>
      </c>
      <c r="T28188" s="1">
        <v>45236</v>
      </c>
      <c r="U28188" s="2">
        <v>0.16945601851851852</v>
      </c>
    </row>
    <row r="28189" spans="1:21">
      <c r="A28189" t="s">
        <v>521</v>
      </c>
      <c r="B28189">
        <v>2011</v>
      </c>
      <c r="C28189" s="2">
        <v>0.375</v>
      </c>
      <c r="D28189">
        <v>1</v>
      </c>
      <c r="E28189" t="e">
        <v>#NUM!</v>
      </c>
      <c r="F28189" t="e">
        <v>#NUM!</v>
      </c>
      <c r="G28189" t="s">
        <v>22</v>
      </c>
      <c r="H28189">
        <v>42</v>
      </c>
      <c r="I28189" t="s">
        <v>33</v>
      </c>
      <c r="J28189" t="s">
        <v>24</v>
      </c>
      <c r="K28189" t="s">
        <v>35</v>
      </c>
      <c r="L28189" t="s">
        <v>47</v>
      </c>
      <c r="M28189" t="s">
        <v>786</v>
      </c>
      <c r="N28189" t="s">
        <v>787</v>
      </c>
      <c r="O28189">
        <v>60</v>
      </c>
      <c r="P28189" t="s">
        <v>723</v>
      </c>
      <c r="Q28189" t="s">
        <v>82</v>
      </c>
      <c r="R28189" t="s">
        <v>180</v>
      </c>
      <c r="S28189" t="s">
        <v>32</v>
      </c>
      <c r="T28189" s="1">
        <v>45236</v>
      </c>
      <c r="U28189" s="2">
        <v>0.16945601851851852</v>
      </c>
    </row>
    <row r="28190" spans="1:21">
      <c r="A28190" t="s">
        <v>521</v>
      </c>
      <c r="B28190">
        <v>2011</v>
      </c>
      <c r="C28190" s="2">
        <v>0.45763888888888887</v>
      </c>
      <c r="D28190">
        <v>1</v>
      </c>
      <c r="E28190" t="e">
        <v>#NUM!</v>
      </c>
      <c r="F28190" t="e">
        <v>#NUM!</v>
      </c>
      <c r="G28190" t="s">
        <v>22</v>
      </c>
      <c r="H28190">
        <v>30</v>
      </c>
      <c r="I28190" t="s">
        <v>33</v>
      </c>
      <c r="J28190" t="s">
        <v>24</v>
      </c>
      <c r="K28190" t="s">
        <v>25</v>
      </c>
      <c r="L28190" t="s">
        <v>26</v>
      </c>
      <c r="M28190" t="s">
        <v>401</v>
      </c>
      <c r="N28190" t="s">
        <v>402</v>
      </c>
      <c r="O28190">
        <v>13</v>
      </c>
      <c r="P28190" t="s">
        <v>29</v>
      </c>
      <c r="Q28190" t="s">
        <v>138</v>
      </c>
      <c r="R28190" t="s">
        <v>302</v>
      </c>
      <c r="S28190" t="s">
        <v>53</v>
      </c>
      <c r="T28190" s="1">
        <v>45236</v>
      </c>
      <c r="U28190" s="2">
        <v>0.16945601851851852</v>
      </c>
    </row>
    <row r="28191" spans="1:21">
      <c r="A28191" t="s">
        <v>521</v>
      </c>
      <c r="B28191">
        <v>2011</v>
      </c>
      <c r="C28191" s="2">
        <v>0.8125</v>
      </c>
      <c r="D28191">
        <v>1</v>
      </c>
      <c r="E28191" t="e">
        <v>#NUM!</v>
      </c>
      <c r="F28191" t="e">
        <v>#NUM!</v>
      </c>
      <c r="G28191" t="s">
        <v>22</v>
      </c>
      <c r="H28191">
        <v>32</v>
      </c>
      <c r="I28191" t="s">
        <v>79</v>
      </c>
      <c r="J28191" t="s">
        <v>34</v>
      </c>
      <c r="K28191" t="s">
        <v>35</v>
      </c>
      <c r="L28191" t="s">
        <v>47</v>
      </c>
      <c r="M28191" t="s">
        <v>551</v>
      </c>
      <c r="N28191" t="s">
        <v>552</v>
      </c>
      <c r="O28191">
        <v>7</v>
      </c>
      <c r="P28191" t="s">
        <v>29</v>
      </c>
      <c r="Q28191" t="s">
        <v>65</v>
      </c>
      <c r="R28191" t="s">
        <v>180</v>
      </c>
      <c r="S28191" t="s">
        <v>53</v>
      </c>
      <c r="T28191" s="1">
        <v>45236</v>
      </c>
      <c r="U28191" s="2">
        <v>0.16945601851851852</v>
      </c>
    </row>
    <row r="28192" spans="1:21">
      <c r="A28192" t="s">
        <v>521</v>
      </c>
      <c r="B28192">
        <v>2011</v>
      </c>
      <c r="C28192" s="2">
        <v>0.85416666666666663</v>
      </c>
      <c r="D28192">
        <v>1</v>
      </c>
      <c r="E28192" t="e">
        <v>#NUM!</v>
      </c>
      <c r="F28192" t="e">
        <v>#NUM!</v>
      </c>
      <c r="G28192" t="s">
        <v>22</v>
      </c>
      <c r="H28192">
        <v>27</v>
      </c>
      <c r="I28192" t="s">
        <v>23</v>
      </c>
      <c r="J28192" t="s">
        <v>34</v>
      </c>
      <c r="K28192" t="s">
        <v>35</v>
      </c>
      <c r="L28192" t="s">
        <v>47</v>
      </c>
      <c r="M28192" t="s">
        <v>185</v>
      </c>
      <c r="N28192" t="s">
        <v>186</v>
      </c>
      <c r="O28192">
        <v>11</v>
      </c>
      <c r="P28192" t="s">
        <v>29</v>
      </c>
      <c r="Q28192" t="s">
        <v>78</v>
      </c>
      <c r="R28192" t="s">
        <v>180</v>
      </c>
      <c r="S28192" t="s">
        <v>32</v>
      </c>
      <c r="T28192" s="1">
        <v>45236</v>
      </c>
      <c r="U28192" s="2">
        <v>0.16945601851851852</v>
      </c>
    </row>
    <row r="28193" spans="1:21">
      <c r="A28193" t="s">
        <v>521</v>
      </c>
      <c r="B28193">
        <v>2011</v>
      </c>
      <c r="C28193" s="2">
        <v>0.27083333333333331</v>
      </c>
      <c r="D28193">
        <v>1</v>
      </c>
      <c r="E28193">
        <v>6.2232599999999998</v>
      </c>
      <c r="F28193">
        <v>-75.580876000000004</v>
      </c>
      <c r="G28193" t="s">
        <v>22</v>
      </c>
      <c r="H28193">
        <v>30</v>
      </c>
      <c r="I28193" t="s">
        <v>23</v>
      </c>
      <c r="J28193" t="s">
        <v>34</v>
      </c>
      <c r="K28193" t="s">
        <v>35</v>
      </c>
      <c r="L28193" t="s">
        <v>47</v>
      </c>
      <c r="M28193" t="s">
        <v>183</v>
      </c>
      <c r="N28193" t="s">
        <v>184</v>
      </c>
      <c r="O28193">
        <v>15</v>
      </c>
      <c r="P28193" t="s">
        <v>29</v>
      </c>
      <c r="Q28193" t="s">
        <v>61</v>
      </c>
      <c r="R28193" t="s">
        <v>180</v>
      </c>
      <c r="S28193" t="s">
        <v>53</v>
      </c>
      <c r="T28193" s="1">
        <v>45236</v>
      </c>
      <c r="U28193" s="2">
        <v>0.16945601851851852</v>
      </c>
    </row>
    <row r="28194" spans="1:21">
      <c r="A28194" t="s">
        <v>521</v>
      </c>
      <c r="B28194">
        <v>2011</v>
      </c>
      <c r="C28194" s="2">
        <v>0.27083333333333331</v>
      </c>
      <c r="D28194">
        <v>1</v>
      </c>
      <c r="E28194">
        <v>6.2232599999999998</v>
      </c>
      <c r="F28194">
        <v>-75.580876000000004</v>
      </c>
      <c r="G28194" t="s">
        <v>22</v>
      </c>
      <c r="H28194">
        <v>29</v>
      </c>
      <c r="I28194" t="s">
        <v>23</v>
      </c>
      <c r="J28194" t="s">
        <v>34</v>
      </c>
      <c r="K28194" t="s">
        <v>35</v>
      </c>
      <c r="L28194" t="s">
        <v>47</v>
      </c>
      <c r="M28194" t="s">
        <v>183</v>
      </c>
      <c r="N28194" t="s">
        <v>184</v>
      </c>
      <c r="O28194">
        <v>15</v>
      </c>
      <c r="P28194" t="s">
        <v>29</v>
      </c>
      <c r="Q28194" t="s">
        <v>61</v>
      </c>
      <c r="R28194" t="s">
        <v>180</v>
      </c>
      <c r="S28194" t="s">
        <v>53</v>
      </c>
      <c r="T28194" s="1">
        <v>45236</v>
      </c>
      <c r="U28194" s="2">
        <v>0.16945601851851852</v>
      </c>
    </row>
    <row r="28195" spans="1:21">
      <c r="A28195" t="s">
        <v>521</v>
      </c>
      <c r="B28195">
        <v>2011</v>
      </c>
      <c r="C28195" s="2">
        <v>0.60416666666666663</v>
      </c>
      <c r="D28195">
        <v>1</v>
      </c>
      <c r="E28195">
        <v>6.2602669999999998</v>
      </c>
      <c r="F28195">
        <v>-75.557477000000006</v>
      </c>
      <c r="G28195" t="s">
        <v>22</v>
      </c>
      <c r="H28195">
        <v>42</v>
      </c>
      <c r="I28195" t="s">
        <v>23</v>
      </c>
      <c r="J28195" t="s">
        <v>34</v>
      </c>
      <c r="K28195" t="s">
        <v>35</v>
      </c>
      <c r="L28195" t="s">
        <v>47</v>
      </c>
      <c r="M28195" t="s">
        <v>419</v>
      </c>
      <c r="N28195" t="s">
        <v>420</v>
      </c>
      <c r="O28195">
        <v>8</v>
      </c>
      <c r="P28195" t="s">
        <v>29</v>
      </c>
      <c r="Q28195" t="s">
        <v>69</v>
      </c>
      <c r="R28195" t="s">
        <v>180</v>
      </c>
      <c r="S28195" t="s">
        <v>53</v>
      </c>
      <c r="T28195" s="1">
        <v>45236</v>
      </c>
      <c r="U28195" s="2">
        <v>0.16945601851851852</v>
      </c>
    </row>
    <row r="28196" spans="1:21">
      <c r="A28196" t="s">
        <v>521</v>
      </c>
      <c r="B28196">
        <v>2011</v>
      </c>
      <c r="C28196" s="2">
        <v>0.64583333333333337</v>
      </c>
      <c r="D28196">
        <v>1</v>
      </c>
      <c r="E28196">
        <v>6.2723100000000001</v>
      </c>
      <c r="F28196">
        <v>-75.564960999999997</v>
      </c>
      <c r="G28196" t="s">
        <v>22</v>
      </c>
      <c r="H28196">
        <v>57</v>
      </c>
      <c r="I28196" t="s">
        <v>347</v>
      </c>
      <c r="J28196" t="s">
        <v>34</v>
      </c>
      <c r="K28196" t="s">
        <v>35</v>
      </c>
      <c r="L28196" t="s">
        <v>47</v>
      </c>
      <c r="M28196" t="s">
        <v>267</v>
      </c>
      <c r="N28196" t="s">
        <v>268</v>
      </c>
      <c r="O28196">
        <v>4</v>
      </c>
      <c r="P28196" t="s">
        <v>29</v>
      </c>
      <c r="Q28196" t="s">
        <v>57</v>
      </c>
      <c r="R28196" t="s">
        <v>66</v>
      </c>
      <c r="S28196" t="s">
        <v>41</v>
      </c>
      <c r="T28196" s="1">
        <v>45236</v>
      </c>
      <c r="U28196" s="2">
        <v>0.16945601851851852</v>
      </c>
    </row>
    <row r="28197" spans="1:21">
      <c r="A28197" t="s">
        <v>521</v>
      </c>
      <c r="B28197">
        <v>2011</v>
      </c>
      <c r="C28197" s="2">
        <v>0.8125</v>
      </c>
      <c r="D28197">
        <v>1</v>
      </c>
      <c r="E28197">
        <v>6.2066629999999998</v>
      </c>
      <c r="F28197">
        <v>-75.586027000000001</v>
      </c>
      <c r="G28197" t="s">
        <v>22</v>
      </c>
      <c r="H28197">
        <v>23</v>
      </c>
      <c r="I28197" t="s">
        <v>23</v>
      </c>
      <c r="J28197" t="s">
        <v>24</v>
      </c>
      <c r="K28197" t="s">
        <v>25</v>
      </c>
      <c r="L28197" t="s">
        <v>26</v>
      </c>
      <c r="M28197" t="s">
        <v>165</v>
      </c>
      <c r="N28197" t="s">
        <v>166</v>
      </c>
      <c r="O28197">
        <v>15</v>
      </c>
      <c r="P28197" t="s">
        <v>29</v>
      </c>
      <c r="Q28197" t="s">
        <v>61</v>
      </c>
      <c r="R28197" t="s">
        <v>302</v>
      </c>
      <c r="S28197" t="s">
        <v>53</v>
      </c>
      <c r="T28197" s="1">
        <v>45236</v>
      </c>
      <c r="U28197" s="2">
        <v>0.16945601851851852</v>
      </c>
    </row>
    <row r="28198" spans="1:21">
      <c r="A28198" t="s">
        <v>521</v>
      </c>
      <c r="B28198">
        <v>2011</v>
      </c>
      <c r="C28198" s="2">
        <v>0.86458333333333337</v>
      </c>
      <c r="D28198">
        <v>1</v>
      </c>
      <c r="E28198">
        <v>6.2411000000000003</v>
      </c>
      <c r="F28198">
        <v>-75.569533000000007</v>
      </c>
      <c r="G28198" t="s">
        <v>22</v>
      </c>
      <c r="H28198">
        <v>25</v>
      </c>
      <c r="I28198" t="s">
        <v>79</v>
      </c>
      <c r="J28198" t="s">
        <v>34</v>
      </c>
      <c r="K28198" t="s">
        <v>35</v>
      </c>
      <c r="L28198" t="s">
        <v>47</v>
      </c>
      <c r="M28198" t="s">
        <v>144</v>
      </c>
      <c r="N28198" t="s">
        <v>145</v>
      </c>
      <c r="O28198">
        <v>10</v>
      </c>
      <c r="P28198" t="s">
        <v>29</v>
      </c>
      <c r="Q28198" t="s">
        <v>51</v>
      </c>
      <c r="R28198" t="s">
        <v>44</v>
      </c>
      <c r="S28198" t="s">
        <v>53</v>
      </c>
      <c r="T28198" s="1">
        <v>45236</v>
      </c>
      <c r="U28198" s="2">
        <v>0.16945601851851852</v>
      </c>
    </row>
    <row r="28199" spans="1:21">
      <c r="A28199" t="s">
        <v>521</v>
      </c>
      <c r="B28199">
        <v>2011</v>
      </c>
      <c r="C28199" s="2">
        <v>0.20833333333333334</v>
      </c>
      <c r="D28199">
        <v>1</v>
      </c>
      <c r="E28199">
        <v>6.2237020000000003</v>
      </c>
      <c r="F28199">
        <v>-75.593532999999994</v>
      </c>
      <c r="G28199" t="s">
        <v>22</v>
      </c>
      <c r="H28199">
        <v>29</v>
      </c>
      <c r="I28199" t="s">
        <v>23</v>
      </c>
      <c r="J28199" t="s">
        <v>24</v>
      </c>
      <c r="K28199" t="s">
        <v>25</v>
      </c>
      <c r="L28199" t="s">
        <v>26</v>
      </c>
      <c r="M28199" t="s">
        <v>398</v>
      </c>
      <c r="N28199" t="s">
        <v>399</v>
      </c>
      <c r="O28199">
        <v>16</v>
      </c>
      <c r="P28199" t="s">
        <v>29</v>
      </c>
      <c r="Q28199" t="s">
        <v>61</v>
      </c>
      <c r="R28199" t="s">
        <v>191</v>
      </c>
      <c r="S28199" t="s">
        <v>53</v>
      </c>
      <c r="T28199" s="1">
        <v>45236</v>
      </c>
      <c r="U28199" s="2">
        <v>0.16945601851851852</v>
      </c>
    </row>
    <row r="28200" spans="1:21">
      <c r="A28200" t="s">
        <v>521</v>
      </c>
      <c r="B28200">
        <v>2011</v>
      </c>
      <c r="C28200" s="2">
        <v>0.65625</v>
      </c>
      <c r="D28200">
        <v>1</v>
      </c>
      <c r="E28200" t="e">
        <v>#NUM!</v>
      </c>
      <c r="F28200" t="e">
        <v>#NUM!</v>
      </c>
      <c r="G28200" t="s">
        <v>22</v>
      </c>
      <c r="H28200">
        <v>36</v>
      </c>
      <c r="I28200" t="s">
        <v>33</v>
      </c>
      <c r="J28200" t="s">
        <v>34</v>
      </c>
      <c r="K28200" t="s">
        <v>35</v>
      </c>
      <c r="L28200" t="s">
        <v>47</v>
      </c>
      <c r="M28200" t="s">
        <v>220</v>
      </c>
      <c r="N28200" t="s">
        <v>221</v>
      </c>
      <c r="O28200">
        <v>7</v>
      </c>
      <c r="P28200" t="s">
        <v>29</v>
      </c>
      <c r="Q28200" t="s">
        <v>65</v>
      </c>
      <c r="R28200" t="s">
        <v>302</v>
      </c>
      <c r="S28200" t="s">
        <v>120</v>
      </c>
      <c r="T28200" s="1">
        <v>45236</v>
      </c>
      <c r="U28200" s="2">
        <v>0.16945601851851852</v>
      </c>
    </row>
    <row r="28201" spans="1:21">
      <c r="A28201" t="s">
        <v>521</v>
      </c>
      <c r="B28201">
        <v>2011</v>
      </c>
      <c r="C28201" s="2">
        <v>8.3333333333333329E-2</v>
      </c>
      <c r="D28201">
        <v>1</v>
      </c>
      <c r="E28201">
        <v>6.2622020000000003</v>
      </c>
      <c r="F28201">
        <v>-75.558199000000002</v>
      </c>
      <c r="G28201" t="s">
        <v>22</v>
      </c>
      <c r="H28201">
        <v>22</v>
      </c>
      <c r="I28201" t="s">
        <v>23</v>
      </c>
      <c r="J28201" t="s">
        <v>24</v>
      </c>
      <c r="K28201" t="s">
        <v>25</v>
      </c>
      <c r="L28201" t="s">
        <v>26</v>
      </c>
      <c r="M28201" t="s">
        <v>121</v>
      </c>
      <c r="N28201" t="s">
        <v>122</v>
      </c>
      <c r="O28201">
        <v>10</v>
      </c>
      <c r="P28201" t="s">
        <v>29</v>
      </c>
      <c r="Q28201" t="s">
        <v>51</v>
      </c>
      <c r="R28201" t="s">
        <v>180</v>
      </c>
      <c r="S28201" t="s">
        <v>53</v>
      </c>
      <c r="T28201" s="1">
        <v>45236</v>
      </c>
      <c r="U28201" s="2">
        <v>0.16945601851851852</v>
      </c>
    </row>
    <row r="28202" spans="1:21">
      <c r="A28202" t="s">
        <v>521</v>
      </c>
      <c r="B28202">
        <v>2011</v>
      </c>
      <c r="C28202" s="2">
        <v>0.375</v>
      </c>
      <c r="D28202">
        <v>1</v>
      </c>
      <c r="E28202">
        <v>6.2778429999999998</v>
      </c>
      <c r="F28202">
        <v>-75.556010999999998</v>
      </c>
      <c r="G28202" t="s">
        <v>22</v>
      </c>
      <c r="H28202">
        <v>21</v>
      </c>
      <c r="I28202" t="s">
        <v>23</v>
      </c>
      <c r="J28202" t="s">
        <v>46</v>
      </c>
      <c r="K28202" t="s">
        <v>25</v>
      </c>
      <c r="L28202" t="s">
        <v>26</v>
      </c>
      <c r="M28202" t="s">
        <v>612</v>
      </c>
      <c r="N28202" t="s">
        <v>613</v>
      </c>
      <c r="O28202">
        <v>4</v>
      </c>
      <c r="P28202" t="s">
        <v>29</v>
      </c>
      <c r="Q28202" t="s">
        <v>57</v>
      </c>
      <c r="R28202" t="s">
        <v>480</v>
      </c>
      <c r="S28202" t="s">
        <v>53</v>
      </c>
      <c r="T28202" s="1">
        <v>45236</v>
      </c>
      <c r="U28202" s="2">
        <v>0.16945601851851852</v>
      </c>
    </row>
    <row r="28203" spans="1:21">
      <c r="A28203" t="s">
        <v>521</v>
      </c>
      <c r="B28203">
        <v>2011</v>
      </c>
      <c r="C28203" s="2">
        <v>0.3125</v>
      </c>
      <c r="D28203">
        <v>1</v>
      </c>
      <c r="E28203">
        <v>6.282063</v>
      </c>
      <c r="F28203">
        <v>-75.555482999999995</v>
      </c>
      <c r="G28203" t="s">
        <v>22</v>
      </c>
      <c r="H28203">
        <v>35</v>
      </c>
      <c r="I28203" t="s">
        <v>33</v>
      </c>
      <c r="J28203" t="s">
        <v>34</v>
      </c>
      <c r="K28203" t="s">
        <v>35</v>
      </c>
      <c r="L28203" t="s">
        <v>47</v>
      </c>
      <c r="M28203" t="s">
        <v>472</v>
      </c>
      <c r="N28203" t="s">
        <v>473</v>
      </c>
      <c r="O28203">
        <v>4</v>
      </c>
      <c r="P28203" t="s">
        <v>29</v>
      </c>
      <c r="Q28203" t="s">
        <v>57</v>
      </c>
      <c r="R28203" t="s">
        <v>44</v>
      </c>
      <c r="S28203" t="s">
        <v>53</v>
      </c>
      <c r="T28203" s="1">
        <v>45236</v>
      </c>
      <c r="U28203" s="2">
        <v>0.16945601851851852</v>
      </c>
    </row>
    <row r="28204" spans="1:21">
      <c r="A28204" t="s">
        <v>521</v>
      </c>
      <c r="B28204">
        <v>2011</v>
      </c>
      <c r="C28204" s="2">
        <v>0.84027777777777779</v>
      </c>
      <c r="D28204">
        <v>1</v>
      </c>
      <c r="E28204">
        <v>6.3054449999999997</v>
      </c>
      <c r="F28204">
        <v>-75.559951999999996</v>
      </c>
      <c r="G28204" t="s">
        <v>22</v>
      </c>
      <c r="H28204">
        <v>28</v>
      </c>
      <c r="I28204" t="s">
        <v>23</v>
      </c>
      <c r="J28204" t="s">
        <v>24</v>
      </c>
      <c r="K28204" t="s">
        <v>25</v>
      </c>
      <c r="L28204" t="s">
        <v>26</v>
      </c>
      <c r="M28204" t="s">
        <v>232</v>
      </c>
      <c r="N28204" t="s">
        <v>233</v>
      </c>
      <c r="O28204">
        <v>5</v>
      </c>
      <c r="P28204" t="s">
        <v>29</v>
      </c>
      <c r="Q28204" t="s">
        <v>65</v>
      </c>
      <c r="R28204" t="s">
        <v>180</v>
      </c>
      <c r="S28204" t="s">
        <v>41</v>
      </c>
      <c r="T28204" s="1">
        <v>45236</v>
      </c>
      <c r="U28204" s="2">
        <v>0.16945601851851852</v>
      </c>
    </row>
    <row r="28205" spans="1:21">
      <c r="A28205" t="s">
        <v>521</v>
      </c>
      <c r="B28205">
        <v>2011</v>
      </c>
      <c r="C28205" s="2">
        <v>0.52083333333333337</v>
      </c>
      <c r="D28205">
        <v>1</v>
      </c>
      <c r="E28205">
        <v>6.3100120000000004</v>
      </c>
      <c r="F28205">
        <v>-75.566193999999996</v>
      </c>
      <c r="G28205" t="s">
        <v>22</v>
      </c>
      <c r="H28205">
        <v>51</v>
      </c>
      <c r="I28205" t="s">
        <v>33</v>
      </c>
      <c r="J28205" t="s">
        <v>34</v>
      </c>
      <c r="K28205" t="s">
        <v>35</v>
      </c>
      <c r="L28205" t="s">
        <v>47</v>
      </c>
      <c r="M28205" t="s">
        <v>487</v>
      </c>
      <c r="N28205" t="s">
        <v>488</v>
      </c>
      <c r="O28205">
        <v>5</v>
      </c>
      <c r="P28205" t="s">
        <v>29</v>
      </c>
      <c r="Q28205" t="s">
        <v>65</v>
      </c>
      <c r="R28205" t="s">
        <v>86</v>
      </c>
      <c r="S28205" t="s">
        <v>53</v>
      </c>
      <c r="T28205" s="1">
        <v>45236</v>
      </c>
      <c r="U28205" s="2">
        <v>0.16945601851851852</v>
      </c>
    </row>
    <row r="28206" spans="1:21">
      <c r="A28206" t="s">
        <v>521</v>
      </c>
      <c r="B28206">
        <v>2011</v>
      </c>
      <c r="C28206" s="2">
        <v>0.97916666666666663</v>
      </c>
      <c r="D28206">
        <v>1</v>
      </c>
      <c r="E28206">
        <v>6.2604309999999996</v>
      </c>
      <c r="F28206">
        <v>-75.573203000000007</v>
      </c>
      <c r="G28206" t="s">
        <v>22</v>
      </c>
      <c r="H28206">
        <v>32</v>
      </c>
      <c r="I28206" t="s">
        <v>23</v>
      </c>
      <c r="J28206" t="s">
        <v>34</v>
      </c>
      <c r="K28206" t="s">
        <v>35</v>
      </c>
      <c r="L28206" t="s">
        <v>47</v>
      </c>
      <c r="M28206" t="s">
        <v>130</v>
      </c>
      <c r="N28206" t="s">
        <v>131</v>
      </c>
      <c r="O28206">
        <v>10</v>
      </c>
      <c r="P28206" t="s">
        <v>29</v>
      </c>
      <c r="Q28206" t="s">
        <v>51</v>
      </c>
      <c r="R28206" t="s">
        <v>269</v>
      </c>
      <c r="S28206" t="s">
        <v>32</v>
      </c>
      <c r="T28206" s="1">
        <v>45236</v>
      </c>
      <c r="U28206" s="2">
        <v>0.16945601851851852</v>
      </c>
    </row>
    <row r="28207" spans="1:21">
      <c r="A28207" t="s">
        <v>521</v>
      </c>
      <c r="B28207">
        <v>2011</v>
      </c>
      <c r="C28207" s="2">
        <v>0.73958333333333337</v>
      </c>
      <c r="D28207">
        <v>1</v>
      </c>
      <c r="E28207" t="e">
        <v>#NUM!</v>
      </c>
      <c r="F28207" t="e">
        <v>#NUM!</v>
      </c>
      <c r="G28207" t="s">
        <v>22</v>
      </c>
      <c r="H28207">
        <v>43</v>
      </c>
      <c r="I28207" t="s">
        <v>79</v>
      </c>
      <c r="J28207" t="s">
        <v>34</v>
      </c>
      <c r="K28207" t="s">
        <v>35</v>
      </c>
      <c r="L28207" t="s">
        <v>47</v>
      </c>
      <c r="M28207" t="s">
        <v>54</v>
      </c>
      <c r="N28207" t="s">
        <v>55</v>
      </c>
      <c r="O28207">
        <v>4</v>
      </c>
      <c r="P28207" t="s">
        <v>29</v>
      </c>
      <c r="Q28207" t="s">
        <v>57</v>
      </c>
      <c r="R28207" t="s">
        <v>66</v>
      </c>
      <c r="S28207" t="s">
        <v>41</v>
      </c>
      <c r="T28207" s="1">
        <v>45236</v>
      </c>
      <c r="U28207" s="2">
        <v>0.16945601851851852</v>
      </c>
    </row>
    <row r="28208" spans="1:21">
      <c r="A28208" t="s">
        <v>521</v>
      </c>
      <c r="B28208">
        <v>2011</v>
      </c>
      <c r="C28208" s="2">
        <v>0.89583333333333337</v>
      </c>
      <c r="D28208">
        <v>1</v>
      </c>
      <c r="E28208" t="e">
        <v>#NUM!</v>
      </c>
      <c r="F28208" t="e">
        <v>#NUM!</v>
      </c>
      <c r="G28208" t="s">
        <v>22</v>
      </c>
      <c r="H28208">
        <v>30</v>
      </c>
      <c r="I28208" t="s">
        <v>23</v>
      </c>
      <c r="J28208" t="s">
        <v>34</v>
      </c>
      <c r="K28208" t="s">
        <v>35</v>
      </c>
      <c r="L28208" t="s">
        <v>47</v>
      </c>
      <c r="M28208" t="s">
        <v>432</v>
      </c>
      <c r="N28208" t="s">
        <v>433</v>
      </c>
      <c r="O28208">
        <v>16</v>
      </c>
      <c r="P28208" t="s">
        <v>29</v>
      </c>
      <c r="Q28208" t="s">
        <v>61</v>
      </c>
      <c r="R28208" t="s">
        <v>44</v>
      </c>
      <c r="S28208" t="s">
        <v>32</v>
      </c>
      <c r="T28208" s="1">
        <v>45236</v>
      </c>
      <c r="U28208" s="2">
        <v>0.16945601851851852</v>
      </c>
    </row>
    <row r="28209" spans="1:21">
      <c r="A28209" t="s">
        <v>521</v>
      </c>
      <c r="B28209">
        <v>2011</v>
      </c>
      <c r="C28209" s="2">
        <v>0.85416666666666663</v>
      </c>
      <c r="D28209">
        <v>1</v>
      </c>
      <c r="E28209" t="e">
        <v>#NUM!</v>
      </c>
      <c r="F28209" t="e">
        <v>#NUM!</v>
      </c>
      <c r="G28209" t="s">
        <v>96</v>
      </c>
      <c r="H28209">
        <v>24</v>
      </c>
      <c r="I28209" t="s">
        <v>23</v>
      </c>
      <c r="J28209" t="s">
        <v>24</v>
      </c>
      <c r="K28209" t="s">
        <v>25</v>
      </c>
      <c r="L28209" t="s">
        <v>26</v>
      </c>
      <c r="M28209" t="s">
        <v>61</v>
      </c>
      <c r="N28209" t="s">
        <v>274</v>
      </c>
      <c r="O28209">
        <v>16</v>
      </c>
      <c r="P28209" t="s">
        <v>29</v>
      </c>
      <c r="Q28209" t="s">
        <v>61</v>
      </c>
      <c r="R28209" t="s">
        <v>160</v>
      </c>
      <c r="S28209" t="s">
        <v>330</v>
      </c>
      <c r="T28209" s="1">
        <v>45236</v>
      </c>
      <c r="U28209" s="2">
        <v>0.16945601851851852</v>
      </c>
    </row>
    <row r="28210" spans="1:21">
      <c r="A28210" t="s">
        <v>521</v>
      </c>
      <c r="B28210">
        <v>2011</v>
      </c>
      <c r="C28210" s="2">
        <v>0.89583333333333337</v>
      </c>
      <c r="D28210">
        <v>1</v>
      </c>
      <c r="E28210" t="e">
        <v>#NUM!</v>
      </c>
      <c r="F28210" t="e">
        <v>#NUM!</v>
      </c>
      <c r="G28210" t="s">
        <v>52</v>
      </c>
      <c r="H28210">
        <v>-1</v>
      </c>
      <c r="I28210" t="s">
        <v>46</v>
      </c>
      <c r="J28210" t="s">
        <v>34</v>
      </c>
      <c r="K28210" t="s">
        <v>35</v>
      </c>
      <c r="L28210" t="s">
        <v>47</v>
      </c>
      <c r="M28210" t="s">
        <v>169</v>
      </c>
      <c r="N28210" t="s">
        <v>170</v>
      </c>
      <c r="O28210">
        <v>11</v>
      </c>
      <c r="P28210" t="s">
        <v>29</v>
      </c>
      <c r="Q28210" t="s">
        <v>78</v>
      </c>
      <c r="R28210" t="s">
        <v>52</v>
      </c>
      <c r="S28210" t="s">
        <v>46</v>
      </c>
      <c r="T28210" s="1">
        <v>45236</v>
      </c>
      <c r="U28210" s="2">
        <v>0.16945601851851852</v>
      </c>
    </row>
    <row r="28211" spans="1:21">
      <c r="A28211" t="s">
        <v>521</v>
      </c>
      <c r="B28211">
        <v>2011</v>
      </c>
      <c r="C28211" s="2">
        <v>0.78125</v>
      </c>
      <c r="D28211">
        <v>1</v>
      </c>
      <c r="E28211">
        <v>6.214753</v>
      </c>
      <c r="F28211">
        <v>-75.581299000000001</v>
      </c>
      <c r="G28211" t="s">
        <v>22</v>
      </c>
      <c r="H28211">
        <v>37</v>
      </c>
      <c r="I28211" t="s">
        <v>79</v>
      </c>
      <c r="J28211" t="s">
        <v>34</v>
      </c>
      <c r="K28211" t="s">
        <v>35</v>
      </c>
      <c r="L28211" t="s">
        <v>47</v>
      </c>
      <c r="M28211" t="s">
        <v>59</v>
      </c>
      <c r="N28211" t="s">
        <v>60</v>
      </c>
      <c r="O28211">
        <v>15</v>
      </c>
      <c r="P28211" t="s">
        <v>29</v>
      </c>
      <c r="Q28211" t="s">
        <v>61</v>
      </c>
      <c r="R28211" t="s">
        <v>180</v>
      </c>
      <c r="S28211" t="s">
        <v>32</v>
      </c>
      <c r="T28211" s="1">
        <v>45236</v>
      </c>
      <c r="U28211" s="2">
        <v>0.16945601851851852</v>
      </c>
    </row>
    <row r="28212" spans="1:21">
      <c r="A28212" t="s">
        <v>521</v>
      </c>
      <c r="B28212">
        <v>2011</v>
      </c>
      <c r="C28212" s="2">
        <v>0.83333333333333337</v>
      </c>
      <c r="D28212">
        <v>1</v>
      </c>
      <c r="E28212">
        <v>6.2340869999999997</v>
      </c>
      <c r="F28212">
        <v>-75.597558000000006</v>
      </c>
      <c r="G28212" t="s">
        <v>22</v>
      </c>
      <c r="H28212">
        <v>43</v>
      </c>
      <c r="I28212" t="s">
        <v>79</v>
      </c>
      <c r="J28212" t="s">
        <v>46</v>
      </c>
      <c r="K28212" t="s">
        <v>25</v>
      </c>
      <c r="L28212" t="s">
        <v>26</v>
      </c>
      <c r="M28212" t="s">
        <v>512</v>
      </c>
      <c r="N28212" t="s">
        <v>513</v>
      </c>
      <c r="O28212">
        <v>16</v>
      </c>
      <c r="P28212" t="s">
        <v>29</v>
      </c>
      <c r="Q28212" t="s">
        <v>61</v>
      </c>
      <c r="R28212" t="s">
        <v>254</v>
      </c>
      <c r="S28212" t="s">
        <v>32</v>
      </c>
      <c r="T28212" s="1">
        <v>45236</v>
      </c>
      <c r="U28212" s="2">
        <v>0.16945601851851852</v>
      </c>
    </row>
    <row r="28213" spans="1:21">
      <c r="A28213" t="s">
        <v>521</v>
      </c>
      <c r="B28213">
        <v>2011</v>
      </c>
      <c r="C28213" s="2">
        <v>0</v>
      </c>
      <c r="D28213">
        <v>1</v>
      </c>
      <c r="E28213">
        <v>6.2492229999999998</v>
      </c>
      <c r="F28213">
        <v>-75.555598000000003</v>
      </c>
      <c r="G28213" t="s">
        <v>22</v>
      </c>
      <c r="H28213">
        <v>23</v>
      </c>
      <c r="I28213" t="s">
        <v>23</v>
      </c>
      <c r="J28213" t="s">
        <v>34</v>
      </c>
      <c r="K28213" t="s">
        <v>35</v>
      </c>
      <c r="L28213" t="s">
        <v>47</v>
      </c>
      <c r="M28213" t="s">
        <v>259</v>
      </c>
      <c r="N28213" t="s">
        <v>260</v>
      </c>
      <c r="O28213">
        <v>10</v>
      </c>
      <c r="P28213" t="s">
        <v>29</v>
      </c>
      <c r="Q28213" t="s">
        <v>30</v>
      </c>
      <c r="R28213" t="s">
        <v>180</v>
      </c>
      <c r="S28213" t="s">
        <v>53</v>
      </c>
      <c r="T28213" s="1">
        <v>45236</v>
      </c>
      <c r="U28213" s="2">
        <v>0.16945601851851852</v>
      </c>
    </row>
    <row r="28214" spans="1:21">
      <c r="A28214" t="s">
        <v>521</v>
      </c>
      <c r="B28214">
        <v>2011</v>
      </c>
      <c r="C28214" s="2">
        <v>0.95833333333333337</v>
      </c>
      <c r="D28214">
        <v>1</v>
      </c>
      <c r="E28214">
        <v>6.2394800000000004</v>
      </c>
      <c r="F28214">
        <v>-75.564858000000001</v>
      </c>
      <c r="G28214" t="s">
        <v>22</v>
      </c>
      <c r="H28214">
        <v>29</v>
      </c>
      <c r="I28214" t="s">
        <v>23</v>
      </c>
      <c r="J28214" t="s">
        <v>24</v>
      </c>
      <c r="K28214" t="s">
        <v>25</v>
      </c>
      <c r="L28214" t="s">
        <v>26</v>
      </c>
      <c r="M28214" t="s">
        <v>161</v>
      </c>
      <c r="N28214" t="s">
        <v>162</v>
      </c>
      <c r="O28214">
        <v>10</v>
      </c>
      <c r="P28214" t="s">
        <v>29</v>
      </c>
      <c r="Q28214" t="s">
        <v>69</v>
      </c>
      <c r="R28214" t="s">
        <v>191</v>
      </c>
      <c r="S28214" t="s">
        <v>53</v>
      </c>
      <c r="T28214" s="1">
        <v>45236</v>
      </c>
      <c r="U28214" s="2">
        <v>0.16945601851851852</v>
      </c>
    </row>
    <row r="28215" spans="1:21">
      <c r="A28215" t="s">
        <v>521</v>
      </c>
      <c r="B28215">
        <v>2011</v>
      </c>
      <c r="C28215" s="2">
        <v>0.95833333333333337</v>
      </c>
      <c r="D28215">
        <v>1</v>
      </c>
      <c r="E28215">
        <v>6.3018989999999997</v>
      </c>
      <c r="F28215">
        <v>-75.578469999999996</v>
      </c>
      <c r="G28215" t="s">
        <v>22</v>
      </c>
      <c r="H28215">
        <v>52</v>
      </c>
      <c r="I28215" t="s">
        <v>79</v>
      </c>
      <c r="J28215" t="s">
        <v>34</v>
      </c>
      <c r="K28215" t="s">
        <v>35</v>
      </c>
      <c r="L28215" t="s">
        <v>47</v>
      </c>
      <c r="M28215" t="s">
        <v>427</v>
      </c>
      <c r="N28215" t="s">
        <v>428</v>
      </c>
      <c r="O28215">
        <v>6</v>
      </c>
      <c r="P28215" t="s">
        <v>29</v>
      </c>
      <c r="Q28215" t="s">
        <v>82</v>
      </c>
      <c r="R28215" t="s">
        <v>180</v>
      </c>
      <c r="S28215" t="s">
        <v>32</v>
      </c>
      <c r="T28215" s="1">
        <v>45236</v>
      </c>
      <c r="U28215" s="2">
        <v>0.16945601851851852</v>
      </c>
    </row>
    <row r="28216" spans="1:21">
      <c r="A28216" t="s">
        <v>521</v>
      </c>
      <c r="B28216">
        <v>2011</v>
      </c>
      <c r="C28216" s="2">
        <v>6.25E-2</v>
      </c>
      <c r="D28216">
        <v>1</v>
      </c>
      <c r="E28216" t="e">
        <v>#NUM!</v>
      </c>
      <c r="F28216" t="e">
        <v>#NUM!</v>
      </c>
      <c r="G28216" t="s">
        <v>52</v>
      </c>
      <c r="H28216">
        <v>-1</v>
      </c>
      <c r="I28216" t="s">
        <v>46</v>
      </c>
      <c r="J28216" t="s">
        <v>24</v>
      </c>
      <c r="K28216" t="s">
        <v>25</v>
      </c>
      <c r="L28216" t="s">
        <v>26</v>
      </c>
      <c r="M28216" t="s">
        <v>352</v>
      </c>
      <c r="N28216" t="s">
        <v>353</v>
      </c>
      <c r="O28216">
        <v>11</v>
      </c>
      <c r="P28216" t="s">
        <v>29</v>
      </c>
      <c r="Q28216" t="s">
        <v>78</v>
      </c>
      <c r="R28216" t="s">
        <v>52</v>
      </c>
      <c r="S28216" t="s">
        <v>46</v>
      </c>
      <c r="T28216" s="1">
        <v>45236</v>
      </c>
      <c r="U28216" s="2">
        <v>0.16945601851851852</v>
      </c>
    </row>
    <row r="28217" spans="1:21">
      <c r="A28217" t="s">
        <v>521</v>
      </c>
      <c r="B28217">
        <v>2011</v>
      </c>
      <c r="C28217" s="2">
        <v>0.29166666666666669</v>
      </c>
      <c r="D28217">
        <v>1</v>
      </c>
      <c r="E28217" t="e">
        <v>#NUM!</v>
      </c>
      <c r="F28217" t="e">
        <v>#NUM!</v>
      </c>
      <c r="G28217" t="s">
        <v>52</v>
      </c>
      <c r="H28217">
        <v>-1</v>
      </c>
      <c r="I28217" t="s">
        <v>46</v>
      </c>
      <c r="J28217" t="s">
        <v>24</v>
      </c>
      <c r="K28217" t="s">
        <v>25</v>
      </c>
      <c r="L28217" t="s">
        <v>26</v>
      </c>
      <c r="M28217" t="s">
        <v>275</v>
      </c>
      <c r="N28217" t="s">
        <v>276</v>
      </c>
      <c r="O28217">
        <v>11</v>
      </c>
      <c r="P28217" t="s">
        <v>29</v>
      </c>
      <c r="Q28217" t="s">
        <v>78</v>
      </c>
      <c r="R28217" t="s">
        <v>52</v>
      </c>
      <c r="S28217" t="s">
        <v>46</v>
      </c>
      <c r="T28217" s="1">
        <v>45236</v>
      </c>
      <c r="U28217" s="2">
        <v>0.16945601851851852</v>
      </c>
    </row>
    <row r="28218" spans="1:21">
      <c r="A28218" t="s">
        <v>521</v>
      </c>
      <c r="B28218">
        <v>2011</v>
      </c>
      <c r="C28218" s="2">
        <v>0.70138888888888884</v>
      </c>
      <c r="D28218">
        <v>1</v>
      </c>
      <c r="E28218" t="e">
        <v>#NUM!</v>
      </c>
      <c r="F28218" t="e">
        <v>#NUM!</v>
      </c>
      <c r="G28218" t="s">
        <v>52</v>
      </c>
      <c r="H28218">
        <v>-1</v>
      </c>
      <c r="I28218" t="s">
        <v>46</v>
      </c>
      <c r="J28218" t="s">
        <v>34</v>
      </c>
      <c r="K28218" t="s">
        <v>25</v>
      </c>
      <c r="L28218" t="s">
        <v>26</v>
      </c>
      <c r="M28218" t="s">
        <v>169</v>
      </c>
      <c r="N28218" t="s">
        <v>170</v>
      </c>
      <c r="O28218">
        <v>11</v>
      </c>
      <c r="P28218" t="s">
        <v>29</v>
      </c>
      <c r="Q28218" t="s">
        <v>78</v>
      </c>
      <c r="R28218" t="s">
        <v>52</v>
      </c>
      <c r="S28218" t="s">
        <v>46</v>
      </c>
      <c r="T28218" s="1">
        <v>45236</v>
      </c>
      <c r="U28218" s="2">
        <v>0.16945601851851852</v>
      </c>
    </row>
    <row r="28219" spans="1:21">
      <c r="A28219" t="s">
        <v>521</v>
      </c>
      <c r="B28219">
        <v>2011</v>
      </c>
      <c r="C28219" s="2">
        <v>0.74305555555555558</v>
      </c>
      <c r="D28219">
        <v>1</v>
      </c>
      <c r="E28219" t="e">
        <v>#NUM!</v>
      </c>
      <c r="F28219" t="e">
        <v>#NUM!</v>
      </c>
      <c r="G28219" t="s">
        <v>52</v>
      </c>
      <c r="H28219">
        <v>-1</v>
      </c>
      <c r="I28219" t="s">
        <v>46</v>
      </c>
      <c r="J28219" t="s">
        <v>34</v>
      </c>
      <c r="K28219" t="s">
        <v>35</v>
      </c>
      <c r="L28219" t="s">
        <v>47</v>
      </c>
      <c r="M28219" t="s">
        <v>78</v>
      </c>
      <c r="N28219" t="s">
        <v>430</v>
      </c>
      <c r="O28219">
        <v>11</v>
      </c>
      <c r="P28219" t="s">
        <v>46</v>
      </c>
      <c r="Q28219" t="s">
        <v>78</v>
      </c>
      <c r="R28219" t="s">
        <v>52</v>
      </c>
      <c r="S28219" t="s">
        <v>46</v>
      </c>
      <c r="T28219" s="1">
        <v>45236</v>
      </c>
      <c r="U28219" s="2">
        <v>0.16945601851851852</v>
      </c>
    </row>
    <row r="28220" spans="1:21">
      <c r="A28220" t="s">
        <v>521</v>
      </c>
      <c r="B28220">
        <v>2011</v>
      </c>
      <c r="C28220" s="2">
        <v>0.85416666666666663</v>
      </c>
      <c r="D28220">
        <v>1</v>
      </c>
      <c r="E28220" t="e">
        <v>#NUM!</v>
      </c>
      <c r="F28220" t="e">
        <v>#NUM!</v>
      </c>
      <c r="G28220" t="s">
        <v>22</v>
      </c>
      <c r="H28220">
        <v>31</v>
      </c>
      <c r="I28220" t="s">
        <v>23</v>
      </c>
      <c r="J28220" t="s">
        <v>34</v>
      </c>
      <c r="K28220" t="s">
        <v>35</v>
      </c>
      <c r="L28220" t="s">
        <v>47</v>
      </c>
      <c r="M28220" t="s">
        <v>87</v>
      </c>
      <c r="N28220" t="s">
        <v>88</v>
      </c>
      <c r="O28220">
        <v>5</v>
      </c>
      <c r="P28220" t="s">
        <v>29</v>
      </c>
      <c r="Q28220" t="s">
        <v>65</v>
      </c>
      <c r="R28220" t="s">
        <v>333</v>
      </c>
      <c r="S28220" t="s">
        <v>32</v>
      </c>
      <c r="T28220" s="1">
        <v>45236</v>
      </c>
      <c r="U28220" s="2">
        <v>0.16945601851851852</v>
      </c>
    </row>
    <row r="28221" spans="1:21">
      <c r="A28221" t="s">
        <v>521</v>
      </c>
      <c r="B28221">
        <v>2011</v>
      </c>
      <c r="C28221" s="2">
        <v>0.91666666666666663</v>
      </c>
      <c r="D28221">
        <v>1</v>
      </c>
      <c r="E28221" t="e">
        <v>#NUM!</v>
      </c>
      <c r="F28221" t="e">
        <v>#NUM!</v>
      </c>
      <c r="G28221" t="s">
        <v>52</v>
      </c>
      <c r="H28221">
        <v>-1</v>
      </c>
      <c r="I28221" t="s">
        <v>46</v>
      </c>
      <c r="J28221" t="s">
        <v>34</v>
      </c>
      <c r="K28221" t="s">
        <v>35</v>
      </c>
      <c r="L28221" t="s">
        <v>47</v>
      </c>
      <c r="M28221" t="s">
        <v>352</v>
      </c>
      <c r="N28221" t="s">
        <v>353</v>
      </c>
      <c r="O28221">
        <v>11</v>
      </c>
      <c r="P28221" t="s">
        <v>29</v>
      </c>
      <c r="Q28221" t="s">
        <v>78</v>
      </c>
      <c r="R28221" t="s">
        <v>52</v>
      </c>
      <c r="S28221" t="s">
        <v>46</v>
      </c>
      <c r="T28221" s="1">
        <v>45236</v>
      </c>
      <c r="U28221" s="2">
        <v>0.16945601851851852</v>
      </c>
    </row>
    <row r="28222" spans="1:21">
      <c r="A28222" t="s">
        <v>521</v>
      </c>
      <c r="B28222">
        <v>2011</v>
      </c>
      <c r="C28222" s="2">
        <v>0.24305555555555555</v>
      </c>
      <c r="D28222">
        <v>1</v>
      </c>
      <c r="E28222">
        <v>6.2428410000000003</v>
      </c>
      <c r="F28222">
        <v>-75.556449000000001</v>
      </c>
      <c r="G28222" t="s">
        <v>22</v>
      </c>
      <c r="H28222">
        <v>30</v>
      </c>
      <c r="I28222" t="s">
        <v>23</v>
      </c>
      <c r="J28222" t="s">
        <v>34</v>
      </c>
      <c r="K28222" t="s">
        <v>35</v>
      </c>
      <c r="L28222" t="s">
        <v>47</v>
      </c>
      <c r="M28222" t="s">
        <v>477</v>
      </c>
      <c r="N28222" t="s">
        <v>478</v>
      </c>
      <c r="O28222">
        <v>9</v>
      </c>
      <c r="P28222" t="s">
        <v>29</v>
      </c>
      <c r="Q28222" t="s">
        <v>69</v>
      </c>
      <c r="R28222" t="s">
        <v>66</v>
      </c>
      <c r="S28222" t="s">
        <v>53</v>
      </c>
      <c r="T28222" s="1">
        <v>45236</v>
      </c>
      <c r="U28222" s="2">
        <v>0.16945601851851852</v>
      </c>
    </row>
    <row r="28223" spans="1:21">
      <c r="A28223" t="s">
        <v>521</v>
      </c>
      <c r="B28223">
        <v>2011</v>
      </c>
      <c r="C28223" s="2">
        <v>0.73611111111111116</v>
      </c>
      <c r="D28223">
        <v>1</v>
      </c>
      <c r="E28223">
        <v>6.2935699999999999</v>
      </c>
      <c r="F28223">
        <v>-75.583348999999998</v>
      </c>
      <c r="G28223" t="s">
        <v>22</v>
      </c>
      <c r="H28223">
        <v>25</v>
      </c>
      <c r="I28223" t="s">
        <v>23</v>
      </c>
      <c r="J28223" t="s">
        <v>34</v>
      </c>
      <c r="K28223" t="s">
        <v>35</v>
      </c>
      <c r="L28223" t="s">
        <v>47</v>
      </c>
      <c r="M28223" t="s">
        <v>240</v>
      </c>
      <c r="N28223" t="s">
        <v>241</v>
      </c>
      <c r="O28223">
        <v>6</v>
      </c>
      <c r="P28223" t="s">
        <v>29</v>
      </c>
      <c r="Q28223" t="s">
        <v>82</v>
      </c>
      <c r="R28223" t="s">
        <v>66</v>
      </c>
      <c r="S28223" t="s">
        <v>41</v>
      </c>
      <c r="T28223" s="1">
        <v>45236</v>
      </c>
      <c r="U28223" s="2">
        <v>0.16945601851851852</v>
      </c>
    </row>
    <row r="28224" spans="1:21">
      <c r="A28224" t="s">
        <v>521</v>
      </c>
      <c r="B28224">
        <v>2011</v>
      </c>
      <c r="C28224" s="2">
        <v>0.8125</v>
      </c>
      <c r="D28224">
        <v>1</v>
      </c>
      <c r="E28224">
        <v>6.2612959999999998</v>
      </c>
      <c r="F28224">
        <v>-75.556235000000001</v>
      </c>
      <c r="G28224" t="s">
        <v>22</v>
      </c>
      <c r="H28224">
        <v>36</v>
      </c>
      <c r="I28224" t="s">
        <v>23</v>
      </c>
      <c r="J28224" t="s">
        <v>34</v>
      </c>
      <c r="K28224" t="s">
        <v>35</v>
      </c>
      <c r="L28224" t="s">
        <v>47</v>
      </c>
      <c r="M28224" t="s">
        <v>419</v>
      </c>
      <c r="N28224" t="s">
        <v>420</v>
      </c>
      <c r="O28224">
        <v>8</v>
      </c>
      <c r="P28224" t="s">
        <v>29</v>
      </c>
      <c r="Q28224" t="s">
        <v>30</v>
      </c>
      <c r="R28224" t="s">
        <v>269</v>
      </c>
      <c r="S28224" t="s">
        <v>41</v>
      </c>
      <c r="T28224" s="1">
        <v>45236</v>
      </c>
      <c r="U28224" s="2">
        <v>0.16945601851851852</v>
      </c>
    </row>
    <row r="28225" spans="1:21">
      <c r="A28225" t="s">
        <v>521</v>
      </c>
      <c r="B28225">
        <v>2011</v>
      </c>
      <c r="C28225" s="2">
        <v>0.84722222222222221</v>
      </c>
      <c r="D28225">
        <v>1</v>
      </c>
      <c r="E28225">
        <v>6.2393689999999999</v>
      </c>
      <c r="F28225">
        <v>-75.549706</v>
      </c>
      <c r="G28225" t="s">
        <v>22</v>
      </c>
      <c r="H28225">
        <v>23</v>
      </c>
      <c r="I28225" t="s">
        <v>33</v>
      </c>
      <c r="J28225" t="s">
        <v>34</v>
      </c>
      <c r="K28225" t="s">
        <v>35</v>
      </c>
      <c r="L28225" t="s">
        <v>47</v>
      </c>
      <c r="M28225" t="s">
        <v>380</v>
      </c>
      <c r="N28225" t="s">
        <v>381</v>
      </c>
      <c r="O28225">
        <v>9</v>
      </c>
      <c r="P28225" t="s">
        <v>29</v>
      </c>
      <c r="Q28225" t="s">
        <v>69</v>
      </c>
      <c r="R28225" t="s">
        <v>44</v>
      </c>
      <c r="S28225" t="s">
        <v>53</v>
      </c>
      <c r="T28225" s="1">
        <v>45236</v>
      </c>
      <c r="U28225" s="2">
        <v>0.16945601851851852</v>
      </c>
    </row>
    <row r="28226" spans="1:21">
      <c r="A28226" t="s">
        <v>521</v>
      </c>
      <c r="B28226">
        <v>2011</v>
      </c>
      <c r="C28226" s="2">
        <v>0.2638888888888889</v>
      </c>
      <c r="D28226">
        <v>1</v>
      </c>
      <c r="E28226" t="e">
        <v>#NUM!</v>
      </c>
      <c r="F28226" t="e">
        <v>#NUM!</v>
      </c>
      <c r="G28226" t="s">
        <v>52</v>
      </c>
      <c r="H28226">
        <v>-1</v>
      </c>
      <c r="I28226" t="s">
        <v>46</v>
      </c>
      <c r="J28226" t="s">
        <v>24</v>
      </c>
      <c r="K28226" t="s">
        <v>35</v>
      </c>
      <c r="L28226" t="s">
        <v>47</v>
      </c>
      <c r="M28226" t="s">
        <v>407</v>
      </c>
      <c r="N28226" t="s">
        <v>408</v>
      </c>
      <c r="O28226">
        <v>12</v>
      </c>
      <c r="P28226" t="s">
        <v>29</v>
      </c>
      <c r="Q28226" t="s">
        <v>78</v>
      </c>
      <c r="R28226" t="s">
        <v>66</v>
      </c>
      <c r="S28226" t="s">
        <v>46</v>
      </c>
      <c r="T28226" s="1">
        <v>45236</v>
      </c>
      <c r="U28226" s="2">
        <v>0.16945601851851852</v>
      </c>
    </row>
    <row r="28227" spans="1:21">
      <c r="A28227" t="s">
        <v>521</v>
      </c>
      <c r="B28227">
        <v>2011</v>
      </c>
      <c r="C28227" s="2">
        <v>0.30208333333333331</v>
      </c>
      <c r="D28227">
        <v>1</v>
      </c>
      <c r="E28227" t="e">
        <v>#NUM!</v>
      </c>
      <c r="F28227" t="e">
        <v>#NUM!</v>
      </c>
      <c r="G28227" t="s">
        <v>52</v>
      </c>
      <c r="H28227">
        <v>-1</v>
      </c>
      <c r="I28227" t="s">
        <v>46</v>
      </c>
      <c r="J28227" t="s">
        <v>34</v>
      </c>
      <c r="K28227" t="s">
        <v>35</v>
      </c>
      <c r="L28227" t="s">
        <v>47</v>
      </c>
      <c r="M28227" t="s">
        <v>248</v>
      </c>
      <c r="N28227" t="s">
        <v>249</v>
      </c>
      <c r="O28227">
        <v>11</v>
      </c>
      <c r="P28227" t="s">
        <v>29</v>
      </c>
      <c r="Q28227" t="s">
        <v>78</v>
      </c>
      <c r="R28227" t="s">
        <v>52</v>
      </c>
      <c r="S28227" t="s">
        <v>46</v>
      </c>
      <c r="T28227" s="1">
        <v>45236</v>
      </c>
      <c r="U28227" s="2">
        <v>0.16945601851851852</v>
      </c>
    </row>
    <row r="28228" spans="1:21">
      <c r="A28228" t="s">
        <v>521</v>
      </c>
      <c r="B28228">
        <v>2011</v>
      </c>
      <c r="C28228" s="2">
        <v>0.84375</v>
      </c>
      <c r="D28228">
        <v>1</v>
      </c>
      <c r="E28228" t="e">
        <v>#NUM!</v>
      </c>
      <c r="F28228" t="e">
        <v>#NUM!</v>
      </c>
      <c r="G28228" t="s">
        <v>22</v>
      </c>
      <c r="H28228">
        <v>46</v>
      </c>
      <c r="I28228" t="s">
        <v>33</v>
      </c>
      <c r="J28228" t="s">
        <v>46</v>
      </c>
      <c r="K28228" t="s">
        <v>35</v>
      </c>
      <c r="L28228" t="s">
        <v>47</v>
      </c>
      <c r="M28228" t="s">
        <v>216</v>
      </c>
      <c r="N28228" t="s">
        <v>217</v>
      </c>
      <c r="O28228">
        <v>4</v>
      </c>
      <c r="P28228" t="s">
        <v>29</v>
      </c>
      <c r="Q28228" t="s">
        <v>30</v>
      </c>
      <c r="R28228" t="s">
        <v>66</v>
      </c>
      <c r="S28228" t="s">
        <v>41</v>
      </c>
      <c r="T28228" s="1">
        <v>45236</v>
      </c>
      <c r="U28228" s="2">
        <v>0.16945601851851852</v>
      </c>
    </row>
    <row r="28229" spans="1:21">
      <c r="A28229" t="s">
        <v>521</v>
      </c>
      <c r="B28229">
        <v>2011</v>
      </c>
      <c r="C28229" s="2">
        <v>0.75</v>
      </c>
      <c r="D28229">
        <v>1</v>
      </c>
      <c r="E28229">
        <v>6.2471490000000003</v>
      </c>
      <c r="F28229">
        <v>-75.558657999999994</v>
      </c>
      <c r="G28229" t="s">
        <v>96</v>
      </c>
      <c r="H28229">
        <v>28</v>
      </c>
      <c r="I28229" t="s">
        <v>23</v>
      </c>
      <c r="J28229" t="s">
        <v>34</v>
      </c>
      <c r="K28229" t="s">
        <v>35</v>
      </c>
      <c r="L28229" t="s">
        <v>47</v>
      </c>
      <c r="M28229" t="s">
        <v>259</v>
      </c>
      <c r="N28229" t="s">
        <v>260</v>
      </c>
      <c r="O28229">
        <v>10</v>
      </c>
      <c r="P28229" t="s">
        <v>29</v>
      </c>
      <c r="Q28229" t="s">
        <v>51</v>
      </c>
      <c r="R28229" t="s">
        <v>191</v>
      </c>
      <c r="S28229" t="s">
        <v>32</v>
      </c>
      <c r="T28229" s="1">
        <v>45236</v>
      </c>
      <c r="U28229" s="2">
        <v>0.16945601851851852</v>
      </c>
    </row>
    <row r="28230" spans="1:21">
      <c r="A28230" t="s">
        <v>521</v>
      </c>
      <c r="B28230">
        <v>2011</v>
      </c>
      <c r="C28230" s="2">
        <v>0.91666666666666663</v>
      </c>
      <c r="D28230">
        <v>1</v>
      </c>
      <c r="E28230" t="e">
        <v>#NUM!</v>
      </c>
      <c r="F28230" t="e">
        <v>#NUM!</v>
      </c>
      <c r="G28230" t="s">
        <v>22</v>
      </c>
      <c r="H28230">
        <v>20</v>
      </c>
      <c r="I28230" t="s">
        <v>23</v>
      </c>
      <c r="J28230" t="s">
        <v>24</v>
      </c>
      <c r="K28230" t="s">
        <v>35</v>
      </c>
      <c r="L28230" t="s">
        <v>47</v>
      </c>
      <c r="M28230" t="s">
        <v>128</v>
      </c>
      <c r="N28230" t="s">
        <v>129</v>
      </c>
      <c r="O28230">
        <v>4</v>
      </c>
      <c r="P28230" t="s">
        <v>29</v>
      </c>
      <c r="Q28230" t="s">
        <v>57</v>
      </c>
      <c r="R28230" t="s">
        <v>191</v>
      </c>
      <c r="S28230" t="s">
        <v>32</v>
      </c>
      <c r="T28230" s="1">
        <v>45236</v>
      </c>
      <c r="U28230" s="2">
        <v>0.16945601851851852</v>
      </c>
    </row>
    <row r="28231" spans="1:21">
      <c r="A28231" t="s">
        <v>521</v>
      </c>
      <c r="B28231">
        <v>2011</v>
      </c>
      <c r="C28231" s="2">
        <v>0.33333333333333331</v>
      </c>
      <c r="D28231">
        <v>1</v>
      </c>
      <c r="E28231" t="e">
        <v>#NUM!</v>
      </c>
      <c r="F28231" t="e">
        <v>#NUM!</v>
      </c>
      <c r="G28231" t="s">
        <v>22</v>
      </c>
      <c r="H28231">
        <v>55</v>
      </c>
      <c r="I28231" t="s">
        <v>33</v>
      </c>
      <c r="J28231" t="s">
        <v>24</v>
      </c>
      <c r="K28231" t="s">
        <v>25</v>
      </c>
      <c r="L28231" t="s">
        <v>26</v>
      </c>
      <c r="M28231" t="s">
        <v>61</v>
      </c>
      <c r="N28231" t="s">
        <v>274</v>
      </c>
      <c r="O28231">
        <v>16</v>
      </c>
      <c r="P28231" t="s">
        <v>29</v>
      </c>
      <c r="Q28231" t="s">
        <v>61</v>
      </c>
      <c r="R28231" t="s">
        <v>86</v>
      </c>
      <c r="S28231" t="s">
        <v>53</v>
      </c>
      <c r="T28231" s="1">
        <v>45236</v>
      </c>
      <c r="U28231" s="2">
        <v>0.16945601851851852</v>
      </c>
    </row>
    <row r="28232" spans="1:21">
      <c r="A28232" t="s">
        <v>521</v>
      </c>
      <c r="B28232">
        <v>2011</v>
      </c>
      <c r="C28232" s="2">
        <v>0.875</v>
      </c>
      <c r="D28232">
        <v>1</v>
      </c>
      <c r="E28232" t="e">
        <v>#NUM!</v>
      </c>
      <c r="F28232" t="e">
        <v>#NUM!</v>
      </c>
      <c r="G28232" t="s">
        <v>22</v>
      </c>
      <c r="H28232">
        <v>23</v>
      </c>
      <c r="I28232" t="s">
        <v>46</v>
      </c>
      <c r="J28232" t="s">
        <v>24</v>
      </c>
      <c r="K28232" t="s">
        <v>25</v>
      </c>
      <c r="L28232" t="s">
        <v>26</v>
      </c>
      <c r="M28232" t="s">
        <v>385</v>
      </c>
      <c r="N28232" t="s">
        <v>386</v>
      </c>
      <c r="O28232">
        <v>7</v>
      </c>
      <c r="P28232" t="s">
        <v>29</v>
      </c>
      <c r="Q28232" t="s">
        <v>65</v>
      </c>
      <c r="R28232" t="s">
        <v>52</v>
      </c>
      <c r="S28232" t="s">
        <v>32</v>
      </c>
      <c r="T28232" s="1">
        <v>45236</v>
      </c>
      <c r="U28232" s="2">
        <v>0.16945601851851852</v>
      </c>
    </row>
    <row r="28233" spans="1:21">
      <c r="A28233" t="s">
        <v>521</v>
      </c>
      <c r="B28233">
        <v>2011</v>
      </c>
      <c r="C28233" s="2">
        <v>0.27083333333333331</v>
      </c>
      <c r="D28233">
        <v>1</v>
      </c>
      <c r="E28233">
        <v>6.2107869999999998</v>
      </c>
      <c r="F28233">
        <v>-75.603843999999995</v>
      </c>
      <c r="G28233" t="s">
        <v>22</v>
      </c>
      <c r="H28233">
        <v>34</v>
      </c>
      <c r="I28233" t="s">
        <v>79</v>
      </c>
      <c r="J28233" t="s">
        <v>46</v>
      </c>
      <c r="K28233" t="s">
        <v>25</v>
      </c>
      <c r="L28233" t="s">
        <v>52</v>
      </c>
      <c r="M28233" t="s">
        <v>495</v>
      </c>
      <c r="N28233" t="s">
        <v>496</v>
      </c>
      <c r="O28233">
        <v>16</v>
      </c>
      <c r="P28233" t="s">
        <v>29</v>
      </c>
      <c r="Q28233" t="s">
        <v>61</v>
      </c>
      <c r="R28233" t="s">
        <v>180</v>
      </c>
      <c r="S28233" t="s">
        <v>53</v>
      </c>
      <c r="T28233" s="1">
        <v>45236</v>
      </c>
      <c r="U28233" s="2">
        <v>0.16945601851851852</v>
      </c>
    </row>
    <row r="28234" spans="1:21">
      <c r="A28234" t="s">
        <v>521</v>
      </c>
      <c r="B28234">
        <v>2011</v>
      </c>
      <c r="C28234" s="2">
        <v>0.5625</v>
      </c>
      <c r="D28234">
        <v>1</v>
      </c>
      <c r="E28234">
        <v>6.2760540000000002</v>
      </c>
      <c r="F28234">
        <v>-75.578812999999997</v>
      </c>
      <c r="G28234" t="s">
        <v>96</v>
      </c>
      <c r="H28234">
        <v>33</v>
      </c>
      <c r="I28234" t="s">
        <v>79</v>
      </c>
      <c r="J28234" t="s">
        <v>34</v>
      </c>
      <c r="K28234" t="s">
        <v>35</v>
      </c>
      <c r="L28234" t="s">
        <v>47</v>
      </c>
      <c r="M28234" t="s">
        <v>315</v>
      </c>
      <c r="N28234" t="s">
        <v>316</v>
      </c>
      <c r="O28234">
        <v>7</v>
      </c>
      <c r="P28234" t="s">
        <v>29</v>
      </c>
      <c r="Q28234" t="s">
        <v>65</v>
      </c>
      <c r="R28234" t="s">
        <v>44</v>
      </c>
      <c r="S28234" t="s">
        <v>75</v>
      </c>
      <c r="T28234" s="1">
        <v>45236</v>
      </c>
      <c r="U28234" s="2">
        <v>0.16945601851851852</v>
      </c>
    </row>
    <row r="28235" spans="1:21">
      <c r="A28235" t="s">
        <v>521</v>
      </c>
      <c r="B28235">
        <v>2011</v>
      </c>
      <c r="C28235" s="2">
        <v>0.79166666666666663</v>
      </c>
      <c r="D28235">
        <v>1</v>
      </c>
      <c r="E28235">
        <v>6.2282089999999997</v>
      </c>
      <c r="F28235">
        <v>-75.599919</v>
      </c>
      <c r="G28235" t="s">
        <v>22</v>
      </c>
      <c r="H28235">
        <v>27</v>
      </c>
      <c r="I28235" t="s">
        <v>23</v>
      </c>
      <c r="J28235" t="s">
        <v>24</v>
      </c>
      <c r="K28235" t="s">
        <v>25</v>
      </c>
      <c r="L28235" t="s">
        <v>26</v>
      </c>
      <c r="M28235" t="s">
        <v>298</v>
      </c>
      <c r="N28235" t="s">
        <v>299</v>
      </c>
      <c r="O28235">
        <v>16</v>
      </c>
      <c r="P28235" t="s">
        <v>29</v>
      </c>
      <c r="Q28235" t="s">
        <v>61</v>
      </c>
      <c r="R28235" t="s">
        <v>40</v>
      </c>
      <c r="S28235" t="s">
        <v>41</v>
      </c>
      <c r="T28235" s="1">
        <v>45236</v>
      </c>
      <c r="U28235" s="2">
        <v>0.16945601851851852</v>
      </c>
    </row>
    <row r="28236" spans="1:21">
      <c r="A28236" t="s">
        <v>521</v>
      </c>
      <c r="B28236">
        <v>2011</v>
      </c>
      <c r="C28236" s="2">
        <v>0.8125</v>
      </c>
      <c r="D28236">
        <v>1</v>
      </c>
      <c r="E28236">
        <v>6.3069170000000003</v>
      </c>
      <c r="F28236">
        <v>-75.555449999999993</v>
      </c>
      <c r="G28236" t="s">
        <v>96</v>
      </c>
      <c r="H28236">
        <v>31</v>
      </c>
      <c r="I28236" t="s">
        <v>23</v>
      </c>
      <c r="J28236" t="s">
        <v>34</v>
      </c>
      <c r="K28236" t="s">
        <v>35</v>
      </c>
      <c r="L28236" t="s">
        <v>47</v>
      </c>
      <c r="M28236" t="s">
        <v>324</v>
      </c>
      <c r="N28236" t="s">
        <v>325</v>
      </c>
      <c r="O28236">
        <v>2</v>
      </c>
      <c r="P28236" t="s">
        <v>29</v>
      </c>
      <c r="Q28236" t="s">
        <v>95</v>
      </c>
      <c r="R28236" t="s">
        <v>191</v>
      </c>
      <c r="S28236" t="s">
        <v>53</v>
      </c>
      <c r="T28236" s="1">
        <v>45236</v>
      </c>
      <c r="U28236" s="2">
        <v>0.16945601851851852</v>
      </c>
    </row>
    <row r="28237" spans="1:21">
      <c r="A28237" t="s">
        <v>521</v>
      </c>
      <c r="B28237">
        <v>2011</v>
      </c>
      <c r="C28237" s="2">
        <v>0.8125</v>
      </c>
      <c r="D28237">
        <v>1</v>
      </c>
      <c r="E28237">
        <v>6.2084789999999996</v>
      </c>
      <c r="F28237">
        <v>-75.585263999999995</v>
      </c>
      <c r="G28237" t="s">
        <v>22</v>
      </c>
      <c r="H28237">
        <v>23</v>
      </c>
      <c r="I28237" t="s">
        <v>23</v>
      </c>
      <c r="J28237" t="s">
        <v>34</v>
      </c>
      <c r="K28237" t="s">
        <v>35</v>
      </c>
      <c r="L28237" t="s">
        <v>47</v>
      </c>
      <c r="M28237" t="s">
        <v>59</v>
      </c>
      <c r="N28237" t="s">
        <v>60</v>
      </c>
      <c r="O28237">
        <v>15</v>
      </c>
      <c r="P28237" t="s">
        <v>29</v>
      </c>
      <c r="Q28237" t="s">
        <v>61</v>
      </c>
      <c r="R28237" t="s">
        <v>180</v>
      </c>
      <c r="S28237" t="s">
        <v>41</v>
      </c>
      <c r="T28237" s="1">
        <v>45236</v>
      </c>
      <c r="U28237" s="2">
        <v>0.16945601851851852</v>
      </c>
    </row>
    <row r="28238" spans="1:21">
      <c r="A28238" t="s">
        <v>521</v>
      </c>
      <c r="B28238">
        <v>2011</v>
      </c>
      <c r="C28238" s="2">
        <v>0.72916666666666663</v>
      </c>
      <c r="D28238">
        <v>1</v>
      </c>
      <c r="E28238" t="e">
        <v>#NUM!</v>
      </c>
      <c r="F28238" t="e">
        <v>#NUM!</v>
      </c>
      <c r="G28238" t="s">
        <v>22</v>
      </c>
      <c r="H28238">
        <v>28</v>
      </c>
      <c r="I28238" t="s">
        <v>23</v>
      </c>
      <c r="J28238" t="s">
        <v>34</v>
      </c>
      <c r="K28238" t="s">
        <v>35</v>
      </c>
      <c r="L28238" t="s">
        <v>47</v>
      </c>
      <c r="M28238" t="s">
        <v>158</v>
      </c>
      <c r="N28238" t="s">
        <v>159</v>
      </c>
      <c r="O28238">
        <v>9</v>
      </c>
      <c r="P28238" t="s">
        <v>29</v>
      </c>
      <c r="Q28238" t="s">
        <v>51</v>
      </c>
      <c r="R28238" t="s">
        <v>269</v>
      </c>
      <c r="S28238" t="s">
        <v>41</v>
      </c>
      <c r="T28238" s="1">
        <v>45236</v>
      </c>
      <c r="U28238" s="2">
        <v>0.16945601851851852</v>
      </c>
    </row>
    <row r="28239" spans="1:21">
      <c r="A28239" t="s">
        <v>521</v>
      </c>
      <c r="B28239">
        <v>2011</v>
      </c>
      <c r="C28239" s="2">
        <v>0.625</v>
      </c>
      <c r="D28239">
        <v>1</v>
      </c>
      <c r="E28239">
        <v>6.2562889999999998</v>
      </c>
      <c r="F28239">
        <v>-75.567735999999996</v>
      </c>
      <c r="G28239" t="s">
        <v>22</v>
      </c>
      <c r="H28239">
        <v>36</v>
      </c>
      <c r="I28239" t="s">
        <v>33</v>
      </c>
      <c r="J28239" t="s">
        <v>24</v>
      </c>
      <c r="K28239" t="s">
        <v>25</v>
      </c>
      <c r="L28239" t="s">
        <v>26</v>
      </c>
      <c r="M28239" t="s">
        <v>84</v>
      </c>
      <c r="N28239" t="s">
        <v>85</v>
      </c>
      <c r="O28239">
        <v>10</v>
      </c>
      <c r="P28239" t="s">
        <v>29</v>
      </c>
      <c r="Q28239" t="s">
        <v>51</v>
      </c>
      <c r="R28239" t="s">
        <v>254</v>
      </c>
      <c r="S28239" t="s">
        <v>32</v>
      </c>
      <c r="T28239" s="1">
        <v>45236</v>
      </c>
      <c r="U28239" s="2">
        <v>0.16945601851851852</v>
      </c>
    </row>
    <row r="28240" spans="1:21">
      <c r="A28240" t="s">
        <v>521</v>
      </c>
      <c r="B28240">
        <v>2011</v>
      </c>
      <c r="C28240" s="2">
        <v>0.8125</v>
      </c>
      <c r="D28240">
        <v>1</v>
      </c>
      <c r="E28240">
        <v>6.2353490000000003</v>
      </c>
      <c r="F28240">
        <v>-75.545828</v>
      </c>
      <c r="G28240" t="s">
        <v>22</v>
      </c>
      <c r="H28240">
        <v>42</v>
      </c>
      <c r="I28240" t="s">
        <v>79</v>
      </c>
      <c r="J28240" t="s">
        <v>34</v>
      </c>
      <c r="K28240" t="s">
        <v>35</v>
      </c>
      <c r="L28240" t="s">
        <v>47</v>
      </c>
      <c r="M28240" t="s">
        <v>537</v>
      </c>
      <c r="N28240" t="s">
        <v>538</v>
      </c>
      <c r="O28240">
        <v>9</v>
      </c>
      <c r="P28240" t="s">
        <v>29</v>
      </c>
      <c r="Q28240" t="s">
        <v>69</v>
      </c>
      <c r="R28240" t="s">
        <v>300</v>
      </c>
      <c r="S28240" t="s">
        <v>32</v>
      </c>
      <c r="T28240" s="1">
        <v>45236</v>
      </c>
      <c r="U28240" s="2">
        <v>0.16945601851851852</v>
      </c>
    </row>
    <row r="28241" spans="1:21">
      <c r="A28241" t="s">
        <v>521</v>
      </c>
      <c r="B28241">
        <v>2011</v>
      </c>
      <c r="C28241" s="2">
        <v>0.79166666666666663</v>
      </c>
      <c r="D28241">
        <v>1</v>
      </c>
      <c r="E28241" t="e">
        <v>#NUM!</v>
      </c>
      <c r="F28241" t="e">
        <v>#NUM!</v>
      </c>
      <c r="G28241" t="s">
        <v>22</v>
      </c>
      <c r="H28241">
        <v>30</v>
      </c>
      <c r="I28241" t="s">
        <v>23</v>
      </c>
      <c r="J28241" t="s">
        <v>34</v>
      </c>
      <c r="K28241" t="s">
        <v>35</v>
      </c>
      <c r="L28241" t="s">
        <v>47</v>
      </c>
      <c r="M28241" t="s">
        <v>298</v>
      </c>
      <c r="N28241" t="s">
        <v>299</v>
      </c>
      <c r="O28241">
        <v>16</v>
      </c>
      <c r="P28241" t="s">
        <v>29</v>
      </c>
      <c r="Q28241" t="s">
        <v>61</v>
      </c>
      <c r="R28241" t="s">
        <v>44</v>
      </c>
      <c r="S28241" t="s">
        <v>41</v>
      </c>
      <c r="T28241" s="1">
        <v>45236</v>
      </c>
      <c r="U28241" s="2">
        <v>0.16945601851851852</v>
      </c>
    </row>
    <row r="28242" spans="1:21">
      <c r="A28242" t="s">
        <v>521</v>
      </c>
      <c r="B28242">
        <v>2011</v>
      </c>
      <c r="C28242" s="2">
        <v>0.79166666666666663</v>
      </c>
      <c r="D28242">
        <v>1</v>
      </c>
      <c r="E28242" t="e">
        <v>#NUM!</v>
      </c>
      <c r="F28242" t="e">
        <v>#NUM!</v>
      </c>
      <c r="G28242" t="s">
        <v>22</v>
      </c>
      <c r="H28242">
        <v>28</v>
      </c>
      <c r="I28242" t="s">
        <v>23</v>
      </c>
      <c r="J28242" t="s">
        <v>34</v>
      </c>
      <c r="K28242" t="s">
        <v>35</v>
      </c>
      <c r="L28242" t="s">
        <v>47</v>
      </c>
      <c r="M28242" t="s">
        <v>298</v>
      </c>
      <c r="N28242" t="s">
        <v>299</v>
      </c>
      <c r="O28242">
        <v>16</v>
      </c>
      <c r="P28242" t="s">
        <v>29</v>
      </c>
      <c r="Q28242" t="s">
        <v>61</v>
      </c>
      <c r="R28242" t="s">
        <v>44</v>
      </c>
      <c r="S28242" t="s">
        <v>41</v>
      </c>
      <c r="T28242" s="1">
        <v>45236</v>
      </c>
      <c r="U28242" s="2">
        <v>0.16945601851851852</v>
      </c>
    </row>
    <row r="28243" spans="1:21">
      <c r="A28243" t="s">
        <v>521</v>
      </c>
      <c r="B28243">
        <v>2011</v>
      </c>
      <c r="C28243" s="2">
        <v>0.89583333333333337</v>
      </c>
      <c r="D28243">
        <v>1</v>
      </c>
      <c r="E28243" t="e">
        <v>#NUM!</v>
      </c>
      <c r="F28243" t="e">
        <v>#NUM!</v>
      </c>
      <c r="G28243" t="s">
        <v>22</v>
      </c>
      <c r="H28243">
        <v>20</v>
      </c>
      <c r="I28243" t="s">
        <v>33</v>
      </c>
      <c r="J28243" t="s">
        <v>34</v>
      </c>
      <c r="K28243" t="s">
        <v>35</v>
      </c>
      <c r="L28243" t="s">
        <v>36</v>
      </c>
      <c r="M28243" t="s">
        <v>226</v>
      </c>
      <c r="N28243" t="s">
        <v>227</v>
      </c>
      <c r="O28243">
        <v>4</v>
      </c>
      <c r="P28243" t="s">
        <v>29</v>
      </c>
      <c r="Q28243" t="s">
        <v>57</v>
      </c>
      <c r="R28243" t="s">
        <v>302</v>
      </c>
      <c r="S28243" t="s">
        <v>32</v>
      </c>
      <c r="T28243" s="1">
        <v>45236</v>
      </c>
      <c r="U28243" s="2">
        <v>0.16945601851851852</v>
      </c>
    </row>
    <row r="28244" spans="1:21">
      <c r="A28244" t="s">
        <v>521</v>
      </c>
      <c r="B28244">
        <v>2011</v>
      </c>
      <c r="C28244" s="2">
        <v>0.83333333333333337</v>
      </c>
      <c r="D28244">
        <v>1</v>
      </c>
      <c r="E28244">
        <v>6.2865289999999998</v>
      </c>
      <c r="F28244">
        <v>-75.570363999999998</v>
      </c>
      <c r="G28244" t="s">
        <v>22</v>
      </c>
      <c r="H28244">
        <v>32</v>
      </c>
      <c r="I28244" t="s">
        <v>23</v>
      </c>
      <c r="J28244" t="s">
        <v>24</v>
      </c>
      <c r="K28244" t="s">
        <v>35</v>
      </c>
      <c r="L28244" t="s">
        <v>47</v>
      </c>
      <c r="M28244" t="s">
        <v>65</v>
      </c>
      <c r="N28244" t="s">
        <v>177</v>
      </c>
      <c r="O28244">
        <v>5</v>
      </c>
      <c r="P28244" t="s">
        <v>29</v>
      </c>
      <c r="Q28244" t="s">
        <v>65</v>
      </c>
      <c r="R28244" t="s">
        <v>180</v>
      </c>
      <c r="S28244" t="s">
        <v>41</v>
      </c>
      <c r="T28244" s="1">
        <v>45236</v>
      </c>
      <c r="U28244" s="2">
        <v>0.16945601851851852</v>
      </c>
    </row>
    <row r="28245" spans="1:21">
      <c r="A28245" t="s">
        <v>521</v>
      </c>
      <c r="B28245">
        <v>2011</v>
      </c>
      <c r="C28245" s="2">
        <v>0.375</v>
      </c>
      <c r="D28245">
        <v>1</v>
      </c>
      <c r="E28245">
        <v>6.2401260000000001</v>
      </c>
      <c r="F28245">
        <v>-75.588890000000006</v>
      </c>
      <c r="G28245" t="s">
        <v>22</v>
      </c>
      <c r="H28245">
        <v>28</v>
      </c>
      <c r="I28245" t="s">
        <v>79</v>
      </c>
      <c r="J28245" t="s">
        <v>24</v>
      </c>
      <c r="K28245" t="s">
        <v>25</v>
      </c>
      <c r="L28245" t="s">
        <v>26</v>
      </c>
      <c r="M28245" t="s">
        <v>169</v>
      </c>
      <c r="N28245" t="s">
        <v>170</v>
      </c>
      <c r="O28245">
        <v>11</v>
      </c>
      <c r="P28245" t="s">
        <v>397</v>
      </c>
      <c r="Q28245" t="s">
        <v>78</v>
      </c>
      <c r="R28245" t="s">
        <v>300</v>
      </c>
      <c r="S28245" t="s">
        <v>41</v>
      </c>
      <c r="T28245" s="1">
        <v>45236</v>
      </c>
      <c r="U28245" s="2">
        <v>0.16945601851851852</v>
      </c>
    </row>
    <row r="28246" spans="1:21">
      <c r="A28246" t="s">
        <v>521</v>
      </c>
      <c r="B28246">
        <v>2011</v>
      </c>
      <c r="C28246" s="2">
        <v>0.83333333333333337</v>
      </c>
      <c r="D28246">
        <v>1</v>
      </c>
      <c r="E28246">
        <v>6.2865289999999998</v>
      </c>
      <c r="F28246">
        <v>-75.570363999999998</v>
      </c>
      <c r="G28246" t="s">
        <v>22</v>
      </c>
      <c r="H28246">
        <v>31</v>
      </c>
      <c r="I28246" t="s">
        <v>23</v>
      </c>
      <c r="J28246" t="s">
        <v>34</v>
      </c>
      <c r="K28246" t="s">
        <v>35</v>
      </c>
      <c r="L28246" t="s">
        <v>47</v>
      </c>
      <c r="M28246" t="s">
        <v>65</v>
      </c>
      <c r="N28246" t="s">
        <v>177</v>
      </c>
      <c r="O28246">
        <v>5</v>
      </c>
      <c r="P28246" t="s">
        <v>29</v>
      </c>
      <c r="Q28246" t="s">
        <v>65</v>
      </c>
      <c r="R28246" t="s">
        <v>180</v>
      </c>
      <c r="S28246" t="s">
        <v>41</v>
      </c>
      <c r="T28246" s="1">
        <v>45236</v>
      </c>
      <c r="U28246" s="2">
        <v>0.16945601851851852</v>
      </c>
    </row>
    <row r="28247" spans="1:21">
      <c r="A28247" t="s">
        <v>521</v>
      </c>
      <c r="B28247">
        <v>2011</v>
      </c>
      <c r="C28247" s="2">
        <v>0.57916666666666672</v>
      </c>
      <c r="D28247">
        <v>1</v>
      </c>
      <c r="E28247">
        <v>6.2601420000000001</v>
      </c>
      <c r="F28247">
        <v>-75.599273999999994</v>
      </c>
      <c r="G28247" t="s">
        <v>96</v>
      </c>
      <c r="H28247">
        <v>23</v>
      </c>
      <c r="I28247" t="s">
        <v>23</v>
      </c>
      <c r="J28247" t="s">
        <v>34</v>
      </c>
      <c r="K28247" t="s">
        <v>35</v>
      </c>
      <c r="L28247" t="s">
        <v>52</v>
      </c>
      <c r="M28247" t="s">
        <v>270</v>
      </c>
      <c r="N28247" t="s">
        <v>271</v>
      </c>
      <c r="O28247">
        <v>12</v>
      </c>
      <c r="P28247" t="s">
        <v>64</v>
      </c>
      <c r="Q28247" t="s">
        <v>78</v>
      </c>
      <c r="R28247" t="s">
        <v>191</v>
      </c>
      <c r="S28247" t="s">
        <v>53</v>
      </c>
      <c r="T28247" s="1">
        <v>45236</v>
      </c>
      <c r="U28247" s="2">
        <v>0.16945601851851852</v>
      </c>
    </row>
    <row r="28248" spans="1:21">
      <c r="A28248" t="s">
        <v>521</v>
      </c>
      <c r="B28248">
        <v>2011</v>
      </c>
      <c r="C28248" s="2">
        <v>0.75</v>
      </c>
      <c r="D28248">
        <v>1</v>
      </c>
      <c r="E28248">
        <v>6.2848050000000004</v>
      </c>
      <c r="F28248">
        <v>-75.572023000000002</v>
      </c>
      <c r="G28248" t="s">
        <v>96</v>
      </c>
      <c r="H28248">
        <v>23</v>
      </c>
      <c r="I28248" t="s">
        <v>23</v>
      </c>
      <c r="J28248" t="s">
        <v>34</v>
      </c>
      <c r="K28248" t="s">
        <v>35</v>
      </c>
      <c r="L28248" t="s">
        <v>47</v>
      </c>
      <c r="M28248" t="s">
        <v>440</v>
      </c>
      <c r="N28248" t="s">
        <v>441</v>
      </c>
      <c r="O28248">
        <v>5</v>
      </c>
      <c r="P28248" t="s">
        <v>29</v>
      </c>
      <c r="Q28248" t="s">
        <v>65</v>
      </c>
      <c r="R28248" t="s">
        <v>44</v>
      </c>
      <c r="S28248" t="s">
        <v>53</v>
      </c>
      <c r="T28248" s="1">
        <v>45236</v>
      </c>
      <c r="U28248" s="2">
        <v>0.16945601851851852</v>
      </c>
    </row>
    <row r="28249" spans="1:21">
      <c r="A28249" t="s">
        <v>521</v>
      </c>
      <c r="B28249">
        <v>2011</v>
      </c>
      <c r="C28249" s="2">
        <v>0.375</v>
      </c>
      <c r="D28249">
        <v>1</v>
      </c>
      <c r="E28249">
        <v>6.2397119999999999</v>
      </c>
      <c r="F28249">
        <v>-75.589297999999999</v>
      </c>
      <c r="G28249" t="s">
        <v>22</v>
      </c>
      <c r="H28249">
        <v>30</v>
      </c>
      <c r="I28249" t="s">
        <v>79</v>
      </c>
      <c r="J28249" t="s">
        <v>24</v>
      </c>
      <c r="K28249" t="s">
        <v>25</v>
      </c>
      <c r="L28249" t="s">
        <v>26</v>
      </c>
      <c r="M28249" t="s">
        <v>169</v>
      </c>
      <c r="N28249" t="s">
        <v>170</v>
      </c>
      <c r="O28249">
        <v>11</v>
      </c>
      <c r="P28249" t="s">
        <v>29</v>
      </c>
      <c r="Q28249" t="s">
        <v>78</v>
      </c>
      <c r="R28249" t="s">
        <v>300</v>
      </c>
      <c r="S28249" t="s">
        <v>41</v>
      </c>
      <c r="T28249" s="1">
        <v>45236</v>
      </c>
      <c r="U28249" s="2">
        <v>0.16945601851851852</v>
      </c>
    </row>
    <row r="28250" spans="1:21">
      <c r="A28250" t="s">
        <v>521</v>
      </c>
      <c r="B28250">
        <v>2011</v>
      </c>
      <c r="C28250" s="2">
        <v>0.67708333333333337</v>
      </c>
      <c r="D28250">
        <v>1</v>
      </c>
      <c r="E28250">
        <v>6.2369859999999999</v>
      </c>
      <c r="F28250">
        <v>-75.596682999999999</v>
      </c>
      <c r="G28250" t="s">
        <v>96</v>
      </c>
      <c r="H28250">
        <v>23</v>
      </c>
      <c r="I28250" t="s">
        <v>23</v>
      </c>
      <c r="J28250" t="s">
        <v>24</v>
      </c>
      <c r="K28250" t="s">
        <v>35</v>
      </c>
      <c r="L28250" t="s">
        <v>47</v>
      </c>
      <c r="M28250" t="s">
        <v>512</v>
      </c>
      <c r="N28250" t="s">
        <v>513</v>
      </c>
      <c r="O28250">
        <v>16</v>
      </c>
      <c r="P28250" t="s">
        <v>29</v>
      </c>
      <c r="Q28250" t="s">
        <v>61</v>
      </c>
      <c r="R28250" t="s">
        <v>191</v>
      </c>
      <c r="S28250" t="s">
        <v>53</v>
      </c>
      <c r="T28250" s="1">
        <v>45236</v>
      </c>
      <c r="U28250" s="2">
        <v>0.16945601851851852</v>
      </c>
    </row>
    <row r="28251" spans="1:21">
      <c r="A28251" t="s">
        <v>521</v>
      </c>
      <c r="B28251">
        <v>2011</v>
      </c>
      <c r="C28251" s="2">
        <v>0.89583333333333337</v>
      </c>
      <c r="D28251">
        <v>1</v>
      </c>
      <c r="E28251">
        <v>6.289663</v>
      </c>
      <c r="F28251">
        <v>-75.575609</v>
      </c>
      <c r="G28251" t="s">
        <v>22</v>
      </c>
      <c r="H28251">
        <v>27</v>
      </c>
      <c r="I28251" t="s">
        <v>23</v>
      </c>
      <c r="J28251" t="s">
        <v>34</v>
      </c>
      <c r="K28251" t="s">
        <v>35</v>
      </c>
      <c r="L28251" t="s">
        <v>47</v>
      </c>
      <c r="M28251" t="s">
        <v>277</v>
      </c>
      <c r="N28251" t="s">
        <v>278</v>
      </c>
      <c r="O28251">
        <v>6</v>
      </c>
      <c r="P28251" t="s">
        <v>29</v>
      </c>
      <c r="Q28251" t="s">
        <v>65</v>
      </c>
      <c r="R28251" t="s">
        <v>44</v>
      </c>
      <c r="S28251" t="s">
        <v>53</v>
      </c>
      <c r="T28251" s="1">
        <v>45236</v>
      </c>
      <c r="U28251" s="2">
        <v>0.16945601851851852</v>
      </c>
    </row>
    <row r="28252" spans="1:21">
      <c r="A28252" t="s">
        <v>521</v>
      </c>
      <c r="B28252">
        <v>2011</v>
      </c>
      <c r="C28252" s="2">
        <v>0.88888888888888884</v>
      </c>
      <c r="D28252">
        <v>1</v>
      </c>
      <c r="E28252">
        <v>6.2662259999999996</v>
      </c>
      <c r="F28252">
        <v>-75.553837999999999</v>
      </c>
      <c r="G28252" t="s">
        <v>96</v>
      </c>
      <c r="H28252">
        <v>22</v>
      </c>
      <c r="I28252" t="s">
        <v>23</v>
      </c>
      <c r="J28252" t="s">
        <v>34</v>
      </c>
      <c r="K28252" t="s">
        <v>35</v>
      </c>
      <c r="L28252" t="s">
        <v>47</v>
      </c>
      <c r="M28252" t="s">
        <v>242</v>
      </c>
      <c r="N28252" t="s">
        <v>243</v>
      </c>
      <c r="O28252">
        <v>3</v>
      </c>
      <c r="P28252" t="s">
        <v>29</v>
      </c>
      <c r="Q28252" t="s">
        <v>30</v>
      </c>
      <c r="R28252" t="s">
        <v>191</v>
      </c>
      <c r="S28252" t="s">
        <v>32</v>
      </c>
      <c r="T28252" s="1">
        <v>45236</v>
      </c>
      <c r="U28252" s="2">
        <v>0.16945601851851852</v>
      </c>
    </row>
    <row r="28253" spans="1:21">
      <c r="A28253" t="s">
        <v>521</v>
      </c>
      <c r="B28253">
        <v>2011</v>
      </c>
      <c r="C28253" s="2">
        <v>0.72916666666666663</v>
      </c>
      <c r="D28253">
        <v>1</v>
      </c>
      <c r="E28253">
        <v>6.2493319999999999</v>
      </c>
      <c r="F28253">
        <v>-75.569847999999993</v>
      </c>
      <c r="G28253" t="s">
        <v>22</v>
      </c>
      <c r="H28253">
        <v>29</v>
      </c>
      <c r="I28253" t="s">
        <v>79</v>
      </c>
      <c r="J28253" t="s">
        <v>34</v>
      </c>
      <c r="K28253" t="s">
        <v>35</v>
      </c>
      <c r="L28253" t="s">
        <v>47</v>
      </c>
      <c r="M28253" t="s">
        <v>303</v>
      </c>
      <c r="N28253" t="s">
        <v>304</v>
      </c>
      <c r="O28253">
        <v>10</v>
      </c>
      <c r="P28253" t="s">
        <v>29</v>
      </c>
      <c r="Q28253" t="s">
        <v>51</v>
      </c>
      <c r="R28253" t="s">
        <v>302</v>
      </c>
      <c r="S28253" t="s">
        <v>41</v>
      </c>
      <c r="T28253" s="1">
        <v>45236</v>
      </c>
      <c r="U28253" s="2">
        <v>0.16945601851851852</v>
      </c>
    </row>
    <row r="28254" spans="1:21">
      <c r="A28254" t="s">
        <v>521</v>
      </c>
      <c r="B28254">
        <v>2011</v>
      </c>
      <c r="C28254" s="2">
        <v>0.68055555555555558</v>
      </c>
      <c r="D28254">
        <v>1</v>
      </c>
      <c r="E28254" t="e">
        <v>#NUM!</v>
      </c>
      <c r="F28254" t="e">
        <v>#NUM!</v>
      </c>
      <c r="G28254" t="s">
        <v>22</v>
      </c>
      <c r="H28254">
        <v>26</v>
      </c>
      <c r="I28254" t="s">
        <v>23</v>
      </c>
      <c r="J28254" t="s">
        <v>34</v>
      </c>
      <c r="K28254" t="s">
        <v>35</v>
      </c>
      <c r="L28254" t="s">
        <v>47</v>
      </c>
      <c r="M28254" t="s">
        <v>459</v>
      </c>
      <c r="N28254" t="s">
        <v>460</v>
      </c>
      <c r="O28254">
        <v>14</v>
      </c>
      <c r="P28254" t="s">
        <v>46</v>
      </c>
      <c r="Q28254" t="s">
        <v>157</v>
      </c>
      <c r="R28254" t="s">
        <v>191</v>
      </c>
      <c r="S28254" t="s">
        <v>32</v>
      </c>
      <c r="T28254" s="1">
        <v>45236</v>
      </c>
      <c r="U28254" s="2">
        <v>0.16945601851851852</v>
      </c>
    </row>
    <row r="28255" spans="1:21">
      <c r="A28255" t="s">
        <v>521</v>
      </c>
      <c r="B28255">
        <v>2011</v>
      </c>
      <c r="C28255" s="2">
        <v>0.41666666666666669</v>
      </c>
      <c r="D28255">
        <v>1</v>
      </c>
      <c r="E28255" t="e">
        <v>#NUM!</v>
      </c>
      <c r="F28255" t="e">
        <v>#NUM!</v>
      </c>
      <c r="G28255" t="s">
        <v>96</v>
      </c>
      <c r="H28255">
        <v>25</v>
      </c>
      <c r="I28255" t="s">
        <v>23</v>
      </c>
      <c r="J28255" t="s">
        <v>24</v>
      </c>
      <c r="K28255" t="s">
        <v>25</v>
      </c>
      <c r="L28255" t="s">
        <v>26</v>
      </c>
      <c r="M28255" t="s">
        <v>242</v>
      </c>
      <c r="N28255" t="s">
        <v>243</v>
      </c>
      <c r="O28255">
        <v>3</v>
      </c>
      <c r="P28255" t="s">
        <v>29</v>
      </c>
      <c r="Q28255" t="s">
        <v>30</v>
      </c>
      <c r="R28255" t="s">
        <v>191</v>
      </c>
      <c r="S28255" t="s">
        <v>41</v>
      </c>
      <c r="T28255" s="1">
        <v>45236</v>
      </c>
      <c r="U28255" s="2">
        <v>0.16945601851851852</v>
      </c>
    </row>
    <row r="28256" spans="1:21">
      <c r="A28256" t="s">
        <v>521</v>
      </c>
      <c r="B28256">
        <v>2011</v>
      </c>
      <c r="C28256" s="2">
        <v>0.41666666666666669</v>
      </c>
      <c r="D28256">
        <v>1</v>
      </c>
      <c r="E28256" t="e">
        <v>#NUM!</v>
      </c>
      <c r="F28256" t="e">
        <v>#NUM!</v>
      </c>
      <c r="G28256" t="s">
        <v>22</v>
      </c>
      <c r="H28256">
        <v>25</v>
      </c>
      <c r="I28256" t="s">
        <v>46</v>
      </c>
      <c r="J28256" t="s">
        <v>24</v>
      </c>
      <c r="K28256" t="s">
        <v>25</v>
      </c>
      <c r="L28256" t="s">
        <v>26</v>
      </c>
      <c r="M28256" t="s">
        <v>54</v>
      </c>
      <c r="N28256" t="s">
        <v>55</v>
      </c>
      <c r="O28256">
        <v>4</v>
      </c>
      <c r="P28256" t="s">
        <v>29</v>
      </c>
      <c r="Q28256" t="s">
        <v>57</v>
      </c>
      <c r="R28256" t="s">
        <v>52</v>
      </c>
      <c r="S28256" t="s">
        <v>41</v>
      </c>
      <c r="T28256" s="1">
        <v>45236</v>
      </c>
      <c r="U28256" s="2">
        <v>0.16945601851851852</v>
      </c>
    </row>
    <row r="28257" spans="1:21">
      <c r="A28257" t="s">
        <v>521</v>
      </c>
      <c r="B28257">
        <v>2011</v>
      </c>
      <c r="C28257" s="2">
        <v>0.69444444444444442</v>
      </c>
      <c r="D28257">
        <v>1</v>
      </c>
      <c r="E28257">
        <v>6.2197300000000002</v>
      </c>
      <c r="F28257">
        <v>-75.608654999999999</v>
      </c>
      <c r="G28257" t="s">
        <v>96</v>
      </c>
      <c r="H28257">
        <v>28</v>
      </c>
      <c r="I28257" t="s">
        <v>79</v>
      </c>
      <c r="J28257" t="s">
        <v>34</v>
      </c>
      <c r="K28257" t="s">
        <v>35</v>
      </c>
      <c r="L28257" t="s">
        <v>47</v>
      </c>
      <c r="M28257" t="s">
        <v>517</v>
      </c>
      <c r="N28257" t="s">
        <v>518</v>
      </c>
      <c r="O28257">
        <v>16</v>
      </c>
      <c r="P28257" t="s">
        <v>29</v>
      </c>
      <c r="Q28257" t="s">
        <v>61</v>
      </c>
      <c r="R28257" t="s">
        <v>180</v>
      </c>
      <c r="S28257" t="s">
        <v>53</v>
      </c>
      <c r="T28257" s="1">
        <v>45236</v>
      </c>
      <c r="U28257" s="2">
        <v>0.16945601851851852</v>
      </c>
    </row>
    <row r="28258" spans="1:21">
      <c r="A28258" t="s">
        <v>521</v>
      </c>
      <c r="B28258">
        <v>2011</v>
      </c>
      <c r="C28258" s="2">
        <v>0.72916666666666663</v>
      </c>
      <c r="D28258">
        <v>1</v>
      </c>
      <c r="E28258">
        <v>6.2435409999999996</v>
      </c>
      <c r="F28258">
        <v>-75.547712000000004</v>
      </c>
      <c r="G28258" t="s">
        <v>22</v>
      </c>
      <c r="H28258">
        <v>20</v>
      </c>
      <c r="I28258" t="s">
        <v>23</v>
      </c>
      <c r="J28258" t="s">
        <v>46</v>
      </c>
      <c r="K28258" t="s">
        <v>25</v>
      </c>
      <c r="L28258" t="s">
        <v>26</v>
      </c>
      <c r="M28258" t="s">
        <v>230</v>
      </c>
      <c r="N28258" t="s">
        <v>231</v>
      </c>
      <c r="O28258">
        <v>8</v>
      </c>
      <c r="P28258" t="s">
        <v>29</v>
      </c>
      <c r="Q28258" t="s">
        <v>69</v>
      </c>
      <c r="R28258" t="s">
        <v>180</v>
      </c>
      <c r="S28258" t="s">
        <v>32</v>
      </c>
      <c r="T28258" s="1">
        <v>45236</v>
      </c>
      <c r="U28258" s="2">
        <v>0.16945601851851852</v>
      </c>
    </row>
    <row r="28259" spans="1:21">
      <c r="A28259" t="s">
        <v>521</v>
      </c>
      <c r="B28259">
        <v>2011</v>
      </c>
      <c r="C28259" s="2">
        <v>0</v>
      </c>
      <c r="D28259">
        <v>1</v>
      </c>
      <c r="E28259" t="e">
        <v>#NUM!</v>
      </c>
      <c r="F28259" t="e">
        <v>#NUM!</v>
      </c>
      <c r="G28259" t="s">
        <v>52</v>
      </c>
      <c r="H28259">
        <v>-1</v>
      </c>
      <c r="I28259" t="s">
        <v>46</v>
      </c>
      <c r="J28259" t="s">
        <v>24</v>
      </c>
      <c r="K28259" t="s">
        <v>35</v>
      </c>
      <c r="L28259" t="s">
        <v>47</v>
      </c>
      <c r="M28259" t="s">
        <v>54</v>
      </c>
      <c r="N28259" t="s">
        <v>55</v>
      </c>
      <c r="O28259">
        <v>4</v>
      </c>
      <c r="P28259" t="s">
        <v>29</v>
      </c>
      <c r="Q28259" t="s">
        <v>30</v>
      </c>
      <c r="R28259" t="s">
        <v>52</v>
      </c>
      <c r="S28259" t="s">
        <v>46</v>
      </c>
      <c r="T28259" s="1">
        <v>45236</v>
      </c>
      <c r="U28259" s="2">
        <v>0.16945601851851852</v>
      </c>
    </row>
    <row r="28260" spans="1:21">
      <c r="A28260" t="s">
        <v>521</v>
      </c>
      <c r="B28260">
        <v>2011</v>
      </c>
      <c r="C28260" s="2">
        <v>0.9375</v>
      </c>
      <c r="D28260">
        <v>1</v>
      </c>
      <c r="E28260" t="e">
        <v>#NUM!</v>
      </c>
      <c r="F28260" t="e">
        <v>#NUM!</v>
      </c>
      <c r="G28260" t="s">
        <v>52</v>
      </c>
      <c r="H28260">
        <v>-1</v>
      </c>
      <c r="I28260" t="s">
        <v>46</v>
      </c>
      <c r="J28260" t="s">
        <v>34</v>
      </c>
      <c r="K28260" t="s">
        <v>35</v>
      </c>
      <c r="L28260" t="s">
        <v>47</v>
      </c>
      <c r="M28260" t="s">
        <v>54</v>
      </c>
      <c r="N28260" t="s">
        <v>55</v>
      </c>
      <c r="O28260">
        <v>4</v>
      </c>
      <c r="P28260" t="s">
        <v>29</v>
      </c>
      <c r="Q28260" t="s">
        <v>30</v>
      </c>
      <c r="R28260" t="s">
        <v>52</v>
      </c>
      <c r="S28260" t="s">
        <v>46</v>
      </c>
      <c r="T28260" s="1">
        <v>45236</v>
      </c>
      <c r="U28260" s="2">
        <v>0.16945601851851852</v>
      </c>
    </row>
    <row r="28261" spans="1:21">
      <c r="A28261" t="s">
        <v>521</v>
      </c>
      <c r="B28261">
        <v>2011</v>
      </c>
      <c r="C28261" s="2">
        <v>0.5625</v>
      </c>
      <c r="D28261">
        <v>1</v>
      </c>
      <c r="E28261">
        <v>6.2666019999999998</v>
      </c>
      <c r="F28261">
        <v>-75.556911999999997</v>
      </c>
      <c r="G28261" t="s">
        <v>22</v>
      </c>
      <c r="H28261">
        <v>31</v>
      </c>
      <c r="I28261" t="s">
        <v>23</v>
      </c>
      <c r="J28261" t="s">
        <v>24</v>
      </c>
      <c r="K28261" t="s">
        <v>25</v>
      </c>
      <c r="L28261" t="s">
        <v>26</v>
      </c>
      <c r="M28261" t="s">
        <v>54</v>
      </c>
      <c r="N28261" t="s">
        <v>55</v>
      </c>
      <c r="O28261">
        <v>4</v>
      </c>
      <c r="P28261" t="s">
        <v>29</v>
      </c>
      <c r="Q28261" t="s">
        <v>57</v>
      </c>
      <c r="R28261" t="s">
        <v>384</v>
      </c>
      <c r="S28261" t="s">
        <v>32</v>
      </c>
      <c r="T28261" s="1">
        <v>45236</v>
      </c>
      <c r="U28261" s="2">
        <v>0.16945601851851852</v>
      </c>
    </row>
    <row r="28262" spans="1:21">
      <c r="A28262" t="s">
        <v>521</v>
      </c>
      <c r="B28262">
        <v>2011</v>
      </c>
      <c r="C28262" s="2">
        <v>0</v>
      </c>
      <c r="D28262">
        <v>1</v>
      </c>
      <c r="E28262" t="e">
        <v>#NUM!</v>
      </c>
      <c r="F28262" t="e">
        <v>#NUM!</v>
      </c>
      <c r="G28262" t="s">
        <v>52</v>
      </c>
      <c r="H28262">
        <v>-1</v>
      </c>
      <c r="I28262" t="s">
        <v>46</v>
      </c>
      <c r="J28262" t="s">
        <v>46</v>
      </c>
      <c r="K28262" t="s">
        <v>52</v>
      </c>
      <c r="L28262" t="s">
        <v>52</v>
      </c>
      <c r="M28262" t="s">
        <v>46</v>
      </c>
      <c r="N28262" t="s">
        <v>576</v>
      </c>
      <c r="P28262" t="s">
        <v>46</v>
      </c>
      <c r="Q28262" t="s">
        <v>78</v>
      </c>
      <c r="R28262" t="s">
        <v>52</v>
      </c>
      <c r="S28262" t="s">
        <v>32</v>
      </c>
      <c r="T28262" s="1">
        <v>45236</v>
      </c>
      <c r="U28262" s="2">
        <v>0.16945601851851852</v>
      </c>
    </row>
    <row r="28263" spans="1:21">
      <c r="A28263" t="s">
        <v>521</v>
      </c>
      <c r="B28263">
        <v>2011</v>
      </c>
      <c r="C28263" s="2">
        <v>0.375</v>
      </c>
      <c r="D28263">
        <v>1</v>
      </c>
      <c r="E28263" t="e">
        <v>#NUM!</v>
      </c>
      <c r="F28263" t="e">
        <v>#NUM!</v>
      </c>
      <c r="G28263" t="s">
        <v>52</v>
      </c>
      <c r="H28263">
        <v>-1</v>
      </c>
      <c r="I28263" t="s">
        <v>46</v>
      </c>
      <c r="J28263" t="s">
        <v>24</v>
      </c>
      <c r="K28263" t="s">
        <v>25</v>
      </c>
      <c r="L28263" t="s">
        <v>26</v>
      </c>
      <c r="M28263" t="s">
        <v>150</v>
      </c>
      <c r="N28263" t="s">
        <v>151</v>
      </c>
      <c r="O28263">
        <v>16</v>
      </c>
      <c r="P28263" t="s">
        <v>46</v>
      </c>
      <c r="Q28263" t="s">
        <v>61</v>
      </c>
      <c r="R28263" t="s">
        <v>52</v>
      </c>
      <c r="S28263" t="s">
        <v>46</v>
      </c>
      <c r="T28263" s="1">
        <v>45236</v>
      </c>
      <c r="U28263" s="2">
        <v>0.16945601851851852</v>
      </c>
    </row>
    <row r="28264" spans="1:21">
      <c r="A28264" t="s">
        <v>521</v>
      </c>
      <c r="B28264">
        <v>2011</v>
      </c>
      <c r="C28264" s="2">
        <v>0.39583333333333331</v>
      </c>
      <c r="D28264">
        <v>1</v>
      </c>
      <c r="E28264" t="e">
        <v>#NUM!</v>
      </c>
      <c r="F28264" t="e">
        <v>#NUM!</v>
      </c>
      <c r="G28264" t="s">
        <v>22</v>
      </c>
      <c r="H28264">
        <v>29</v>
      </c>
      <c r="I28264" t="s">
        <v>79</v>
      </c>
      <c r="J28264" t="s">
        <v>34</v>
      </c>
      <c r="K28264" t="s">
        <v>25</v>
      </c>
      <c r="L28264" t="s">
        <v>89</v>
      </c>
      <c r="M28264" t="s">
        <v>54</v>
      </c>
      <c r="N28264" t="s">
        <v>55</v>
      </c>
      <c r="O28264">
        <v>4</v>
      </c>
      <c r="P28264" t="s">
        <v>29</v>
      </c>
      <c r="Q28264" t="s">
        <v>30</v>
      </c>
      <c r="R28264" t="s">
        <v>66</v>
      </c>
      <c r="S28264" t="s">
        <v>32</v>
      </c>
      <c r="T28264" s="1">
        <v>45236</v>
      </c>
      <c r="U28264" s="2">
        <v>0.16945601851851852</v>
      </c>
    </row>
    <row r="28265" spans="1:21">
      <c r="A28265" t="s">
        <v>521</v>
      </c>
      <c r="B28265">
        <v>2011</v>
      </c>
      <c r="C28265" s="2">
        <v>0.91666666666666663</v>
      </c>
      <c r="D28265">
        <v>1</v>
      </c>
      <c r="E28265" t="e">
        <v>#NUM!</v>
      </c>
      <c r="F28265" t="e">
        <v>#NUM!</v>
      </c>
      <c r="G28265" t="s">
        <v>22</v>
      </c>
      <c r="H28265">
        <v>41</v>
      </c>
      <c r="I28265" t="s">
        <v>79</v>
      </c>
      <c r="J28265" t="s">
        <v>34</v>
      </c>
      <c r="K28265" t="s">
        <v>35</v>
      </c>
      <c r="L28265" t="s">
        <v>47</v>
      </c>
      <c r="M28265" t="s">
        <v>244</v>
      </c>
      <c r="N28265" t="s">
        <v>245</v>
      </c>
      <c r="O28265">
        <v>5</v>
      </c>
      <c r="P28265" t="s">
        <v>29</v>
      </c>
      <c r="Q28265" t="s">
        <v>65</v>
      </c>
      <c r="R28265" t="s">
        <v>160</v>
      </c>
      <c r="S28265" t="s">
        <v>45</v>
      </c>
      <c r="T28265" s="1">
        <v>45236</v>
      </c>
      <c r="U28265" s="2">
        <v>0.16945601851851852</v>
      </c>
    </row>
    <row r="28266" spans="1:21">
      <c r="A28266" t="s">
        <v>521</v>
      </c>
      <c r="B28266">
        <v>2011</v>
      </c>
      <c r="C28266" s="2">
        <v>0.91666666666666663</v>
      </c>
      <c r="D28266">
        <v>1</v>
      </c>
      <c r="E28266" t="e">
        <v>#NUM!</v>
      </c>
      <c r="F28266" t="e">
        <v>#NUM!</v>
      </c>
      <c r="G28266" t="s">
        <v>52</v>
      </c>
      <c r="H28266">
        <v>-1</v>
      </c>
      <c r="I28266" t="s">
        <v>46</v>
      </c>
      <c r="J28266" t="s">
        <v>34</v>
      </c>
      <c r="K28266" t="s">
        <v>25</v>
      </c>
      <c r="L28266" t="s">
        <v>26</v>
      </c>
      <c r="M28266" t="s">
        <v>54</v>
      </c>
      <c r="N28266" t="s">
        <v>55</v>
      </c>
      <c r="O28266">
        <v>4</v>
      </c>
      <c r="P28266" t="s">
        <v>29</v>
      </c>
      <c r="Q28266" t="s">
        <v>30</v>
      </c>
      <c r="R28266" t="s">
        <v>52</v>
      </c>
      <c r="S28266" t="s">
        <v>120</v>
      </c>
      <c r="T28266" s="1">
        <v>45236</v>
      </c>
      <c r="U28266" s="2">
        <v>0.16945601851851852</v>
      </c>
    </row>
    <row r="28267" spans="1:21">
      <c r="A28267" t="s">
        <v>521</v>
      </c>
      <c r="B28267">
        <v>2011</v>
      </c>
      <c r="C28267" s="2">
        <v>4.1666666666666664E-2</v>
      </c>
      <c r="D28267">
        <v>1</v>
      </c>
      <c r="E28267">
        <v>6.2200150000000001</v>
      </c>
      <c r="F28267">
        <v>-75.606480000000005</v>
      </c>
      <c r="G28267" t="s">
        <v>22</v>
      </c>
      <c r="H28267">
        <v>32</v>
      </c>
      <c r="I28267" t="s">
        <v>23</v>
      </c>
      <c r="J28267" t="s">
        <v>34</v>
      </c>
      <c r="K28267" t="s">
        <v>35</v>
      </c>
      <c r="L28267" t="s">
        <v>47</v>
      </c>
      <c r="M28267" t="s">
        <v>432</v>
      </c>
      <c r="N28267" t="s">
        <v>433</v>
      </c>
      <c r="O28267">
        <v>16</v>
      </c>
      <c r="P28267" t="s">
        <v>29</v>
      </c>
      <c r="Q28267" t="s">
        <v>30</v>
      </c>
      <c r="R28267" t="s">
        <v>180</v>
      </c>
      <c r="S28267" t="s">
        <v>41</v>
      </c>
      <c r="T28267" s="1">
        <v>45236</v>
      </c>
      <c r="U28267" s="2">
        <v>0.16945601851851852</v>
      </c>
    </row>
    <row r="28268" spans="1:21">
      <c r="A28268" t="s">
        <v>521</v>
      </c>
      <c r="B28268">
        <v>2011</v>
      </c>
      <c r="C28268" s="2">
        <v>0.44791666666666669</v>
      </c>
      <c r="D28268">
        <v>1</v>
      </c>
      <c r="E28268">
        <v>6.2871920000000001</v>
      </c>
      <c r="F28268">
        <v>-75.555971</v>
      </c>
      <c r="G28268" t="s">
        <v>22</v>
      </c>
      <c r="H28268">
        <v>47</v>
      </c>
      <c r="I28268" t="s">
        <v>79</v>
      </c>
      <c r="J28268" t="s">
        <v>24</v>
      </c>
      <c r="K28268" t="s">
        <v>25</v>
      </c>
      <c r="L28268" t="s">
        <v>26</v>
      </c>
      <c r="M28268" t="s">
        <v>309</v>
      </c>
      <c r="N28268" t="s">
        <v>310</v>
      </c>
      <c r="O28268">
        <v>4</v>
      </c>
      <c r="P28268" t="s">
        <v>29</v>
      </c>
      <c r="Q28268" t="s">
        <v>30</v>
      </c>
      <c r="R28268" t="s">
        <v>180</v>
      </c>
      <c r="S28268" t="s">
        <v>41</v>
      </c>
      <c r="T28268" s="1">
        <v>45236</v>
      </c>
      <c r="U28268" s="2">
        <v>0.16945601851851852</v>
      </c>
    </row>
    <row r="28269" spans="1:21">
      <c r="A28269" t="s">
        <v>521</v>
      </c>
      <c r="B28269">
        <v>2011</v>
      </c>
      <c r="C28269" s="2">
        <v>0.45833333333333331</v>
      </c>
      <c r="D28269">
        <v>1</v>
      </c>
      <c r="E28269">
        <v>6.2308310000000002</v>
      </c>
      <c r="F28269">
        <v>-75.596064999999996</v>
      </c>
      <c r="G28269" t="s">
        <v>96</v>
      </c>
      <c r="H28269">
        <v>34</v>
      </c>
      <c r="I28269" t="s">
        <v>33</v>
      </c>
      <c r="J28269" t="s">
        <v>34</v>
      </c>
      <c r="K28269" t="s">
        <v>35</v>
      </c>
      <c r="L28269" t="s">
        <v>47</v>
      </c>
      <c r="M28269" t="s">
        <v>291</v>
      </c>
      <c r="N28269" t="s">
        <v>292</v>
      </c>
      <c r="O28269">
        <v>16</v>
      </c>
      <c r="P28269" t="s">
        <v>29</v>
      </c>
      <c r="Q28269" t="s">
        <v>61</v>
      </c>
      <c r="R28269" t="s">
        <v>44</v>
      </c>
      <c r="S28269" t="s">
        <v>53</v>
      </c>
      <c r="T28269" s="1">
        <v>45236</v>
      </c>
      <c r="U28269" s="2">
        <v>0.16945601851851852</v>
      </c>
    </row>
    <row r="28270" spans="1:21">
      <c r="A28270" t="s">
        <v>521</v>
      </c>
      <c r="B28270">
        <v>2011</v>
      </c>
      <c r="C28270" s="2">
        <v>0.875</v>
      </c>
      <c r="D28270">
        <v>1</v>
      </c>
      <c r="E28270">
        <v>6.2424099999999996</v>
      </c>
      <c r="F28270">
        <v>-75.583320999999998</v>
      </c>
      <c r="G28270" t="s">
        <v>22</v>
      </c>
      <c r="H28270">
        <v>28</v>
      </c>
      <c r="I28270" t="s">
        <v>23</v>
      </c>
      <c r="J28270" t="s">
        <v>34</v>
      </c>
      <c r="K28270" t="s">
        <v>35</v>
      </c>
      <c r="L28270" t="s">
        <v>47</v>
      </c>
      <c r="M28270" t="s">
        <v>169</v>
      </c>
      <c r="N28270" t="s">
        <v>170</v>
      </c>
      <c r="O28270">
        <v>11</v>
      </c>
      <c r="P28270" t="s">
        <v>29</v>
      </c>
      <c r="Q28270" t="s">
        <v>30</v>
      </c>
      <c r="R28270" t="s">
        <v>86</v>
      </c>
      <c r="S28270" t="s">
        <v>53</v>
      </c>
      <c r="T28270" s="1">
        <v>45236</v>
      </c>
      <c r="U28270" s="2">
        <v>0.16945601851851852</v>
      </c>
    </row>
    <row r="28271" spans="1:21">
      <c r="A28271" t="s">
        <v>521</v>
      </c>
      <c r="B28271">
        <v>2011</v>
      </c>
      <c r="C28271" s="2">
        <v>0.95833333333333337</v>
      </c>
      <c r="D28271">
        <v>1</v>
      </c>
      <c r="E28271">
        <v>6.2850869999999999</v>
      </c>
      <c r="F28271">
        <v>-75.553704999999994</v>
      </c>
      <c r="G28271" t="s">
        <v>22</v>
      </c>
      <c r="H28271">
        <v>24</v>
      </c>
      <c r="I28271" t="s">
        <v>23</v>
      </c>
      <c r="J28271" t="s">
        <v>34</v>
      </c>
      <c r="K28271" t="s">
        <v>35</v>
      </c>
      <c r="L28271" t="s">
        <v>47</v>
      </c>
      <c r="M28271" t="s">
        <v>309</v>
      </c>
      <c r="N28271" t="s">
        <v>310</v>
      </c>
      <c r="O28271">
        <v>4</v>
      </c>
      <c r="P28271" t="s">
        <v>29</v>
      </c>
      <c r="Q28271" t="s">
        <v>57</v>
      </c>
      <c r="R28271" t="s">
        <v>191</v>
      </c>
      <c r="S28271" t="s">
        <v>53</v>
      </c>
      <c r="T28271" s="1">
        <v>45236</v>
      </c>
      <c r="U28271" s="2">
        <v>0.16945601851851852</v>
      </c>
    </row>
    <row r="28272" spans="1:21">
      <c r="A28272" t="s">
        <v>521</v>
      </c>
      <c r="B28272">
        <v>2011</v>
      </c>
      <c r="C28272" s="2">
        <v>0.54166666666666663</v>
      </c>
      <c r="D28272">
        <v>1</v>
      </c>
      <c r="E28272" t="e">
        <v>#NUM!</v>
      </c>
      <c r="F28272" t="e">
        <v>#NUM!</v>
      </c>
      <c r="G28272" t="s">
        <v>22</v>
      </c>
      <c r="H28272">
        <v>23</v>
      </c>
      <c r="I28272" t="s">
        <v>23</v>
      </c>
      <c r="J28272" t="s">
        <v>34</v>
      </c>
      <c r="K28272" t="s">
        <v>35</v>
      </c>
      <c r="L28272" t="s">
        <v>47</v>
      </c>
      <c r="M28272" t="s">
        <v>73</v>
      </c>
      <c r="N28272" t="s">
        <v>74</v>
      </c>
      <c r="O28272">
        <v>10</v>
      </c>
      <c r="P28272" t="s">
        <v>29</v>
      </c>
      <c r="Q28272" t="s">
        <v>51</v>
      </c>
      <c r="R28272" t="s">
        <v>297</v>
      </c>
      <c r="S28272" t="s">
        <v>32</v>
      </c>
      <c r="T28272" s="1">
        <v>45236</v>
      </c>
      <c r="U28272" s="2">
        <v>0.16945601851851852</v>
      </c>
    </row>
    <row r="28273" spans="1:21">
      <c r="A28273" t="s">
        <v>521</v>
      </c>
      <c r="B28273">
        <v>2011</v>
      </c>
      <c r="C28273" s="2">
        <v>0.125</v>
      </c>
      <c r="D28273">
        <v>1</v>
      </c>
      <c r="E28273" t="e">
        <v>#NUM!</v>
      </c>
      <c r="F28273" t="e">
        <v>#NUM!</v>
      </c>
      <c r="G28273" t="s">
        <v>22</v>
      </c>
      <c r="H28273">
        <v>30</v>
      </c>
      <c r="I28273" t="s">
        <v>23</v>
      </c>
      <c r="J28273" t="s">
        <v>24</v>
      </c>
      <c r="K28273" t="s">
        <v>25</v>
      </c>
      <c r="L28273" t="s">
        <v>26</v>
      </c>
      <c r="M28273" t="s">
        <v>169</v>
      </c>
      <c r="N28273" t="s">
        <v>170</v>
      </c>
      <c r="O28273">
        <v>11</v>
      </c>
      <c r="P28273" t="s">
        <v>29</v>
      </c>
      <c r="Q28273" t="s">
        <v>78</v>
      </c>
      <c r="R28273" t="s">
        <v>302</v>
      </c>
      <c r="S28273" t="s">
        <v>53</v>
      </c>
      <c r="T28273" s="1">
        <v>45236</v>
      </c>
      <c r="U28273" s="2">
        <v>0.16945601851851852</v>
      </c>
    </row>
    <row r="28274" spans="1:21">
      <c r="A28274" t="s">
        <v>521</v>
      </c>
      <c r="B28274">
        <v>2011</v>
      </c>
      <c r="C28274" s="2">
        <v>0.1875</v>
      </c>
      <c r="D28274">
        <v>1</v>
      </c>
      <c r="E28274" t="e">
        <v>#NUM!</v>
      </c>
      <c r="F28274" t="e">
        <v>#NUM!</v>
      </c>
      <c r="G28274" t="s">
        <v>22</v>
      </c>
      <c r="H28274">
        <v>19</v>
      </c>
      <c r="I28274" t="s">
        <v>23</v>
      </c>
      <c r="J28274" t="s">
        <v>24</v>
      </c>
      <c r="K28274" t="s">
        <v>25</v>
      </c>
      <c r="L28274" t="s">
        <v>26</v>
      </c>
      <c r="M28274" t="s">
        <v>111</v>
      </c>
      <c r="N28274" t="s">
        <v>198</v>
      </c>
      <c r="O28274">
        <v>9</v>
      </c>
      <c r="P28274" t="s">
        <v>29</v>
      </c>
      <c r="Q28274" t="s">
        <v>69</v>
      </c>
      <c r="R28274" t="s">
        <v>384</v>
      </c>
      <c r="S28274" t="s">
        <v>53</v>
      </c>
      <c r="T28274" s="1">
        <v>45236</v>
      </c>
      <c r="U28274" s="2">
        <v>0.16945601851851852</v>
      </c>
    </row>
    <row r="28275" spans="1:21">
      <c r="A28275" t="s">
        <v>521</v>
      </c>
      <c r="B28275">
        <v>2011</v>
      </c>
      <c r="C28275" s="2">
        <v>0.22916666666666666</v>
      </c>
      <c r="D28275">
        <v>1</v>
      </c>
      <c r="E28275" t="e">
        <v>#NUM!</v>
      </c>
      <c r="F28275" t="e">
        <v>#NUM!</v>
      </c>
      <c r="G28275" t="s">
        <v>96</v>
      </c>
      <c r="H28275">
        <v>41</v>
      </c>
      <c r="I28275" t="s">
        <v>33</v>
      </c>
      <c r="J28275" t="s">
        <v>24</v>
      </c>
      <c r="K28275" t="s">
        <v>25</v>
      </c>
      <c r="L28275" t="s">
        <v>26</v>
      </c>
      <c r="M28275" t="s">
        <v>57</v>
      </c>
      <c r="N28275" t="s">
        <v>70</v>
      </c>
      <c r="O28275">
        <v>4</v>
      </c>
      <c r="P28275" t="s">
        <v>29</v>
      </c>
      <c r="Q28275" t="s">
        <v>30</v>
      </c>
      <c r="R28275" t="s">
        <v>44</v>
      </c>
      <c r="S28275" t="s">
        <v>45</v>
      </c>
      <c r="T28275" s="1">
        <v>45236</v>
      </c>
      <c r="U28275" s="2">
        <v>0.16945601851851852</v>
      </c>
    </row>
    <row r="28276" spans="1:21">
      <c r="A28276" t="s">
        <v>521</v>
      </c>
      <c r="B28276">
        <v>2011</v>
      </c>
      <c r="C28276" s="2">
        <v>0.92500000000000004</v>
      </c>
      <c r="D28276">
        <v>1</v>
      </c>
      <c r="E28276" t="e">
        <v>#NUM!</v>
      </c>
      <c r="F28276" t="e">
        <v>#NUM!</v>
      </c>
      <c r="G28276" t="s">
        <v>22</v>
      </c>
      <c r="H28276">
        <v>42</v>
      </c>
      <c r="I28276" t="s">
        <v>33</v>
      </c>
      <c r="J28276" t="s">
        <v>24</v>
      </c>
      <c r="K28276" t="s">
        <v>35</v>
      </c>
      <c r="L28276" t="s">
        <v>47</v>
      </c>
      <c r="M28276" t="s">
        <v>54</v>
      </c>
      <c r="N28276" t="s">
        <v>55</v>
      </c>
      <c r="O28276">
        <v>4</v>
      </c>
      <c r="P28276" t="s">
        <v>29</v>
      </c>
      <c r="Q28276" t="s">
        <v>30</v>
      </c>
      <c r="R28276" t="s">
        <v>66</v>
      </c>
      <c r="S28276" t="s">
        <v>120</v>
      </c>
      <c r="T28276" s="1">
        <v>45236</v>
      </c>
      <c r="U28276" s="2">
        <v>0.16945601851851852</v>
      </c>
    </row>
    <row r="28277" spans="1:21">
      <c r="A28277" t="s">
        <v>521</v>
      </c>
      <c r="B28277">
        <v>2011</v>
      </c>
      <c r="C28277" s="2">
        <v>0.125</v>
      </c>
      <c r="D28277">
        <v>1</v>
      </c>
      <c r="E28277">
        <v>6.2958670000000003</v>
      </c>
      <c r="F28277">
        <v>-75.582400000000007</v>
      </c>
      <c r="G28277" t="s">
        <v>22</v>
      </c>
      <c r="H28277">
        <v>32</v>
      </c>
      <c r="I28277" t="s">
        <v>79</v>
      </c>
      <c r="J28277" t="s">
        <v>24</v>
      </c>
      <c r="K28277" t="s">
        <v>25</v>
      </c>
      <c r="L28277" t="s">
        <v>26</v>
      </c>
      <c r="M28277" t="s">
        <v>317</v>
      </c>
      <c r="N28277" t="s">
        <v>318</v>
      </c>
      <c r="O28277">
        <v>6</v>
      </c>
      <c r="P28277" t="s">
        <v>29</v>
      </c>
      <c r="Q28277" t="s">
        <v>82</v>
      </c>
      <c r="R28277" t="s">
        <v>86</v>
      </c>
      <c r="S28277" t="s">
        <v>32</v>
      </c>
      <c r="T28277" s="1">
        <v>45236</v>
      </c>
      <c r="U28277" s="2">
        <v>0.16945601851851852</v>
      </c>
    </row>
    <row r="28278" spans="1:21">
      <c r="A28278" t="s">
        <v>521</v>
      </c>
      <c r="B28278">
        <v>2011</v>
      </c>
      <c r="C28278" s="2">
        <v>0.63194444444444442</v>
      </c>
      <c r="D28278">
        <v>1</v>
      </c>
      <c r="E28278" t="e">
        <v>#NUM!</v>
      </c>
      <c r="F28278" t="e">
        <v>#NUM!</v>
      </c>
      <c r="G28278" t="s">
        <v>22</v>
      </c>
      <c r="H28278">
        <v>34</v>
      </c>
      <c r="I28278" t="s">
        <v>33</v>
      </c>
      <c r="J28278" t="s">
        <v>34</v>
      </c>
      <c r="K28278" t="s">
        <v>35</v>
      </c>
      <c r="L28278" t="s">
        <v>47</v>
      </c>
      <c r="M28278" t="s">
        <v>303</v>
      </c>
      <c r="N28278" t="s">
        <v>304</v>
      </c>
      <c r="O28278">
        <v>10</v>
      </c>
      <c r="P28278" t="s">
        <v>29</v>
      </c>
      <c r="Q28278" t="s">
        <v>65</v>
      </c>
      <c r="R28278" t="s">
        <v>191</v>
      </c>
      <c r="S28278" t="s">
        <v>53</v>
      </c>
      <c r="T28278" s="1">
        <v>45236</v>
      </c>
      <c r="U28278" s="2">
        <v>0.16945601851851852</v>
      </c>
    </row>
    <row r="28279" spans="1:21">
      <c r="A28279" t="s">
        <v>521</v>
      </c>
      <c r="B28279">
        <v>2011</v>
      </c>
      <c r="C28279" s="2">
        <v>0.72916666666666663</v>
      </c>
      <c r="D28279">
        <v>1</v>
      </c>
      <c r="E28279" t="e">
        <v>#NUM!</v>
      </c>
      <c r="F28279" t="e">
        <v>#NUM!</v>
      </c>
      <c r="G28279" t="s">
        <v>22</v>
      </c>
      <c r="H28279">
        <v>39</v>
      </c>
      <c r="I28279" t="s">
        <v>33</v>
      </c>
      <c r="J28279" t="s">
        <v>34</v>
      </c>
      <c r="K28279" t="s">
        <v>35</v>
      </c>
      <c r="L28279" t="s">
        <v>47</v>
      </c>
      <c r="M28279" t="s">
        <v>437</v>
      </c>
      <c r="N28279" t="s">
        <v>438</v>
      </c>
      <c r="O28279">
        <v>3</v>
      </c>
      <c r="P28279" t="s">
        <v>29</v>
      </c>
      <c r="Q28279" t="s">
        <v>30</v>
      </c>
      <c r="R28279" t="s">
        <v>44</v>
      </c>
      <c r="S28279" t="s">
        <v>53</v>
      </c>
      <c r="T28279" s="1">
        <v>45236</v>
      </c>
      <c r="U28279" s="2">
        <v>0.16945601851851852</v>
      </c>
    </row>
    <row r="28280" spans="1:21">
      <c r="A28280" t="s">
        <v>521</v>
      </c>
      <c r="B28280">
        <v>2011</v>
      </c>
      <c r="C28280" s="2">
        <v>0</v>
      </c>
      <c r="D28280">
        <v>1</v>
      </c>
      <c r="E28280" t="e">
        <v>#NUM!</v>
      </c>
      <c r="F28280" t="e">
        <v>#NUM!</v>
      </c>
      <c r="G28280" t="s">
        <v>22</v>
      </c>
      <c r="H28280">
        <v>46</v>
      </c>
      <c r="I28280" t="s">
        <v>33</v>
      </c>
      <c r="J28280" t="s">
        <v>24</v>
      </c>
      <c r="K28280" t="s">
        <v>25</v>
      </c>
      <c r="L28280" t="s">
        <v>26</v>
      </c>
      <c r="M28280" t="s">
        <v>506</v>
      </c>
      <c r="N28280" t="s">
        <v>507</v>
      </c>
      <c r="O28280">
        <v>6</v>
      </c>
      <c r="P28280" t="s">
        <v>29</v>
      </c>
      <c r="Q28280" t="s">
        <v>82</v>
      </c>
      <c r="R28280" t="s">
        <v>300</v>
      </c>
      <c r="S28280" t="s">
        <v>41</v>
      </c>
      <c r="T28280" s="1">
        <v>45236</v>
      </c>
      <c r="U28280" s="2">
        <v>0.16945601851851852</v>
      </c>
    </row>
    <row r="28281" spans="1:21">
      <c r="A28281" t="s">
        <v>521</v>
      </c>
      <c r="B28281">
        <v>2011</v>
      </c>
      <c r="C28281" s="2">
        <v>0.22916666666666666</v>
      </c>
      <c r="D28281">
        <v>1</v>
      </c>
      <c r="E28281" t="e">
        <v>#NUM!</v>
      </c>
      <c r="F28281" t="e">
        <v>#NUM!</v>
      </c>
      <c r="G28281" t="s">
        <v>22</v>
      </c>
      <c r="H28281">
        <v>47</v>
      </c>
      <c r="I28281" t="s">
        <v>23</v>
      </c>
      <c r="J28281" t="s">
        <v>24</v>
      </c>
      <c r="K28281" t="s">
        <v>35</v>
      </c>
      <c r="L28281" t="s">
        <v>47</v>
      </c>
      <c r="M28281" t="s">
        <v>452</v>
      </c>
      <c r="N28281" t="s">
        <v>453</v>
      </c>
      <c r="O28281">
        <v>7</v>
      </c>
      <c r="P28281" t="s">
        <v>29</v>
      </c>
      <c r="Q28281" t="s">
        <v>65</v>
      </c>
      <c r="R28281" t="s">
        <v>180</v>
      </c>
      <c r="S28281" t="s">
        <v>45</v>
      </c>
      <c r="T28281" s="1">
        <v>45236</v>
      </c>
      <c r="U28281" s="2">
        <v>0.16945601851851852</v>
      </c>
    </row>
    <row r="28282" spans="1:21">
      <c r="A28282" t="s">
        <v>521</v>
      </c>
      <c r="B28282">
        <v>2011</v>
      </c>
      <c r="C28282" s="2">
        <v>0.56944444444444442</v>
      </c>
      <c r="D28282">
        <v>1</v>
      </c>
      <c r="E28282" t="e">
        <v>#NUM!</v>
      </c>
      <c r="F28282" t="e">
        <v>#NUM!</v>
      </c>
      <c r="G28282" t="s">
        <v>22</v>
      </c>
      <c r="H28282">
        <v>37</v>
      </c>
      <c r="I28282" t="s">
        <v>23</v>
      </c>
      <c r="J28282" t="s">
        <v>34</v>
      </c>
      <c r="K28282" t="s">
        <v>35</v>
      </c>
      <c r="L28282" t="s">
        <v>47</v>
      </c>
      <c r="M28282" t="s">
        <v>87</v>
      </c>
      <c r="N28282" t="s">
        <v>88</v>
      </c>
      <c r="O28282">
        <v>5</v>
      </c>
      <c r="P28282" t="s">
        <v>29</v>
      </c>
      <c r="Q28282" t="s">
        <v>65</v>
      </c>
      <c r="R28282" t="s">
        <v>40</v>
      </c>
      <c r="S28282" t="s">
        <v>53</v>
      </c>
      <c r="T28282" s="1">
        <v>45236</v>
      </c>
      <c r="U28282" s="2">
        <v>0.16945601851851852</v>
      </c>
    </row>
    <row r="28283" spans="1:21">
      <c r="A28283" t="s">
        <v>521</v>
      </c>
      <c r="B28283">
        <v>2011</v>
      </c>
      <c r="C28283" s="2">
        <v>0.75</v>
      </c>
      <c r="D28283">
        <v>1</v>
      </c>
      <c r="E28283" t="e">
        <v>#NUM!</v>
      </c>
      <c r="F28283" t="e">
        <v>#NUM!</v>
      </c>
      <c r="G28283" t="s">
        <v>22</v>
      </c>
      <c r="H28283">
        <v>20</v>
      </c>
      <c r="I28283" t="s">
        <v>46</v>
      </c>
      <c r="J28283" t="s">
        <v>24</v>
      </c>
      <c r="K28283" t="s">
        <v>25</v>
      </c>
      <c r="L28283" t="s">
        <v>26</v>
      </c>
      <c r="M28283" t="s">
        <v>121</v>
      </c>
      <c r="N28283" t="s">
        <v>122</v>
      </c>
      <c r="O28283">
        <v>10</v>
      </c>
      <c r="P28283" t="s">
        <v>29</v>
      </c>
      <c r="Q28283" t="s">
        <v>51</v>
      </c>
      <c r="R28283" t="s">
        <v>340</v>
      </c>
      <c r="S28283" t="s">
        <v>75</v>
      </c>
      <c r="T28283" s="1">
        <v>45236</v>
      </c>
      <c r="U28283" s="2">
        <v>0.16945601851851852</v>
      </c>
    </row>
    <row r="28284" spans="1:21">
      <c r="A28284" t="s">
        <v>521</v>
      </c>
      <c r="B28284">
        <v>2011</v>
      </c>
      <c r="C28284" s="2">
        <v>0.79166666666666663</v>
      </c>
      <c r="D28284">
        <v>1</v>
      </c>
      <c r="E28284" t="e">
        <v>#NUM!</v>
      </c>
      <c r="F28284" t="e">
        <v>#NUM!</v>
      </c>
      <c r="G28284" t="s">
        <v>52</v>
      </c>
      <c r="H28284">
        <v>-1</v>
      </c>
      <c r="I28284" t="s">
        <v>46</v>
      </c>
      <c r="J28284" t="s">
        <v>34</v>
      </c>
      <c r="K28284" t="s">
        <v>35</v>
      </c>
      <c r="L28284" t="s">
        <v>47</v>
      </c>
      <c r="M28284" t="s">
        <v>54</v>
      </c>
      <c r="N28284" t="s">
        <v>55</v>
      </c>
      <c r="O28284">
        <v>4</v>
      </c>
      <c r="P28284" t="s">
        <v>29</v>
      </c>
      <c r="Q28284" t="s">
        <v>30</v>
      </c>
      <c r="R28284" t="s">
        <v>52</v>
      </c>
      <c r="S28284" t="s">
        <v>46</v>
      </c>
      <c r="T28284" s="1">
        <v>45236</v>
      </c>
      <c r="U28284" s="2">
        <v>0.16945601851851852</v>
      </c>
    </row>
    <row r="28285" spans="1:21">
      <c r="A28285" t="s">
        <v>521</v>
      </c>
      <c r="B28285">
        <v>2011</v>
      </c>
      <c r="C28285" s="2">
        <v>0.8125</v>
      </c>
      <c r="D28285">
        <v>1</v>
      </c>
      <c r="E28285" t="e">
        <v>#NUM!</v>
      </c>
      <c r="F28285" t="e">
        <v>#NUM!</v>
      </c>
      <c r="G28285" t="s">
        <v>22</v>
      </c>
      <c r="H28285">
        <v>43</v>
      </c>
      <c r="I28285" t="s">
        <v>23</v>
      </c>
      <c r="J28285" t="s">
        <v>34</v>
      </c>
      <c r="K28285" t="s">
        <v>35</v>
      </c>
      <c r="L28285" t="s">
        <v>47</v>
      </c>
      <c r="M28285" t="s">
        <v>111</v>
      </c>
      <c r="N28285" t="s">
        <v>198</v>
      </c>
      <c r="O28285">
        <v>9</v>
      </c>
      <c r="P28285" t="s">
        <v>29</v>
      </c>
      <c r="Q28285" t="s">
        <v>69</v>
      </c>
      <c r="R28285" t="s">
        <v>411</v>
      </c>
      <c r="S28285" t="s">
        <v>32</v>
      </c>
      <c r="T28285" s="1">
        <v>45236</v>
      </c>
      <c r="U28285" s="2">
        <v>0.16945601851851852</v>
      </c>
    </row>
    <row r="28286" spans="1:21">
      <c r="A28286" t="s">
        <v>521</v>
      </c>
      <c r="B28286">
        <v>2011</v>
      </c>
      <c r="C28286" s="2">
        <v>0.83333333333333337</v>
      </c>
      <c r="D28286">
        <v>1</v>
      </c>
      <c r="E28286" t="e">
        <v>#NUM!</v>
      </c>
      <c r="F28286" t="e">
        <v>#NUM!</v>
      </c>
      <c r="G28286" t="s">
        <v>22</v>
      </c>
      <c r="H28286">
        <v>24</v>
      </c>
      <c r="I28286" t="s">
        <v>46</v>
      </c>
      <c r="J28286" t="s">
        <v>34</v>
      </c>
      <c r="K28286" t="s">
        <v>35</v>
      </c>
      <c r="L28286" t="s">
        <v>36</v>
      </c>
      <c r="M28286" t="s">
        <v>121</v>
      </c>
      <c r="N28286" t="s">
        <v>122</v>
      </c>
      <c r="O28286">
        <v>10</v>
      </c>
      <c r="P28286" t="s">
        <v>29</v>
      </c>
      <c r="Q28286" t="s">
        <v>51</v>
      </c>
      <c r="R28286" t="s">
        <v>52</v>
      </c>
      <c r="S28286" t="s">
        <v>46</v>
      </c>
      <c r="T28286" s="1">
        <v>45236</v>
      </c>
      <c r="U28286" s="2">
        <v>0.16945601851851852</v>
      </c>
    </row>
    <row r="28287" spans="1:21">
      <c r="A28287" t="s">
        <v>521</v>
      </c>
      <c r="B28287">
        <v>2011</v>
      </c>
      <c r="C28287" s="2">
        <v>0.84375</v>
      </c>
      <c r="D28287">
        <v>1</v>
      </c>
      <c r="E28287" t="e">
        <v>#NUM!</v>
      </c>
      <c r="F28287" t="e">
        <v>#NUM!</v>
      </c>
      <c r="G28287" t="s">
        <v>96</v>
      </c>
      <c r="H28287">
        <v>26</v>
      </c>
      <c r="I28287" t="s">
        <v>23</v>
      </c>
      <c r="J28287" t="s">
        <v>34</v>
      </c>
      <c r="K28287" t="s">
        <v>35</v>
      </c>
      <c r="L28287" t="s">
        <v>47</v>
      </c>
      <c r="M28287" t="s">
        <v>126</v>
      </c>
      <c r="N28287" t="s">
        <v>127</v>
      </c>
      <c r="O28287">
        <v>16</v>
      </c>
      <c r="P28287" t="s">
        <v>29</v>
      </c>
      <c r="Q28287" t="s">
        <v>61</v>
      </c>
      <c r="R28287" t="s">
        <v>180</v>
      </c>
      <c r="S28287" t="s">
        <v>53</v>
      </c>
      <c r="T28287" s="1">
        <v>45236</v>
      </c>
      <c r="U28287" s="2">
        <v>0.16945601851851852</v>
      </c>
    </row>
    <row r="28288" spans="1:21">
      <c r="A28288" t="s">
        <v>521</v>
      </c>
      <c r="B28288">
        <v>2011</v>
      </c>
      <c r="C28288" s="2">
        <v>6.25E-2</v>
      </c>
      <c r="D28288">
        <v>1</v>
      </c>
      <c r="E28288">
        <v>6.2328799999999998</v>
      </c>
      <c r="F28288">
        <v>-75.541421</v>
      </c>
      <c r="G28288" t="s">
        <v>22</v>
      </c>
      <c r="H28288">
        <v>23</v>
      </c>
      <c r="I28288" t="s">
        <v>23</v>
      </c>
      <c r="J28288" t="s">
        <v>34</v>
      </c>
      <c r="K28288" t="s">
        <v>35</v>
      </c>
      <c r="L28288" t="s">
        <v>47</v>
      </c>
      <c r="M28288" t="s">
        <v>380</v>
      </c>
      <c r="N28288" t="s">
        <v>381</v>
      </c>
      <c r="O28288">
        <v>9</v>
      </c>
      <c r="P28288" t="s">
        <v>29</v>
      </c>
      <c r="Q28288" t="s">
        <v>69</v>
      </c>
      <c r="R28288" t="s">
        <v>269</v>
      </c>
      <c r="S28288" t="s">
        <v>53</v>
      </c>
      <c r="T28288" s="1">
        <v>45236</v>
      </c>
      <c r="U28288" s="2">
        <v>0.16945601851851852</v>
      </c>
    </row>
    <row r="28289" spans="1:21">
      <c r="A28289" t="s">
        <v>521</v>
      </c>
      <c r="B28289">
        <v>2011</v>
      </c>
      <c r="C28289" s="2">
        <v>0.70833333333333337</v>
      </c>
      <c r="D28289">
        <v>1</v>
      </c>
      <c r="E28289">
        <v>6.281612</v>
      </c>
      <c r="F28289">
        <v>-75.57929</v>
      </c>
      <c r="G28289" t="s">
        <v>96</v>
      </c>
      <c r="H28289">
        <v>39</v>
      </c>
      <c r="I28289" t="s">
        <v>23</v>
      </c>
      <c r="J28289" t="s">
        <v>24</v>
      </c>
      <c r="K28289" t="s">
        <v>25</v>
      </c>
      <c r="L28289" t="s">
        <v>26</v>
      </c>
      <c r="M28289" t="s">
        <v>385</v>
      </c>
      <c r="N28289" t="s">
        <v>386</v>
      </c>
      <c r="O28289">
        <v>7</v>
      </c>
      <c r="P28289" t="s">
        <v>29</v>
      </c>
      <c r="Q28289" t="s">
        <v>65</v>
      </c>
      <c r="R28289" t="s">
        <v>302</v>
      </c>
      <c r="S28289" t="s">
        <v>120</v>
      </c>
      <c r="T28289" s="1">
        <v>45236</v>
      </c>
      <c r="U28289" s="2">
        <v>0.16945601851851852</v>
      </c>
    </row>
    <row r="28290" spans="1:21">
      <c r="A28290" t="s">
        <v>521</v>
      </c>
      <c r="B28290">
        <v>2011</v>
      </c>
      <c r="C28290" s="2">
        <v>0.76041666666666663</v>
      </c>
      <c r="D28290">
        <v>1</v>
      </c>
      <c r="E28290">
        <v>6.2246519999999999</v>
      </c>
      <c r="F28290">
        <v>-75.566663000000005</v>
      </c>
      <c r="G28290" t="s">
        <v>22</v>
      </c>
      <c r="H28290">
        <v>32</v>
      </c>
      <c r="I28290" t="s">
        <v>23</v>
      </c>
      <c r="J28290" t="s">
        <v>34</v>
      </c>
      <c r="K28290" t="s">
        <v>35</v>
      </c>
      <c r="L28290" t="s">
        <v>47</v>
      </c>
      <c r="M28290" t="s">
        <v>463</v>
      </c>
      <c r="N28290" t="s">
        <v>464</v>
      </c>
      <c r="O28290">
        <v>14</v>
      </c>
      <c r="P28290" t="s">
        <v>29</v>
      </c>
      <c r="Q28290" t="s">
        <v>157</v>
      </c>
      <c r="R28290" t="s">
        <v>44</v>
      </c>
      <c r="S28290" t="s">
        <v>53</v>
      </c>
      <c r="T28290" s="1">
        <v>45236</v>
      </c>
      <c r="U28290" s="2">
        <v>0.16945601851851852</v>
      </c>
    </row>
    <row r="28291" spans="1:21">
      <c r="A28291" t="s">
        <v>521</v>
      </c>
      <c r="B28291">
        <v>2011</v>
      </c>
      <c r="C28291" s="2">
        <v>0.76249999999999996</v>
      </c>
      <c r="D28291">
        <v>1</v>
      </c>
      <c r="E28291">
        <v>6.2499690000000001</v>
      </c>
      <c r="F28291">
        <v>-75.561311000000003</v>
      </c>
      <c r="G28291" t="s">
        <v>96</v>
      </c>
      <c r="H28291">
        <v>26</v>
      </c>
      <c r="I28291" t="s">
        <v>33</v>
      </c>
      <c r="J28291" t="s">
        <v>34</v>
      </c>
      <c r="K28291" t="s">
        <v>35</v>
      </c>
      <c r="L28291" t="s">
        <v>52</v>
      </c>
      <c r="M28291" t="s">
        <v>259</v>
      </c>
      <c r="N28291" t="s">
        <v>260</v>
      </c>
      <c r="O28291">
        <v>10</v>
      </c>
      <c r="P28291" t="s">
        <v>29</v>
      </c>
      <c r="Q28291" t="s">
        <v>51</v>
      </c>
      <c r="R28291" t="s">
        <v>191</v>
      </c>
      <c r="S28291" t="s">
        <v>53</v>
      </c>
      <c r="T28291" s="1">
        <v>45236</v>
      </c>
      <c r="U28291" s="2">
        <v>0.16945601851851852</v>
      </c>
    </row>
    <row r="28292" spans="1:21">
      <c r="A28292" t="s">
        <v>521</v>
      </c>
      <c r="B28292">
        <v>2011</v>
      </c>
      <c r="C28292" s="2">
        <v>0.89583333333333337</v>
      </c>
      <c r="D28292">
        <v>1</v>
      </c>
      <c r="E28292">
        <v>6.2203939999999998</v>
      </c>
      <c r="F28292">
        <v>-75.596130000000002</v>
      </c>
      <c r="G28292" t="s">
        <v>22</v>
      </c>
      <c r="H28292">
        <v>33</v>
      </c>
      <c r="I28292" t="s">
        <v>79</v>
      </c>
      <c r="J28292" t="s">
        <v>46</v>
      </c>
      <c r="K28292" t="s">
        <v>25</v>
      </c>
      <c r="L28292" t="s">
        <v>26</v>
      </c>
      <c r="M28292" t="s">
        <v>285</v>
      </c>
      <c r="N28292" t="s">
        <v>286</v>
      </c>
      <c r="O28292">
        <v>16</v>
      </c>
      <c r="P28292" t="s">
        <v>46</v>
      </c>
      <c r="Q28292" t="s">
        <v>61</v>
      </c>
      <c r="R28292" t="s">
        <v>180</v>
      </c>
      <c r="S28292" t="s">
        <v>53</v>
      </c>
      <c r="T28292" s="1">
        <v>45236</v>
      </c>
      <c r="U28292" s="2">
        <v>0.16945601851851852</v>
      </c>
    </row>
    <row r="28293" spans="1:21">
      <c r="A28293" t="s">
        <v>521</v>
      </c>
      <c r="B28293">
        <v>2011</v>
      </c>
      <c r="C28293" s="2">
        <v>0</v>
      </c>
      <c r="D28293">
        <v>1</v>
      </c>
      <c r="E28293">
        <v>6.258305</v>
      </c>
      <c r="F28293">
        <v>-75.605897999999996</v>
      </c>
      <c r="G28293" t="s">
        <v>22</v>
      </c>
      <c r="H28293">
        <v>27</v>
      </c>
      <c r="I28293" t="s">
        <v>23</v>
      </c>
      <c r="J28293" t="s">
        <v>24</v>
      </c>
      <c r="K28293" t="s">
        <v>25</v>
      </c>
      <c r="L28293" t="s">
        <v>26</v>
      </c>
      <c r="M28293" t="s">
        <v>504</v>
      </c>
      <c r="N28293" t="s">
        <v>505</v>
      </c>
      <c r="O28293">
        <v>12</v>
      </c>
      <c r="P28293" t="s">
        <v>29</v>
      </c>
      <c r="Q28293" t="s">
        <v>69</v>
      </c>
      <c r="R28293" t="s">
        <v>66</v>
      </c>
      <c r="S28293" t="s">
        <v>53</v>
      </c>
      <c r="T28293" s="1">
        <v>45236</v>
      </c>
      <c r="U28293" s="2">
        <v>0.16945601851851852</v>
      </c>
    </row>
    <row r="28294" spans="1:21">
      <c r="A28294" t="s">
        <v>521</v>
      </c>
      <c r="B28294">
        <v>2011</v>
      </c>
      <c r="C28294" s="2">
        <v>0.80208333333333337</v>
      </c>
      <c r="D28294">
        <v>1</v>
      </c>
      <c r="E28294">
        <v>6.3018989999999997</v>
      </c>
      <c r="F28294">
        <v>-75.578469999999996</v>
      </c>
      <c r="G28294" t="s">
        <v>96</v>
      </c>
      <c r="H28294">
        <v>43</v>
      </c>
      <c r="I28294" t="s">
        <v>23</v>
      </c>
      <c r="J28294" t="s">
        <v>24</v>
      </c>
      <c r="K28294" t="s">
        <v>25</v>
      </c>
      <c r="L28294" t="s">
        <v>26</v>
      </c>
      <c r="M28294" t="s">
        <v>427</v>
      </c>
      <c r="N28294" t="s">
        <v>428</v>
      </c>
      <c r="O28294">
        <v>6</v>
      </c>
      <c r="P28294" t="s">
        <v>29</v>
      </c>
      <c r="Q28294" t="s">
        <v>65</v>
      </c>
      <c r="R28294" t="s">
        <v>191</v>
      </c>
      <c r="S28294" t="s">
        <v>120</v>
      </c>
      <c r="T28294" s="1">
        <v>45236</v>
      </c>
      <c r="U28294" s="2">
        <v>0.16945601851851852</v>
      </c>
    </row>
    <row r="28295" spans="1:21">
      <c r="A28295" t="s">
        <v>521</v>
      </c>
      <c r="B28295">
        <v>2011</v>
      </c>
      <c r="C28295" s="2">
        <v>0.84375</v>
      </c>
      <c r="D28295">
        <v>1</v>
      </c>
      <c r="E28295">
        <v>6.2719189999999996</v>
      </c>
      <c r="F28295">
        <v>-75.593795</v>
      </c>
      <c r="G28295" t="s">
        <v>22</v>
      </c>
      <c r="H28295">
        <v>28</v>
      </c>
      <c r="I28295" t="s">
        <v>23</v>
      </c>
      <c r="J28295" t="s">
        <v>34</v>
      </c>
      <c r="K28295" t="s">
        <v>35</v>
      </c>
      <c r="L28295" t="s">
        <v>47</v>
      </c>
      <c r="M28295" t="s">
        <v>551</v>
      </c>
      <c r="N28295" t="s">
        <v>552</v>
      </c>
      <c r="O28295">
        <v>7</v>
      </c>
      <c r="P28295" t="s">
        <v>29</v>
      </c>
      <c r="Q28295" t="s">
        <v>30</v>
      </c>
      <c r="R28295" t="s">
        <v>40</v>
      </c>
      <c r="S28295" t="s">
        <v>41</v>
      </c>
      <c r="T28295" s="1">
        <v>45236</v>
      </c>
      <c r="U28295" s="2">
        <v>0.16945601851851852</v>
      </c>
    </row>
    <row r="28296" spans="1:21">
      <c r="A28296" t="s">
        <v>521</v>
      </c>
      <c r="B28296">
        <v>2011</v>
      </c>
      <c r="C28296" s="2">
        <v>0.89583333333333337</v>
      </c>
      <c r="D28296">
        <v>1</v>
      </c>
      <c r="E28296">
        <v>6.234019</v>
      </c>
      <c r="F28296">
        <v>-75.584337000000005</v>
      </c>
      <c r="G28296" t="s">
        <v>22</v>
      </c>
      <c r="H28296">
        <v>21</v>
      </c>
      <c r="I28296" t="s">
        <v>23</v>
      </c>
      <c r="J28296" t="s">
        <v>24</v>
      </c>
      <c r="K28296" t="s">
        <v>25</v>
      </c>
      <c r="L28296" t="s">
        <v>26</v>
      </c>
      <c r="M28296" t="s">
        <v>279</v>
      </c>
      <c r="N28296" t="s">
        <v>280</v>
      </c>
      <c r="O28296">
        <v>16</v>
      </c>
      <c r="P28296" t="s">
        <v>29</v>
      </c>
      <c r="Q28296" t="s">
        <v>61</v>
      </c>
      <c r="R28296" t="s">
        <v>191</v>
      </c>
      <c r="S28296" t="s">
        <v>53</v>
      </c>
      <c r="T28296" s="1">
        <v>45236</v>
      </c>
      <c r="U28296" s="2">
        <v>0.16945601851851852</v>
      </c>
    </row>
    <row r="28297" spans="1:21">
      <c r="A28297" t="s">
        <v>521</v>
      </c>
      <c r="B28297">
        <v>2011</v>
      </c>
      <c r="C28297" s="2">
        <v>0.89583333333333337</v>
      </c>
      <c r="D28297">
        <v>1</v>
      </c>
      <c r="E28297" t="e">
        <v>#NUM!</v>
      </c>
      <c r="F28297" t="e">
        <v>#NUM!</v>
      </c>
      <c r="G28297" t="s">
        <v>22</v>
      </c>
      <c r="H28297">
        <v>23</v>
      </c>
      <c r="I28297" t="s">
        <v>23</v>
      </c>
      <c r="J28297" t="s">
        <v>34</v>
      </c>
      <c r="K28297" t="s">
        <v>35</v>
      </c>
      <c r="L28297" t="s">
        <v>89</v>
      </c>
      <c r="M28297" t="s">
        <v>437</v>
      </c>
      <c r="N28297" t="s">
        <v>438</v>
      </c>
      <c r="O28297">
        <v>3</v>
      </c>
      <c r="P28297" t="s">
        <v>29</v>
      </c>
      <c r="Q28297" t="s">
        <v>30</v>
      </c>
      <c r="R28297" t="s">
        <v>180</v>
      </c>
      <c r="S28297" t="s">
        <v>53</v>
      </c>
      <c r="T28297" s="1">
        <v>45236</v>
      </c>
      <c r="U28297" s="2">
        <v>0.16945601851851852</v>
      </c>
    </row>
    <row r="28298" spans="1:21">
      <c r="A28298" t="s">
        <v>521</v>
      </c>
      <c r="B28298">
        <v>2011</v>
      </c>
      <c r="C28298" s="2">
        <v>0</v>
      </c>
      <c r="D28298">
        <v>1</v>
      </c>
      <c r="E28298" t="e">
        <v>#NUM!</v>
      </c>
      <c r="F28298" t="e">
        <v>#NUM!</v>
      </c>
      <c r="G28298" t="s">
        <v>52</v>
      </c>
      <c r="H28298">
        <v>-1</v>
      </c>
      <c r="I28298" t="s">
        <v>46</v>
      </c>
      <c r="J28298" t="s">
        <v>34</v>
      </c>
      <c r="K28298" t="s">
        <v>35</v>
      </c>
      <c r="L28298" t="s">
        <v>47</v>
      </c>
      <c r="M28298" t="s">
        <v>54</v>
      </c>
      <c r="N28298" t="s">
        <v>55</v>
      </c>
      <c r="O28298">
        <v>4</v>
      </c>
      <c r="P28298" t="s">
        <v>29</v>
      </c>
      <c r="Q28298" t="s">
        <v>30</v>
      </c>
      <c r="R28298" t="s">
        <v>52</v>
      </c>
      <c r="S28298" t="s">
        <v>46</v>
      </c>
      <c r="T28298" s="1">
        <v>45236</v>
      </c>
      <c r="U28298" s="2">
        <v>0.16945601851851852</v>
      </c>
    </row>
    <row r="28299" spans="1:21">
      <c r="A28299" t="s">
        <v>521</v>
      </c>
      <c r="B28299">
        <v>2011</v>
      </c>
      <c r="C28299" s="2">
        <v>0.22916666666666666</v>
      </c>
      <c r="D28299">
        <v>1</v>
      </c>
      <c r="E28299" t="e">
        <v>#NUM!</v>
      </c>
      <c r="F28299" t="e">
        <v>#NUM!</v>
      </c>
      <c r="G28299" t="s">
        <v>52</v>
      </c>
      <c r="H28299">
        <v>-1</v>
      </c>
      <c r="I28299" t="s">
        <v>46</v>
      </c>
      <c r="J28299" t="s">
        <v>34</v>
      </c>
      <c r="K28299" t="s">
        <v>35</v>
      </c>
      <c r="L28299" t="s">
        <v>47</v>
      </c>
      <c r="M28299" t="s">
        <v>61</v>
      </c>
      <c r="N28299" t="s">
        <v>274</v>
      </c>
      <c r="O28299">
        <v>16</v>
      </c>
      <c r="P28299" t="s">
        <v>46</v>
      </c>
      <c r="Q28299" t="s">
        <v>61</v>
      </c>
      <c r="R28299" t="s">
        <v>52</v>
      </c>
      <c r="S28299" t="s">
        <v>41</v>
      </c>
      <c r="T28299" s="1">
        <v>45236</v>
      </c>
      <c r="U28299" s="2">
        <v>0.16945601851851852</v>
      </c>
    </row>
    <row r="28300" spans="1:21">
      <c r="A28300" t="s">
        <v>521</v>
      </c>
      <c r="B28300">
        <v>2011</v>
      </c>
      <c r="C28300" s="2">
        <v>0.83333333333333337</v>
      </c>
      <c r="D28300">
        <v>1</v>
      </c>
      <c r="E28300" t="e">
        <v>#NUM!</v>
      </c>
      <c r="F28300" t="e">
        <v>#NUM!</v>
      </c>
      <c r="G28300" t="s">
        <v>22</v>
      </c>
      <c r="H28300">
        <v>33</v>
      </c>
      <c r="I28300" t="s">
        <v>79</v>
      </c>
      <c r="J28300" t="s">
        <v>34</v>
      </c>
      <c r="K28300" t="s">
        <v>35</v>
      </c>
      <c r="L28300" t="s">
        <v>47</v>
      </c>
      <c r="M28300" t="s">
        <v>54</v>
      </c>
      <c r="N28300" t="s">
        <v>55</v>
      </c>
      <c r="O28300">
        <v>4</v>
      </c>
      <c r="P28300" t="s">
        <v>29</v>
      </c>
      <c r="Q28300" t="s">
        <v>30</v>
      </c>
      <c r="R28300" t="s">
        <v>40</v>
      </c>
      <c r="S28300" t="s">
        <v>120</v>
      </c>
      <c r="T28300" s="1">
        <v>45236</v>
      </c>
      <c r="U28300" s="2">
        <v>0.16945601851851852</v>
      </c>
    </row>
    <row r="28301" spans="1:21">
      <c r="A28301" t="s">
        <v>521</v>
      </c>
      <c r="B28301">
        <v>2011</v>
      </c>
      <c r="C28301" s="2">
        <v>0.89583333333333337</v>
      </c>
      <c r="D28301">
        <v>1</v>
      </c>
      <c r="E28301" t="e">
        <v>#NUM!</v>
      </c>
      <c r="F28301" t="e">
        <v>#NUM!</v>
      </c>
      <c r="G28301" t="s">
        <v>96</v>
      </c>
      <c r="H28301">
        <v>25</v>
      </c>
      <c r="I28301" t="s">
        <v>23</v>
      </c>
      <c r="J28301" t="s">
        <v>24</v>
      </c>
      <c r="K28301" t="s">
        <v>25</v>
      </c>
      <c r="L28301" t="s">
        <v>26</v>
      </c>
      <c r="M28301" t="s">
        <v>457</v>
      </c>
      <c r="N28301" t="s">
        <v>458</v>
      </c>
      <c r="O28301">
        <v>11</v>
      </c>
      <c r="P28301" t="s">
        <v>29</v>
      </c>
      <c r="Q28301" t="s">
        <v>78</v>
      </c>
      <c r="R28301" t="s">
        <v>66</v>
      </c>
      <c r="S28301" t="s">
        <v>41</v>
      </c>
      <c r="T28301" s="1">
        <v>45236</v>
      </c>
      <c r="U28301" s="2">
        <v>0.16945601851851852</v>
      </c>
    </row>
    <row r="28302" spans="1:21">
      <c r="A28302" t="s">
        <v>521</v>
      </c>
      <c r="B28302">
        <v>2011</v>
      </c>
      <c r="C28302" s="2">
        <v>0.89583333333333337</v>
      </c>
      <c r="D28302">
        <v>1</v>
      </c>
      <c r="E28302">
        <v>6.2558470000000002</v>
      </c>
      <c r="F28302">
        <v>-75.564089999999993</v>
      </c>
      <c r="G28302" t="s">
        <v>96</v>
      </c>
      <c r="H28302">
        <v>30</v>
      </c>
      <c r="I28302" t="s">
        <v>23</v>
      </c>
      <c r="J28302" t="s">
        <v>34</v>
      </c>
      <c r="K28302" t="s">
        <v>35</v>
      </c>
      <c r="L28302" t="s">
        <v>47</v>
      </c>
      <c r="M28302" t="s">
        <v>121</v>
      </c>
      <c r="N28302" t="s">
        <v>122</v>
      </c>
      <c r="O28302">
        <v>10</v>
      </c>
      <c r="P28302" t="s">
        <v>29</v>
      </c>
      <c r="Q28302" t="s">
        <v>51</v>
      </c>
      <c r="R28302" t="s">
        <v>52</v>
      </c>
      <c r="S28302" t="s">
        <v>75</v>
      </c>
      <c r="T28302" s="1">
        <v>45236</v>
      </c>
      <c r="U28302" s="2">
        <v>0.16945601851851852</v>
      </c>
    </row>
    <row r="28303" spans="1:21">
      <c r="A28303" t="s">
        <v>521</v>
      </c>
      <c r="B28303">
        <v>2011</v>
      </c>
      <c r="C28303" s="2">
        <v>0.95833333333333337</v>
      </c>
      <c r="D28303">
        <v>1</v>
      </c>
      <c r="E28303">
        <v>6.2755390000000002</v>
      </c>
      <c r="F28303">
        <v>-75.554580999999999</v>
      </c>
      <c r="G28303" t="s">
        <v>22</v>
      </c>
      <c r="H28303">
        <v>25</v>
      </c>
      <c r="I28303" t="s">
        <v>23</v>
      </c>
      <c r="J28303" t="s">
        <v>34</v>
      </c>
      <c r="K28303" t="s">
        <v>35</v>
      </c>
      <c r="L28303" t="s">
        <v>47</v>
      </c>
      <c r="M28303" t="s">
        <v>128</v>
      </c>
      <c r="N28303" t="s">
        <v>129</v>
      </c>
      <c r="O28303">
        <v>4</v>
      </c>
      <c r="P28303" t="s">
        <v>29</v>
      </c>
      <c r="Q28303" t="s">
        <v>57</v>
      </c>
      <c r="R28303" t="s">
        <v>40</v>
      </c>
      <c r="S28303" t="s">
        <v>120</v>
      </c>
      <c r="T28303" s="1">
        <v>45236</v>
      </c>
      <c r="U28303" s="2">
        <v>0.16945601851851852</v>
      </c>
    </row>
    <row r="28304" spans="1:21">
      <c r="A28304" t="s">
        <v>521</v>
      </c>
      <c r="B28304">
        <v>2011</v>
      </c>
      <c r="C28304" s="2">
        <v>0.20833333333333334</v>
      </c>
      <c r="D28304">
        <v>1</v>
      </c>
      <c r="E28304">
        <v>6.284516</v>
      </c>
      <c r="F28304">
        <v>-75.584080999999998</v>
      </c>
      <c r="G28304" t="s">
        <v>22</v>
      </c>
      <c r="H28304">
        <v>31</v>
      </c>
      <c r="I28304" t="s">
        <v>23</v>
      </c>
      <c r="J28304" t="s">
        <v>34</v>
      </c>
      <c r="K28304" t="s">
        <v>35</v>
      </c>
      <c r="L28304" t="s">
        <v>47</v>
      </c>
      <c r="M28304" t="s">
        <v>385</v>
      </c>
      <c r="N28304" t="s">
        <v>386</v>
      </c>
      <c r="O28304">
        <v>7</v>
      </c>
      <c r="P28304" t="s">
        <v>29</v>
      </c>
      <c r="Q28304" t="s">
        <v>65</v>
      </c>
      <c r="R28304" t="s">
        <v>86</v>
      </c>
      <c r="S28304" t="s">
        <v>53</v>
      </c>
      <c r="T28304" s="1">
        <v>45236</v>
      </c>
      <c r="U28304" s="2">
        <v>0.16945601851851852</v>
      </c>
    </row>
    <row r="28305" spans="1:21">
      <c r="A28305" t="s">
        <v>521</v>
      </c>
      <c r="B28305">
        <v>2011</v>
      </c>
      <c r="C28305" s="2">
        <v>0.5625</v>
      </c>
      <c r="D28305">
        <v>1</v>
      </c>
      <c r="E28305">
        <v>6.2638420000000004</v>
      </c>
      <c r="F28305">
        <v>-75.556363000000005</v>
      </c>
      <c r="G28305" t="s">
        <v>22</v>
      </c>
      <c r="H28305">
        <v>58</v>
      </c>
      <c r="I28305" t="s">
        <v>23</v>
      </c>
      <c r="J28305" t="s">
        <v>24</v>
      </c>
      <c r="K28305" t="s">
        <v>25</v>
      </c>
      <c r="L28305" t="s">
        <v>26</v>
      </c>
      <c r="M28305" t="s">
        <v>54</v>
      </c>
      <c r="N28305" t="s">
        <v>55</v>
      </c>
      <c r="O28305">
        <v>4</v>
      </c>
      <c r="P28305" t="s">
        <v>29</v>
      </c>
      <c r="Q28305" t="s">
        <v>57</v>
      </c>
      <c r="R28305" t="s">
        <v>191</v>
      </c>
      <c r="S28305" t="s">
        <v>53</v>
      </c>
      <c r="T28305" s="1">
        <v>45236</v>
      </c>
      <c r="U28305" s="2">
        <v>0.16945601851851852</v>
      </c>
    </row>
    <row r="28306" spans="1:21">
      <c r="A28306" t="s">
        <v>521</v>
      </c>
      <c r="B28306">
        <v>2011</v>
      </c>
      <c r="C28306" s="2">
        <v>0.89583333333333337</v>
      </c>
      <c r="D28306">
        <v>1</v>
      </c>
      <c r="E28306">
        <v>6.2751859999999997</v>
      </c>
      <c r="F28306">
        <v>-75.552537999999998</v>
      </c>
      <c r="G28306" t="s">
        <v>22</v>
      </c>
      <c r="H28306">
        <v>25</v>
      </c>
      <c r="I28306" t="s">
        <v>23</v>
      </c>
      <c r="J28306" t="s">
        <v>24</v>
      </c>
      <c r="K28306" t="s">
        <v>35</v>
      </c>
      <c r="L28306" t="s">
        <v>47</v>
      </c>
      <c r="M28306" t="s">
        <v>437</v>
      </c>
      <c r="N28306" t="s">
        <v>438</v>
      </c>
      <c r="O28306">
        <v>3</v>
      </c>
      <c r="P28306" t="s">
        <v>29</v>
      </c>
      <c r="Q28306" t="s">
        <v>30</v>
      </c>
      <c r="R28306" t="s">
        <v>180</v>
      </c>
      <c r="S28306" t="s">
        <v>53</v>
      </c>
      <c r="T28306" s="1">
        <v>45236</v>
      </c>
      <c r="U28306" s="2">
        <v>0.16945601851851852</v>
      </c>
    </row>
    <row r="28307" spans="1:21">
      <c r="A28307" t="s">
        <v>521</v>
      </c>
      <c r="B28307">
        <v>2011</v>
      </c>
      <c r="C28307" s="2">
        <v>0.95486111111111116</v>
      </c>
      <c r="D28307">
        <v>1</v>
      </c>
      <c r="E28307">
        <v>6.2562059999999997</v>
      </c>
      <c r="F28307">
        <v>-75.581040000000002</v>
      </c>
      <c r="G28307" t="s">
        <v>22</v>
      </c>
      <c r="H28307">
        <v>20</v>
      </c>
      <c r="I28307" t="s">
        <v>23</v>
      </c>
      <c r="J28307" t="s">
        <v>34</v>
      </c>
      <c r="K28307" t="s">
        <v>35</v>
      </c>
      <c r="L28307" t="s">
        <v>47</v>
      </c>
      <c r="M28307" t="s">
        <v>448</v>
      </c>
      <c r="N28307" t="s">
        <v>449</v>
      </c>
      <c r="O28307">
        <v>11</v>
      </c>
      <c r="P28307" t="s">
        <v>29</v>
      </c>
      <c r="Q28307" t="s">
        <v>30</v>
      </c>
      <c r="R28307" t="s">
        <v>44</v>
      </c>
      <c r="S28307" t="s">
        <v>46</v>
      </c>
      <c r="T28307" s="1">
        <v>45236</v>
      </c>
      <c r="U28307" s="2">
        <v>0.16945601851851852</v>
      </c>
    </row>
    <row r="28308" spans="1:21">
      <c r="A28308" t="s">
        <v>521</v>
      </c>
      <c r="B28308">
        <v>2011</v>
      </c>
      <c r="C28308" s="2">
        <v>0</v>
      </c>
      <c r="D28308">
        <v>1</v>
      </c>
      <c r="E28308" t="e">
        <v>#NUM!</v>
      </c>
      <c r="F28308" t="e">
        <v>#NUM!</v>
      </c>
      <c r="G28308" t="s">
        <v>22</v>
      </c>
      <c r="H28308">
        <v>32</v>
      </c>
      <c r="I28308" t="s">
        <v>23</v>
      </c>
      <c r="J28308" t="s">
        <v>34</v>
      </c>
      <c r="K28308" t="s">
        <v>35</v>
      </c>
      <c r="L28308" t="s">
        <v>47</v>
      </c>
      <c r="M28308" t="s">
        <v>54</v>
      </c>
      <c r="N28308" t="s">
        <v>55</v>
      </c>
      <c r="O28308">
        <v>4</v>
      </c>
      <c r="P28308" t="s">
        <v>29</v>
      </c>
      <c r="Q28308" t="s">
        <v>30</v>
      </c>
      <c r="R28308" t="s">
        <v>40</v>
      </c>
      <c r="S28308" t="s">
        <v>32</v>
      </c>
      <c r="T28308" s="1">
        <v>45236</v>
      </c>
      <c r="U28308" s="2">
        <v>0.16945601851851852</v>
      </c>
    </row>
    <row r="28309" spans="1:21">
      <c r="A28309" t="s">
        <v>521</v>
      </c>
      <c r="B28309">
        <v>2011</v>
      </c>
      <c r="C28309" s="2">
        <v>0</v>
      </c>
      <c r="D28309">
        <v>1</v>
      </c>
      <c r="E28309" t="e">
        <v>#NUM!</v>
      </c>
      <c r="F28309" t="e">
        <v>#NUM!</v>
      </c>
      <c r="G28309" t="s">
        <v>22</v>
      </c>
      <c r="H28309">
        <v>29</v>
      </c>
      <c r="I28309" t="s">
        <v>23</v>
      </c>
      <c r="J28309" t="s">
        <v>24</v>
      </c>
      <c r="K28309" t="s">
        <v>35</v>
      </c>
      <c r="L28309" t="s">
        <v>47</v>
      </c>
      <c r="M28309" t="s">
        <v>54</v>
      </c>
      <c r="N28309" t="s">
        <v>55</v>
      </c>
      <c r="O28309">
        <v>4</v>
      </c>
      <c r="P28309" t="s">
        <v>29</v>
      </c>
      <c r="Q28309" t="s">
        <v>30</v>
      </c>
      <c r="R28309" t="s">
        <v>44</v>
      </c>
      <c r="S28309" t="s">
        <v>53</v>
      </c>
      <c r="T28309" s="1">
        <v>45236</v>
      </c>
      <c r="U28309" s="2">
        <v>0.16945601851851852</v>
      </c>
    </row>
    <row r="28310" spans="1:21">
      <c r="A28310" t="s">
        <v>521</v>
      </c>
      <c r="B28310">
        <v>2011</v>
      </c>
      <c r="C28310" s="2">
        <v>0</v>
      </c>
      <c r="D28310">
        <v>1</v>
      </c>
      <c r="E28310" t="e">
        <v>#NUM!</v>
      </c>
      <c r="F28310" t="e">
        <v>#NUM!</v>
      </c>
      <c r="G28310" t="s">
        <v>52</v>
      </c>
      <c r="H28310">
        <v>-1</v>
      </c>
      <c r="I28310" t="s">
        <v>46</v>
      </c>
      <c r="J28310" t="s">
        <v>34</v>
      </c>
      <c r="K28310" t="s">
        <v>35</v>
      </c>
      <c r="L28310" t="s">
        <v>47</v>
      </c>
      <c r="M28310" t="s">
        <v>54</v>
      </c>
      <c r="N28310" t="s">
        <v>55</v>
      </c>
      <c r="O28310">
        <v>4</v>
      </c>
      <c r="P28310" t="s">
        <v>29</v>
      </c>
      <c r="Q28310" t="s">
        <v>30</v>
      </c>
      <c r="R28310" t="s">
        <v>52</v>
      </c>
      <c r="S28310" t="s">
        <v>46</v>
      </c>
      <c r="T28310" s="1">
        <v>45236</v>
      </c>
      <c r="U28310" s="2">
        <v>0.16945601851851852</v>
      </c>
    </row>
    <row r="28311" spans="1:21">
      <c r="A28311" t="s">
        <v>521</v>
      </c>
      <c r="B28311">
        <v>2011</v>
      </c>
      <c r="C28311" s="2">
        <v>0.83333333333333337</v>
      </c>
      <c r="D28311">
        <v>1</v>
      </c>
      <c r="E28311" t="e">
        <v>#NUM!</v>
      </c>
      <c r="F28311" t="e">
        <v>#NUM!</v>
      </c>
      <c r="G28311" t="s">
        <v>52</v>
      </c>
      <c r="H28311">
        <v>-1</v>
      </c>
      <c r="I28311" t="s">
        <v>46</v>
      </c>
      <c r="J28311" t="s">
        <v>34</v>
      </c>
      <c r="K28311" t="s">
        <v>35</v>
      </c>
      <c r="L28311" t="s">
        <v>47</v>
      </c>
      <c r="M28311" t="s">
        <v>54</v>
      </c>
      <c r="N28311" t="s">
        <v>55</v>
      </c>
      <c r="O28311">
        <v>4</v>
      </c>
      <c r="P28311" t="s">
        <v>29</v>
      </c>
      <c r="Q28311" t="s">
        <v>30</v>
      </c>
      <c r="R28311" t="s">
        <v>52</v>
      </c>
      <c r="S28311" t="s">
        <v>46</v>
      </c>
      <c r="T28311" s="1">
        <v>45236</v>
      </c>
      <c r="U28311" s="2">
        <v>0.16945601851851852</v>
      </c>
    </row>
    <row r="28312" spans="1:21">
      <c r="A28312" t="s">
        <v>521</v>
      </c>
      <c r="B28312">
        <v>2011</v>
      </c>
      <c r="C28312" s="2">
        <v>0.89583333333333337</v>
      </c>
      <c r="D28312">
        <v>1</v>
      </c>
      <c r="E28312" t="e">
        <v>#NUM!</v>
      </c>
      <c r="F28312" t="e">
        <v>#NUM!</v>
      </c>
      <c r="G28312" t="s">
        <v>52</v>
      </c>
      <c r="H28312">
        <v>-1</v>
      </c>
      <c r="I28312" t="s">
        <v>46</v>
      </c>
      <c r="J28312" t="s">
        <v>34</v>
      </c>
      <c r="K28312" t="s">
        <v>35</v>
      </c>
      <c r="L28312" t="s">
        <v>47</v>
      </c>
      <c r="M28312" t="s">
        <v>54</v>
      </c>
      <c r="N28312" t="s">
        <v>55</v>
      </c>
      <c r="O28312">
        <v>4</v>
      </c>
      <c r="P28312" t="s">
        <v>29</v>
      </c>
      <c r="Q28312" t="s">
        <v>30</v>
      </c>
      <c r="R28312" t="s">
        <v>52</v>
      </c>
      <c r="S28312" t="s">
        <v>46</v>
      </c>
      <c r="T28312" s="1">
        <v>45236</v>
      </c>
      <c r="U28312" s="2">
        <v>0.16945601851851852</v>
      </c>
    </row>
    <row r="28313" spans="1:21">
      <c r="A28313" t="s">
        <v>521</v>
      </c>
      <c r="B28313">
        <v>2011</v>
      </c>
      <c r="C28313" s="2">
        <v>3.472222222222222E-3</v>
      </c>
      <c r="D28313">
        <v>1</v>
      </c>
      <c r="E28313" t="e">
        <v>#NUM!</v>
      </c>
      <c r="F28313" t="e">
        <v>#NUM!</v>
      </c>
      <c r="G28313" t="s">
        <v>96</v>
      </c>
      <c r="H28313">
        <v>25</v>
      </c>
      <c r="I28313" t="s">
        <v>79</v>
      </c>
      <c r="J28313" t="s">
        <v>34</v>
      </c>
      <c r="K28313" t="s">
        <v>35</v>
      </c>
      <c r="L28313" t="s">
        <v>47</v>
      </c>
      <c r="M28313" t="s">
        <v>130</v>
      </c>
      <c r="N28313" t="s">
        <v>131</v>
      </c>
      <c r="O28313">
        <v>10</v>
      </c>
      <c r="P28313" t="s">
        <v>29</v>
      </c>
      <c r="Q28313" t="s">
        <v>51</v>
      </c>
      <c r="R28313" t="s">
        <v>191</v>
      </c>
      <c r="S28313" t="s">
        <v>53</v>
      </c>
      <c r="T28313" s="1">
        <v>45236</v>
      </c>
      <c r="U28313" s="2">
        <v>0.16945601851851852</v>
      </c>
    </row>
    <row r="28314" spans="1:21">
      <c r="A28314" t="s">
        <v>521</v>
      </c>
      <c r="B28314">
        <v>2011</v>
      </c>
      <c r="C28314" s="2">
        <v>9.7222222222222224E-2</v>
      </c>
      <c r="D28314">
        <v>1</v>
      </c>
      <c r="E28314" t="e">
        <v>#NUM!</v>
      </c>
      <c r="F28314" t="e">
        <v>#NUM!</v>
      </c>
      <c r="G28314" t="s">
        <v>22</v>
      </c>
      <c r="H28314">
        <v>26</v>
      </c>
      <c r="I28314" t="s">
        <v>23</v>
      </c>
      <c r="J28314" t="s">
        <v>34</v>
      </c>
      <c r="K28314" t="s">
        <v>35</v>
      </c>
      <c r="L28314" t="s">
        <v>47</v>
      </c>
      <c r="M28314" t="s">
        <v>440</v>
      </c>
      <c r="N28314" t="s">
        <v>441</v>
      </c>
      <c r="O28314">
        <v>5</v>
      </c>
      <c r="P28314" t="s">
        <v>29</v>
      </c>
      <c r="Q28314" t="s">
        <v>65</v>
      </c>
      <c r="R28314" t="s">
        <v>86</v>
      </c>
      <c r="S28314" t="s">
        <v>53</v>
      </c>
      <c r="T28314" s="1">
        <v>45236</v>
      </c>
      <c r="U28314" s="2">
        <v>0.16945601851851852</v>
      </c>
    </row>
    <row r="28315" spans="1:21">
      <c r="A28315" t="s">
        <v>521</v>
      </c>
      <c r="B28315">
        <v>2011</v>
      </c>
      <c r="C28315" s="2">
        <v>0.71180555555555558</v>
      </c>
      <c r="D28315">
        <v>1</v>
      </c>
      <c r="E28315" t="e">
        <v>#NUM!</v>
      </c>
      <c r="F28315" t="e">
        <v>#NUM!</v>
      </c>
      <c r="G28315" t="s">
        <v>22</v>
      </c>
      <c r="H28315">
        <v>32</v>
      </c>
      <c r="I28315" t="s">
        <v>33</v>
      </c>
      <c r="J28315" t="s">
        <v>24</v>
      </c>
      <c r="K28315" t="s">
        <v>25</v>
      </c>
      <c r="L28315" t="s">
        <v>26</v>
      </c>
      <c r="M28315" t="s">
        <v>185</v>
      </c>
      <c r="N28315" t="s">
        <v>186</v>
      </c>
      <c r="O28315">
        <v>11</v>
      </c>
      <c r="P28315" t="s">
        <v>29</v>
      </c>
      <c r="Q28315" t="s">
        <v>78</v>
      </c>
      <c r="R28315" t="s">
        <v>340</v>
      </c>
      <c r="S28315" t="s">
        <v>215</v>
      </c>
      <c r="T28315" s="1">
        <v>45236</v>
      </c>
      <c r="U28315" s="2">
        <v>0.16945601851851852</v>
      </c>
    </row>
    <row r="28316" spans="1:21">
      <c r="A28316" t="s">
        <v>521</v>
      </c>
      <c r="B28316">
        <v>2011</v>
      </c>
      <c r="C28316" s="2">
        <v>0</v>
      </c>
      <c r="D28316">
        <v>1</v>
      </c>
      <c r="E28316" t="e">
        <v>#NUM!</v>
      </c>
      <c r="F28316" t="e">
        <v>#NUM!</v>
      </c>
      <c r="G28316" t="s">
        <v>96</v>
      </c>
      <c r="H28316">
        <v>29</v>
      </c>
      <c r="I28316" t="s">
        <v>46</v>
      </c>
      <c r="J28316" t="s">
        <v>34</v>
      </c>
      <c r="K28316" t="s">
        <v>35</v>
      </c>
      <c r="L28316" t="s">
        <v>47</v>
      </c>
      <c r="M28316" t="s">
        <v>171</v>
      </c>
      <c r="N28316" t="s">
        <v>172</v>
      </c>
      <c r="O28316">
        <v>7</v>
      </c>
      <c r="P28316" t="s">
        <v>29</v>
      </c>
      <c r="Q28316" t="s">
        <v>65</v>
      </c>
      <c r="R28316" t="s">
        <v>44</v>
      </c>
      <c r="S28316" t="s">
        <v>53</v>
      </c>
      <c r="T28316" s="1">
        <v>45236</v>
      </c>
      <c r="U28316" s="2">
        <v>0.16945601851851852</v>
      </c>
    </row>
    <row r="28317" spans="1:21">
      <c r="A28317" t="s">
        <v>521</v>
      </c>
      <c r="B28317">
        <v>2011</v>
      </c>
      <c r="C28317" s="2">
        <v>0</v>
      </c>
      <c r="D28317">
        <v>1</v>
      </c>
      <c r="E28317" t="e">
        <v>#NUM!</v>
      </c>
      <c r="F28317" t="e">
        <v>#NUM!</v>
      </c>
      <c r="G28317" t="s">
        <v>22</v>
      </c>
      <c r="H28317">
        <v>36</v>
      </c>
      <c r="I28317" t="s">
        <v>23</v>
      </c>
      <c r="J28317" t="s">
        <v>24</v>
      </c>
      <c r="K28317" t="s">
        <v>35</v>
      </c>
      <c r="L28317" t="s">
        <v>47</v>
      </c>
      <c r="M28317" t="s">
        <v>54</v>
      </c>
      <c r="N28317" t="s">
        <v>55</v>
      </c>
      <c r="O28317">
        <v>4</v>
      </c>
      <c r="P28317" t="s">
        <v>29</v>
      </c>
      <c r="Q28317" t="s">
        <v>30</v>
      </c>
      <c r="R28317" t="s">
        <v>180</v>
      </c>
      <c r="S28317" t="s">
        <v>32</v>
      </c>
      <c r="T28317" s="1">
        <v>45236</v>
      </c>
      <c r="U28317" s="2">
        <v>0.16945601851851852</v>
      </c>
    </row>
    <row r="28318" spans="1:21">
      <c r="A28318" t="s">
        <v>521</v>
      </c>
      <c r="B28318">
        <v>2011</v>
      </c>
      <c r="C28318" s="2">
        <v>0.22916666666666666</v>
      </c>
      <c r="D28318">
        <v>1</v>
      </c>
      <c r="E28318" t="e">
        <v>#NUM!</v>
      </c>
      <c r="F28318" t="e">
        <v>#NUM!</v>
      </c>
      <c r="G28318" t="s">
        <v>22</v>
      </c>
      <c r="H28318">
        <v>24</v>
      </c>
      <c r="I28318" t="s">
        <v>23</v>
      </c>
      <c r="J28318" t="s">
        <v>24</v>
      </c>
      <c r="K28318" t="s">
        <v>35</v>
      </c>
      <c r="L28318" t="s">
        <v>47</v>
      </c>
      <c r="M28318" t="s">
        <v>54</v>
      </c>
      <c r="N28318" t="s">
        <v>55</v>
      </c>
      <c r="O28318">
        <v>4</v>
      </c>
      <c r="P28318" t="s">
        <v>29</v>
      </c>
      <c r="Q28318" t="s">
        <v>30</v>
      </c>
      <c r="R28318" t="s">
        <v>40</v>
      </c>
      <c r="S28318" t="s">
        <v>41</v>
      </c>
      <c r="T28318" s="1">
        <v>45236</v>
      </c>
      <c r="U28318" s="2">
        <v>0.16945601851851852</v>
      </c>
    </row>
    <row r="28319" spans="1:21">
      <c r="A28319" t="s">
        <v>521</v>
      </c>
      <c r="B28319">
        <v>2011</v>
      </c>
      <c r="C28319" s="2">
        <v>0.24305555555555555</v>
      </c>
      <c r="D28319">
        <v>1</v>
      </c>
      <c r="E28319" t="e">
        <v>#NUM!</v>
      </c>
      <c r="F28319" t="e">
        <v>#NUM!</v>
      </c>
      <c r="G28319" t="s">
        <v>22</v>
      </c>
      <c r="H28319">
        <v>23</v>
      </c>
      <c r="I28319" t="s">
        <v>23</v>
      </c>
      <c r="J28319" t="s">
        <v>34</v>
      </c>
      <c r="K28319" t="s">
        <v>35</v>
      </c>
      <c r="L28319" t="s">
        <v>47</v>
      </c>
      <c r="M28319" t="s">
        <v>54</v>
      </c>
      <c r="N28319" t="s">
        <v>55</v>
      </c>
      <c r="O28319">
        <v>4</v>
      </c>
      <c r="P28319" t="s">
        <v>29</v>
      </c>
      <c r="Q28319" t="s">
        <v>30</v>
      </c>
      <c r="R28319" t="s">
        <v>180</v>
      </c>
      <c r="S28319" t="s">
        <v>53</v>
      </c>
      <c r="T28319" s="1">
        <v>45236</v>
      </c>
      <c r="U28319" s="2">
        <v>0.16945601851851852</v>
      </c>
    </row>
    <row r="28320" spans="1:21">
      <c r="A28320" t="s">
        <v>521</v>
      </c>
      <c r="B28320">
        <v>2011</v>
      </c>
      <c r="C28320" s="2">
        <v>0.41666666666666669</v>
      </c>
      <c r="D28320">
        <v>1</v>
      </c>
      <c r="E28320" t="e">
        <v>#NUM!</v>
      </c>
      <c r="F28320" t="e">
        <v>#NUM!</v>
      </c>
      <c r="G28320" t="s">
        <v>52</v>
      </c>
      <c r="H28320">
        <v>-1</v>
      </c>
      <c r="I28320" t="s">
        <v>46</v>
      </c>
      <c r="J28320" t="s">
        <v>34</v>
      </c>
      <c r="K28320" t="s">
        <v>35</v>
      </c>
      <c r="L28320" t="s">
        <v>47</v>
      </c>
      <c r="M28320" t="s">
        <v>54</v>
      </c>
      <c r="N28320" t="s">
        <v>55</v>
      </c>
      <c r="O28320">
        <v>4</v>
      </c>
      <c r="P28320" t="s">
        <v>29</v>
      </c>
      <c r="Q28320" t="s">
        <v>30</v>
      </c>
      <c r="R28320" t="s">
        <v>52</v>
      </c>
      <c r="S28320" t="s">
        <v>46</v>
      </c>
      <c r="T28320" s="1">
        <v>45236</v>
      </c>
      <c r="U28320" s="2">
        <v>0.16945601851851852</v>
      </c>
    </row>
    <row r="28321" spans="1:21">
      <c r="A28321" t="s">
        <v>521</v>
      </c>
      <c r="B28321">
        <v>2011</v>
      </c>
      <c r="C28321" s="2">
        <v>0.55208333333333337</v>
      </c>
      <c r="D28321">
        <v>1</v>
      </c>
      <c r="E28321" t="e">
        <v>#NUM!</v>
      </c>
      <c r="F28321" t="e">
        <v>#NUM!</v>
      </c>
      <c r="G28321" t="s">
        <v>52</v>
      </c>
      <c r="H28321">
        <v>-1</v>
      </c>
      <c r="I28321" t="s">
        <v>46</v>
      </c>
      <c r="J28321" t="s">
        <v>34</v>
      </c>
      <c r="K28321" t="s">
        <v>35</v>
      </c>
      <c r="L28321" t="s">
        <v>47</v>
      </c>
      <c r="M28321" t="s">
        <v>54</v>
      </c>
      <c r="N28321" t="s">
        <v>55</v>
      </c>
      <c r="O28321">
        <v>4</v>
      </c>
      <c r="P28321" t="s">
        <v>29</v>
      </c>
      <c r="Q28321" t="s">
        <v>30</v>
      </c>
      <c r="R28321" t="s">
        <v>52</v>
      </c>
      <c r="S28321" t="s">
        <v>46</v>
      </c>
      <c r="T28321" s="1">
        <v>45236</v>
      </c>
      <c r="U28321" s="2">
        <v>0.16945601851851852</v>
      </c>
    </row>
    <row r="28322" spans="1:21">
      <c r="A28322" t="s">
        <v>521</v>
      </c>
      <c r="B28322">
        <v>2011</v>
      </c>
      <c r="C28322" s="2">
        <v>0.83333333333333337</v>
      </c>
      <c r="D28322">
        <v>1</v>
      </c>
      <c r="E28322" t="e">
        <v>#NUM!</v>
      </c>
      <c r="F28322" t="e">
        <v>#NUM!</v>
      </c>
      <c r="G28322" t="s">
        <v>52</v>
      </c>
      <c r="H28322">
        <v>-1</v>
      </c>
      <c r="I28322" t="s">
        <v>46</v>
      </c>
      <c r="J28322" t="s">
        <v>34</v>
      </c>
      <c r="K28322" t="s">
        <v>35</v>
      </c>
      <c r="L28322" t="s">
        <v>47</v>
      </c>
      <c r="M28322" t="s">
        <v>54</v>
      </c>
      <c r="N28322" t="s">
        <v>55</v>
      </c>
      <c r="O28322">
        <v>4</v>
      </c>
      <c r="P28322" t="s">
        <v>29</v>
      </c>
      <c r="Q28322" t="s">
        <v>30</v>
      </c>
      <c r="R28322" t="s">
        <v>52</v>
      </c>
      <c r="S28322" t="s">
        <v>46</v>
      </c>
      <c r="T28322" s="1">
        <v>45236</v>
      </c>
      <c r="U28322" s="2">
        <v>0.16945601851851852</v>
      </c>
    </row>
    <row r="28323" spans="1:21">
      <c r="A28323" t="s">
        <v>521</v>
      </c>
      <c r="B28323">
        <v>2011</v>
      </c>
      <c r="C28323" s="2">
        <v>0.86458333333333337</v>
      </c>
      <c r="D28323">
        <v>1</v>
      </c>
      <c r="E28323" t="e">
        <v>#NUM!</v>
      </c>
      <c r="F28323" t="e">
        <v>#NUM!</v>
      </c>
      <c r="G28323" t="s">
        <v>22</v>
      </c>
      <c r="H28323">
        <v>41</v>
      </c>
      <c r="I28323" t="s">
        <v>23</v>
      </c>
      <c r="J28323" t="s">
        <v>46</v>
      </c>
      <c r="K28323" t="s">
        <v>25</v>
      </c>
      <c r="L28323" t="s">
        <v>89</v>
      </c>
      <c r="M28323" t="s">
        <v>65</v>
      </c>
      <c r="N28323" t="s">
        <v>177</v>
      </c>
      <c r="O28323">
        <v>5</v>
      </c>
      <c r="P28323" t="s">
        <v>29</v>
      </c>
      <c r="Q28323" t="s">
        <v>65</v>
      </c>
      <c r="R28323" t="s">
        <v>191</v>
      </c>
      <c r="S28323" t="s">
        <v>41</v>
      </c>
      <c r="T28323" s="1">
        <v>45236</v>
      </c>
      <c r="U28323" s="2">
        <v>0.16945601851851852</v>
      </c>
    </row>
    <row r="28324" spans="1:21">
      <c r="A28324" t="s">
        <v>521</v>
      </c>
      <c r="B28324">
        <v>2011</v>
      </c>
      <c r="C28324" s="2">
        <v>0.89583333333333337</v>
      </c>
      <c r="D28324">
        <v>1</v>
      </c>
      <c r="E28324" t="e">
        <v>#NUM!</v>
      </c>
      <c r="F28324" t="e">
        <v>#NUM!</v>
      </c>
      <c r="G28324" t="s">
        <v>22</v>
      </c>
      <c r="H28324">
        <v>46</v>
      </c>
      <c r="I28324" t="s">
        <v>23</v>
      </c>
      <c r="J28324" t="s">
        <v>34</v>
      </c>
      <c r="K28324" t="s">
        <v>35</v>
      </c>
      <c r="L28324" t="s">
        <v>47</v>
      </c>
      <c r="M28324" t="s">
        <v>57</v>
      </c>
      <c r="N28324" t="s">
        <v>70</v>
      </c>
      <c r="O28324">
        <v>4</v>
      </c>
      <c r="P28324" t="s">
        <v>29</v>
      </c>
      <c r="Q28324" t="s">
        <v>30</v>
      </c>
      <c r="R28324" t="s">
        <v>302</v>
      </c>
      <c r="S28324" t="s">
        <v>32</v>
      </c>
      <c r="T28324" s="1">
        <v>45236</v>
      </c>
      <c r="U28324" s="2">
        <v>0.16945601851851852</v>
      </c>
    </row>
    <row r="28325" spans="1:21">
      <c r="A28325" t="s">
        <v>521</v>
      </c>
      <c r="B28325">
        <v>2011</v>
      </c>
      <c r="C28325" s="2">
        <v>6.25E-2</v>
      </c>
      <c r="D28325">
        <v>1</v>
      </c>
      <c r="E28325">
        <v>6.2443999999999997</v>
      </c>
      <c r="F28325">
        <v>-75.581474999999998</v>
      </c>
      <c r="G28325" t="s">
        <v>22</v>
      </c>
      <c r="H28325">
        <v>39</v>
      </c>
      <c r="I28325" t="s">
        <v>33</v>
      </c>
      <c r="J28325" t="s">
        <v>34</v>
      </c>
      <c r="K28325" t="s">
        <v>35</v>
      </c>
      <c r="L28325" t="s">
        <v>47</v>
      </c>
      <c r="M28325" t="s">
        <v>169</v>
      </c>
      <c r="N28325" t="s">
        <v>170</v>
      </c>
      <c r="O28325">
        <v>11</v>
      </c>
      <c r="P28325" t="s">
        <v>29</v>
      </c>
      <c r="Q28325" t="s">
        <v>78</v>
      </c>
      <c r="R28325" t="s">
        <v>180</v>
      </c>
      <c r="S28325" t="s">
        <v>53</v>
      </c>
      <c r="T28325" s="1">
        <v>45236</v>
      </c>
      <c r="U28325" s="2">
        <v>0.16945601851851852</v>
      </c>
    </row>
    <row r="28326" spans="1:21">
      <c r="A28326" t="s">
        <v>521</v>
      </c>
      <c r="B28326">
        <v>2011</v>
      </c>
      <c r="C28326" s="2">
        <v>0.65277777777777779</v>
      </c>
      <c r="D28326">
        <v>1</v>
      </c>
      <c r="E28326">
        <v>6.2335789999999998</v>
      </c>
      <c r="F28326">
        <v>-75.601902999999993</v>
      </c>
      <c r="G28326" t="s">
        <v>22</v>
      </c>
      <c r="H28326">
        <v>27</v>
      </c>
      <c r="I28326" t="s">
        <v>23</v>
      </c>
      <c r="J28326" t="s">
        <v>24</v>
      </c>
      <c r="K28326" t="s">
        <v>25</v>
      </c>
      <c r="L28326" t="s">
        <v>26</v>
      </c>
      <c r="M28326" t="s">
        <v>61</v>
      </c>
      <c r="N28326" t="s">
        <v>274</v>
      </c>
      <c r="O28326">
        <v>16</v>
      </c>
      <c r="P28326" t="s">
        <v>29</v>
      </c>
      <c r="Q28326" t="s">
        <v>61</v>
      </c>
      <c r="R28326" t="s">
        <v>160</v>
      </c>
      <c r="S28326" t="s">
        <v>53</v>
      </c>
      <c r="T28326" s="1">
        <v>45236</v>
      </c>
      <c r="U28326" s="2">
        <v>0.16945601851851852</v>
      </c>
    </row>
    <row r="28327" spans="1:21">
      <c r="A28327" t="s">
        <v>521</v>
      </c>
      <c r="B28327">
        <v>2011</v>
      </c>
      <c r="C28327" s="2">
        <v>0.74305555555555558</v>
      </c>
      <c r="D28327">
        <v>1</v>
      </c>
      <c r="E28327">
        <v>6.254283</v>
      </c>
      <c r="F28327">
        <v>-75.560413999999994</v>
      </c>
      <c r="G28327" t="s">
        <v>22</v>
      </c>
      <c r="H28327">
        <v>32</v>
      </c>
      <c r="I28327" t="s">
        <v>23</v>
      </c>
      <c r="J28327" t="s">
        <v>24</v>
      </c>
      <c r="K28327" t="s">
        <v>25</v>
      </c>
      <c r="L28327" t="s">
        <v>26</v>
      </c>
      <c r="M28327" t="s">
        <v>142</v>
      </c>
      <c r="N28327" t="s">
        <v>143</v>
      </c>
      <c r="O28327">
        <v>10</v>
      </c>
      <c r="P28327" t="s">
        <v>29</v>
      </c>
      <c r="Q28327" t="s">
        <v>69</v>
      </c>
      <c r="R28327" t="s">
        <v>392</v>
      </c>
      <c r="S28327" t="s">
        <v>32</v>
      </c>
      <c r="T28327" s="1">
        <v>45236</v>
      </c>
      <c r="U28327" s="2">
        <v>0.16945601851851852</v>
      </c>
    </row>
    <row r="28328" spans="1:21">
      <c r="A28328" t="s">
        <v>521</v>
      </c>
      <c r="B28328">
        <v>2011</v>
      </c>
      <c r="C28328" s="2">
        <v>0.74305555555555558</v>
      </c>
      <c r="D28328">
        <v>1</v>
      </c>
      <c r="E28328">
        <v>6.2440889999999998</v>
      </c>
      <c r="F28328">
        <v>-75.559095999999997</v>
      </c>
      <c r="G28328" t="s">
        <v>22</v>
      </c>
      <c r="H28328">
        <v>32</v>
      </c>
      <c r="I28328" t="s">
        <v>23</v>
      </c>
      <c r="J28328" t="s">
        <v>34</v>
      </c>
      <c r="K28328" t="s">
        <v>25</v>
      </c>
      <c r="L28328" t="s">
        <v>26</v>
      </c>
      <c r="M28328" t="s">
        <v>259</v>
      </c>
      <c r="N28328" t="s">
        <v>260</v>
      </c>
      <c r="O28328">
        <v>10</v>
      </c>
      <c r="P28328" t="s">
        <v>29</v>
      </c>
      <c r="Q28328" t="s">
        <v>51</v>
      </c>
      <c r="R28328" t="s">
        <v>180</v>
      </c>
      <c r="S28328" t="s">
        <v>41</v>
      </c>
      <c r="T28328" s="1">
        <v>45236</v>
      </c>
      <c r="U28328" s="2">
        <v>0.16945601851851852</v>
      </c>
    </row>
    <row r="28329" spans="1:21">
      <c r="A28329" t="s">
        <v>521</v>
      </c>
      <c r="B28329">
        <v>2011</v>
      </c>
      <c r="C28329" s="2">
        <v>0.77083333333333337</v>
      </c>
      <c r="D28329">
        <v>1</v>
      </c>
      <c r="E28329">
        <v>6.2798160000000003</v>
      </c>
      <c r="F28329">
        <v>-75.587228999999994</v>
      </c>
      <c r="G28329" t="s">
        <v>22</v>
      </c>
      <c r="H28329">
        <v>28</v>
      </c>
      <c r="I28329" t="s">
        <v>23</v>
      </c>
      <c r="J28329" t="s">
        <v>34</v>
      </c>
      <c r="K28329" t="s">
        <v>35</v>
      </c>
      <c r="L28329" t="s">
        <v>47</v>
      </c>
      <c r="M28329" t="s">
        <v>220</v>
      </c>
      <c r="N28329" t="s">
        <v>221</v>
      </c>
      <c r="O28329">
        <v>7</v>
      </c>
      <c r="P28329" t="s">
        <v>29</v>
      </c>
      <c r="Q28329" t="s">
        <v>65</v>
      </c>
      <c r="R28329" t="s">
        <v>44</v>
      </c>
      <c r="S28329" t="s">
        <v>53</v>
      </c>
      <c r="T28329" s="1">
        <v>45236</v>
      </c>
      <c r="U28329" s="2">
        <v>0.16945601851851852</v>
      </c>
    </row>
    <row r="28330" spans="1:21">
      <c r="A28330" t="s">
        <v>521</v>
      </c>
      <c r="B28330">
        <v>2011</v>
      </c>
      <c r="C28330" s="2">
        <v>0.31180555555555556</v>
      </c>
      <c r="D28330">
        <v>1</v>
      </c>
      <c r="E28330">
        <v>6.2170129999999997</v>
      </c>
      <c r="F28330">
        <v>-75.578750999999997</v>
      </c>
      <c r="G28330" t="s">
        <v>96</v>
      </c>
      <c r="H28330">
        <v>27</v>
      </c>
      <c r="I28330" t="s">
        <v>23</v>
      </c>
      <c r="J28330" t="s">
        <v>24</v>
      </c>
      <c r="K28330" t="s">
        <v>35</v>
      </c>
      <c r="L28330" t="s">
        <v>47</v>
      </c>
      <c r="M28330" t="s">
        <v>59</v>
      </c>
      <c r="N28330" t="s">
        <v>60</v>
      </c>
      <c r="O28330">
        <v>15</v>
      </c>
      <c r="P28330" t="s">
        <v>29</v>
      </c>
      <c r="Q28330" t="s">
        <v>61</v>
      </c>
      <c r="R28330" t="s">
        <v>302</v>
      </c>
      <c r="S28330" t="s">
        <v>41</v>
      </c>
      <c r="T28330" s="1">
        <v>45236</v>
      </c>
      <c r="U28330" s="2">
        <v>0.16945601851851852</v>
      </c>
    </row>
    <row r="28331" spans="1:21">
      <c r="A28331" t="s">
        <v>521</v>
      </c>
      <c r="B28331">
        <v>2011</v>
      </c>
      <c r="C28331" s="2">
        <v>0.60416666666666663</v>
      </c>
      <c r="D28331">
        <v>1</v>
      </c>
      <c r="E28331">
        <v>6.2413189999999998</v>
      </c>
      <c r="F28331">
        <v>-75.553507999999994</v>
      </c>
      <c r="G28331" t="s">
        <v>22</v>
      </c>
      <c r="H28331">
        <v>23</v>
      </c>
      <c r="I28331" t="s">
        <v>23</v>
      </c>
      <c r="J28331" t="s">
        <v>34</v>
      </c>
      <c r="K28331" t="s">
        <v>35</v>
      </c>
      <c r="L28331" t="s">
        <v>47</v>
      </c>
      <c r="M28331" t="s">
        <v>477</v>
      </c>
      <c r="N28331" t="s">
        <v>478</v>
      </c>
      <c r="O28331">
        <v>9</v>
      </c>
      <c r="P28331" t="s">
        <v>29</v>
      </c>
      <c r="Q28331" t="s">
        <v>30</v>
      </c>
      <c r="R28331" t="s">
        <v>44</v>
      </c>
      <c r="S28331" t="s">
        <v>75</v>
      </c>
      <c r="T28331" s="1">
        <v>45236</v>
      </c>
      <c r="U28331" s="2">
        <v>0.16945601851851852</v>
      </c>
    </row>
    <row r="28332" spans="1:21">
      <c r="A28332" t="s">
        <v>521</v>
      </c>
      <c r="B28332">
        <v>2011</v>
      </c>
      <c r="C28332" s="2">
        <v>0.72916666666666663</v>
      </c>
      <c r="D28332">
        <v>1</v>
      </c>
      <c r="E28332">
        <v>6.2821619999999996</v>
      </c>
      <c r="F28332">
        <v>-75.558612999999994</v>
      </c>
      <c r="G28332" t="s">
        <v>22</v>
      </c>
      <c r="H28332">
        <v>36</v>
      </c>
      <c r="I28332" t="s">
        <v>23</v>
      </c>
      <c r="J28332" t="s">
        <v>34</v>
      </c>
      <c r="K28332" t="s">
        <v>35</v>
      </c>
      <c r="L28332" t="s">
        <v>47</v>
      </c>
      <c r="M28332" t="s">
        <v>57</v>
      </c>
      <c r="N28332" t="s">
        <v>70</v>
      </c>
      <c r="O28332">
        <v>4</v>
      </c>
      <c r="P28332" t="s">
        <v>29</v>
      </c>
      <c r="Q28332" t="s">
        <v>57</v>
      </c>
      <c r="R28332" t="s">
        <v>40</v>
      </c>
      <c r="S28332" t="s">
        <v>53</v>
      </c>
      <c r="T28332" s="1">
        <v>45236</v>
      </c>
      <c r="U28332" s="2">
        <v>0.16945601851851852</v>
      </c>
    </row>
    <row r="28333" spans="1:21">
      <c r="A28333" t="s">
        <v>521</v>
      </c>
      <c r="B28333">
        <v>2011</v>
      </c>
      <c r="C28333" s="2">
        <v>0</v>
      </c>
      <c r="D28333">
        <v>1</v>
      </c>
      <c r="E28333" t="e">
        <v>#NUM!</v>
      </c>
      <c r="F28333" t="e">
        <v>#NUM!</v>
      </c>
      <c r="G28333" t="s">
        <v>22</v>
      </c>
      <c r="H28333">
        <v>36</v>
      </c>
      <c r="I28333" t="s">
        <v>23</v>
      </c>
      <c r="J28333" t="s">
        <v>34</v>
      </c>
      <c r="K28333" t="s">
        <v>35</v>
      </c>
      <c r="L28333" t="s">
        <v>47</v>
      </c>
      <c r="M28333" t="s">
        <v>54</v>
      </c>
      <c r="N28333" t="s">
        <v>55</v>
      </c>
      <c r="O28333">
        <v>4</v>
      </c>
      <c r="P28333" t="s">
        <v>29</v>
      </c>
      <c r="Q28333" t="s">
        <v>30</v>
      </c>
      <c r="R28333" t="s">
        <v>300</v>
      </c>
      <c r="S28333" t="s">
        <v>32</v>
      </c>
      <c r="T28333" s="1">
        <v>45236</v>
      </c>
      <c r="U28333" s="2">
        <v>0.16945601851851852</v>
      </c>
    </row>
    <row r="28334" spans="1:21">
      <c r="A28334" t="s">
        <v>521</v>
      </c>
      <c r="B28334">
        <v>2011</v>
      </c>
      <c r="C28334" s="2">
        <v>0.66805555555555551</v>
      </c>
      <c r="D28334">
        <v>1</v>
      </c>
      <c r="E28334" t="e">
        <v>#NUM!</v>
      </c>
      <c r="F28334" t="e">
        <v>#NUM!</v>
      </c>
      <c r="G28334" t="s">
        <v>96</v>
      </c>
      <c r="H28334">
        <v>39</v>
      </c>
      <c r="I28334" t="s">
        <v>33</v>
      </c>
      <c r="J28334" t="s">
        <v>24</v>
      </c>
      <c r="K28334" t="s">
        <v>25</v>
      </c>
      <c r="L28334" t="s">
        <v>26</v>
      </c>
      <c r="M28334" t="s">
        <v>80</v>
      </c>
      <c r="N28334" t="s">
        <v>81</v>
      </c>
      <c r="O28334">
        <v>6</v>
      </c>
      <c r="P28334" t="s">
        <v>29</v>
      </c>
      <c r="Q28334" t="s">
        <v>82</v>
      </c>
      <c r="R28334" t="s">
        <v>180</v>
      </c>
      <c r="S28334" t="s">
        <v>120</v>
      </c>
      <c r="T28334" s="1">
        <v>45236</v>
      </c>
      <c r="U28334" s="2">
        <v>0.16945601851851852</v>
      </c>
    </row>
    <row r="28335" spans="1:21">
      <c r="A28335" t="s">
        <v>521</v>
      </c>
      <c r="B28335">
        <v>2011</v>
      </c>
      <c r="C28335" s="2">
        <v>0.6875</v>
      </c>
      <c r="D28335">
        <v>1</v>
      </c>
      <c r="E28335" t="e">
        <v>#NUM!</v>
      </c>
      <c r="F28335" t="e">
        <v>#NUM!</v>
      </c>
      <c r="G28335" t="s">
        <v>22</v>
      </c>
      <c r="H28335">
        <v>54</v>
      </c>
      <c r="I28335" t="s">
        <v>347</v>
      </c>
      <c r="J28335" t="s">
        <v>34</v>
      </c>
      <c r="K28335" t="s">
        <v>35</v>
      </c>
      <c r="L28335" t="s">
        <v>47</v>
      </c>
      <c r="M28335" t="s">
        <v>338</v>
      </c>
      <c r="N28335" t="s">
        <v>339</v>
      </c>
      <c r="O28335">
        <v>5</v>
      </c>
      <c r="P28335" t="s">
        <v>29</v>
      </c>
      <c r="Q28335" t="s">
        <v>65</v>
      </c>
      <c r="R28335" t="s">
        <v>191</v>
      </c>
      <c r="S28335" t="s">
        <v>32</v>
      </c>
      <c r="T28335" s="1">
        <v>45236</v>
      </c>
      <c r="U28335" s="2">
        <v>0.16945601851851852</v>
      </c>
    </row>
    <row r="28336" spans="1:21">
      <c r="A28336" t="s">
        <v>521</v>
      </c>
      <c r="B28336">
        <v>2011</v>
      </c>
      <c r="C28336" s="2">
        <v>0.72222222222222221</v>
      </c>
      <c r="D28336">
        <v>1</v>
      </c>
      <c r="E28336" t="e">
        <v>#NUM!</v>
      </c>
      <c r="F28336" t="e">
        <v>#NUM!</v>
      </c>
      <c r="G28336" t="s">
        <v>22</v>
      </c>
      <c r="H28336">
        <v>21</v>
      </c>
      <c r="I28336" t="s">
        <v>23</v>
      </c>
      <c r="J28336" t="s">
        <v>34</v>
      </c>
      <c r="K28336" t="s">
        <v>35</v>
      </c>
      <c r="L28336" t="s">
        <v>47</v>
      </c>
      <c r="M28336" t="s">
        <v>270</v>
      </c>
      <c r="N28336" t="s">
        <v>271</v>
      </c>
      <c r="O28336">
        <v>12</v>
      </c>
      <c r="P28336" t="s">
        <v>29</v>
      </c>
      <c r="Q28336" t="s">
        <v>78</v>
      </c>
      <c r="R28336" t="s">
        <v>44</v>
      </c>
      <c r="S28336" t="s">
        <v>53</v>
      </c>
      <c r="T28336" s="1">
        <v>45236</v>
      </c>
      <c r="U28336" s="2">
        <v>0.16945601851851852</v>
      </c>
    </row>
    <row r="28337" spans="1:21">
      <c r="A28337" t="s">
        <v>521</v>
      </c>
      <c r="B28337">
        <v>2011</v>
      </c>
      <c r="C28337" s="2">
        <v>0.875</v>
      </c>
      <c r="D28337">
        <v>1</v>
      </c>
      <c r="E28337" t="e">
        <v>#NUM!</v>
      </c>
      <c r="F28337" t="e">
        <v>#NUM!</v>
      </c>
      <c r="G28337" t="s">
        <v>22</v>
      </c>
      <c r="H28337">
        <v>25</v>
      </c>
      <c r="I28337" t="s">
        <v>23</v>
      </c>
      <c r="J28337" t="s">
        <v>34</v>
      </c>
      <c r="K28337" t="s">
        <v>35</v>
      </c>
      <c r="L28337" t="s">
        <v>47</v>
      </c>
      <c r="M28337" t="s">
        <v>481</v>
      </c>
      <c r="N28337" t="s">
        <v>482</v>
      </c>
      <c r="O28337">
        <v>10</v>
      </c>
      <c r="P28337" t="s">
        <v>29</v>
      </c>
      <c r="Q28337" t="s">
        <v>51</v>
      </c>
      <c r="R28337" t="s">
        <v>302</v>
      </c>
      <c r="S28337" t="s">
        <v>330</v>
      </c>
      <c r="T28337" s="1">
        <v>45236</v>
      </c>
      <c r="U28337" s="2">
        <v>0.16945601851851852</v>
      </c>
    </row>
    <row r="28338" spans="1:21">
      <c r="A28338" t="s">
        <v>521</v>
      </c>
      <c r="B28338">
        <v>2011</v>
      </c>
      <c r="C28338" s="2">
        <v>0</v>
      </c>
      <c r="D28338">
        <v>1</v>
      </c>
      <c r="E28338" t="e">
        <v>#NUM!</v>
      </c>
      <c r="F28338" t="e">
        <v>#NUM!</v>
      </c>
      <c r="G28338" t="s">
        <v>22</v>
      </c>
      <c r="H28338">
        <v>35</v>
      </c>
      <c r="I28338" t="s">
        <v>23</v>
      </c>
      <c r="J28338" t="s">
        <v>24</v>
      </c>
      <c r="K28338" t="s">
        <v>35</v>
      </c>
      <c r="L28338" t="s">
        <v>36</v>
      </c>
      <c r="M28338" t="s">
        <v>144</v>
      </c>
      <c r="N28338" t="s">
        <v>145</v>
      </c>
      <c r="O28338">
        <v>10</v>
      </c>
      <c r="P28338" t="s">
        <v>29</v>
      </c>
      <c r="Q28338" t="s">
        <v>51</v>
      </c>
      <c r="R28338" t="s">
        <v>302</v>
      </c>
      <c r="S28338" t="s">
        <v>32</v>
      </c>
      <c r="T28338" s="1">
        <v>45236</v>
      </c>
      <c r="U28338" s="2">
        <v>0.16945601851851852</v>
      </c>
    </row>
    <row r="28339" spans="1:21">
      <c r="A28339" t="s">
        <v>521</v>
      </c>
      <c r="B28339">
        <v>2011</v>
      </c>
      <c r="C28339" s="2">
        <v>0</v>
      </c>
      <c r="D28339">
        <v>1</v>
      </c>
      <c r="E28339" t="e">
        <v>#NUM!</v>
      </c>
      <c r="F28339" t="e">
        <v>#NUM!</v>
      </c>
      <c r="G28339" t="s">
        <v>22</v>
      </c>
      <c r="H28339">
        <v>28</v>
      </c>
      <c r="I28339" t="s">
        <v>23</v>
      </c>
      <c r="J28339" t="s">
        <v>46</v>
      </c>
      <c r="K28339" t="s">
        <v>25</v>
      </c>
      <c r="L28339" t="s">
        <v>26</v>
      </c>
      <c r="M28339" t="s">
        <v>769</v>
      </c>
      <c r="N28339" t="s">
        <v>770</v>
      </c>
      <c r="O28339">
        <v>10</v>
      </c>
      <c r="P28339" t="s">
        <v>29</v>
      </c>
      <c r="Q28339" t="s">
        <v>30</v>
      </c>
      <c r="R28339" t="s">
        <v>384</v>
      </c>
      <c r="S28339" t="s">
        <v>404</v>
      </c>
      <c r="T28339" s="1">
        <v>45236</v>
      </c>
      <c r="U28339" s="2">
        <v>0.16945601851851852</v>
      </c>
    </row>
    <row r="28340" spans="1:21">
      <c r="A28340" t="s">
        <v>521</v>
      </c>
      <c r="B28340">
        <v>2011</v>
      </c>
      <c r="C28340" s="2">
        <v>4.1666666666666664E-2</v>
      </c>
      <c r="D28340">
        <v>1</v>
      </c>
      <c r="E28340" t="e">
        <v>#NUM!</v>
      </c>
      <c r="F28340" t="e">
        <v>#NUM!</v>
      </c>
      <c r="G28340" t="s">
        <v>52</v>
      </c>
      <c r="H28340">
        <v>-1</v>
      </c>
      <c r="I28340" t="s">
        <v>46</v>
      </c>
      <c r="J28340" t="s">
        <v>34</v>
      </c>
      <c r="K28340" t="s">
        <v>35</v>
      </c>
      <c r="L28340" t="s">
        <v>47</v>
      </c>
      <c r="M28340" t="s">
        <v>54</v>
      </c>
      <c r="N28340" t="s">
        <v>55</v>
      </c>
      <c r="O28340">
        <v>4</v>
      </c>
      <c r="P28340" t="s">
        <v>29</v>
      </c>
      <c r="Q28340" t="s">
        <v>30</v>
      </c>
      <c r="R28340" t="s">
        <v>52</v>
      </c>
      <c r="S28340" t="s">
        <v>46</v>
      </c>
      <c r="T28340" s="1">
        <v>45236</v>
      </c>
      <c r="U28340" s="2">
        <v>0.16945601851851852</v>
      </c>
    </row>
    <row r="28341" spans="1:21">
      <c r="A28341" t="s">
        <v>521</v>
      </c>
      <c r="B28341">
        <v>2011</v>
      </c>
      <c r="C28341" s="2">
        <v>0.125</v>
      </c>
      <c r="D28341">
        <v>1</v>
      </c>
      <c r="E28341" t="e">
        <v>#NUM!</v>
      </c>
      <c r="F28341" t="e">
        <v>#NUM!</v>
      </c>
      <c r="G28341" t="s">
        <v>52</v>
      </c>
      <c r="H28341">
        <v>-1</v>
      </c>
      <c r="I28341" t="s">
        <v>46</v>
      </c>
      <c r="J28341" t="s">
        <v>34</v>
      </c>
      <c r="K28341" t="s">
        <v>35</v>
      </c>
      <c r="L28341" t="s">
        <v>47</v>
      </c>
      <c r="M28341" t="s">
        <v>54</v>
      </c>
      <c r="N28341" t="s">
        <v>55</v>
      </c>
      <c r="O28341">
        <v>4</v>
      </c>
      <c r="P28341" t="s">
        <v>29</v>
      </c>
      <c r="Q28341" t="s">
        <v>30</v>
      </c>
      <c r="R28341" t="s">
        <v>52</v>
      </c>
      <c r="S28341" t="s">
        <v>46</v>
      </c>
      <c r="T28341" s="1">
        <v>45236</v>
      </c>
      <c r="U28341" s="2">
        <v>0.16945601851851852</v>
      </c>
    </row>
    <row r="28342" spans="1:21">
      <c r="A28342" t="s">
        <v>521</v>
      </c>
      <c r="B28342">
        <v>2011</v>
      </c>
      <c r="C28342" s="2">
        <v>0.64513888888888893</v>
      </c>
      <c r="D28342">
        <v>1</v>
      </c>
      <c r="E28342" t="e">
        <v>#NUM!</v>
      </c>
      <c r="F28342" t="e">
        <v>#NUM!</v>
      </c>
      <c r="G28342" t="s">
        <v>96</v>
      </c>
      <c r="H28342">
        <v>25</v>
      </c>
      <c r="I28342" t="s">
        <v>23</v>
      </c>
      <c r="J28342" t="s">
        <v>34</v>
      </c>
      <c r="K28342" t="s">
        <v>35</v>
      </c>
      <c r="L28342" t="s">
        <v>47</v>
      </c>
      <c r="M28342" t="s">
        <v>57</v>
      </c>
      <c r="N28342" t="s">
        <v>70</v>
      </c>
      <c r="O28342">
        <v>4</v>
      </c>
      <c r="P28342" t="s">
        <v>29</v>
      </c>
      <c r="Q28342" t="s">
        <v>30</v>
      </c>
      <c r="R28342" t="s">
        <v>180</v>
      </c>
      <c r="S28342" t="s">
        <v>53</v>
      </c>
      <c r="T28342" s="1">
        <v>45236</v>
      </c>
      <c r="U28342" s="2">
        <v>0.16945601851851852</v>
      </c>
    </row>
    <row r="28343" spans="1:21">
      <c r="A28343" t="s">
        <v>521</v>
      </c>
      <c r="B28343">
        <v>2011</v>
      </c>
      <c r="C28343" s="2">
        <v>0.66666666666666663</v>
      </c>
      <c r="D28343">
        <v>1</v>
      </c>
      <c r="E28343" t="e">
        <v>#NUM!</v>
      </c>
      <c r="F28343" t="e">
        <v>#NUM!</v>
      </c>
      <c r="G28343" t="s">
        <v>52</v>
      </c>
      <c r="H28343">
        <v>-1</v>
      </c>
      <c r="I28343" t="s">
        <v>46</v>
      </c>
      <c r="J28343" t="s">
        <v>34</v>
      </c>
      <c r="K28343" t="s">
        <v>35</v>
      </c>
      <c r="L28343" t="s">
        <v>47</v>
      </c>
      <c r="M28343" t="s">
        <v>54</v>
      </c>
      <c r="N28343" t="s">
        <v>55</v>
      </c>
      <c r="O28343">
        <v>4</v>
      </c>
      <c r="P28343" t="s">
        <v>29</v>
      </c>
      <c r="Q28343" t="s">
        <v>30</v>
      </c>
      <c r="R28343" t="s">
        <v>52</v>
      </c>
      <c r="S28343" t="s">
        <v>46</v>
      </c>
      <c r="T28343" s="1">
        <v>45236</v>
      </c>
      <c r="U28343" s="2">
        <v>0.16945601851851852</v>
      </c>
    </row>
    <row r="28344" spans="1:21">
      <c r="A28344" t="s">
        <v>521</v>
      </c>
      <c r="B28344">
        <v>2011</v>
      </c>
      <c r="C28344" s="2">
        <v>0.72916666666666663</v>
      </c>
      <c r="D28344">
        <v>1</v>
      </c>
      <c r="E28344" t="e">
        <v>#NUM!</v>
      </c>
      <c r="F28344" t="e">
        <v>#NUM!</v>
      </c>
      <c r="G28344" t="s">
        <v>22</v>
      </c>
      <c r="H28344">
        <v>17</v>
      </c>
      <c r="I28344" t="s">
        <v>23</v>
      </c>
      <c r="J28344" t="s">
        <v>34</v>
      </c>
      <c r="K28344" t="s">
        <v>35</v>
      </c>
      <c r="L28344" t="s">
        <v>47</v>
      </c>
      <c r="M28344" t="s">
        <v>54</v>
      </c>
      <c r="N28344" t="s">
        <v>55</v>
      </c>
      <c r="O28344">
        <v>4</v>
      </c>
      <c r="P28344" t="s">
        <v>29</v>
      </c>
      <c r="Q28344" t="s">
        <v>30</v>
      </c>
      <c r="R28344" t="s">
        <v>44</v>
      </c>
      <c r="S28344" t="s">
        <v>53</v>
      </c>
      <c r="T28344" s="1">
        <v>45236</v>
      </c>
      <c r="U28344" s="2">
        <v>0.16945601851851852</v>
      </c>
    </row>
    <row r="28345" spans="1:21">
      <c r="A28345" t="s">
        <v>521</v>
      </c>
      <c r="B28345">
        <v>2011</v>
      </c>
      <c r="C28345" s="2">
        <v>0.78125</v>
      </c>
      <c r="D28345">
        <v>1</v>
      </c>
      <c r="E28345" t="e">
        <v>#NUM!</v>
      </c>
      <c r="F28345" t="e">
        <v>#NUM!</v>
      </c>
      <c r="G28345" t="s">
        <v>96</v>
      </c>
      <c r="H28345">
        <v>29</v>
      </c>
      <c r="I28345" t="s">
        <v>23</v>
      </c>
      <c r="J28345" t="s">
        <v>34</v>
      </c>
      <c r="K28345" t="s">
        <v>35</v>
      </c>
      <c r="L28345" t="s">
        <v>47</v>
      </c>
      <c r="M28345" t="s">
        <v>54</v>
      </c>
      <c r="N28345" t="s">
        <v>55</v>
      </c>
      <c r="O28345">
        <v>4</v>
      </c>
      <c r="P28345" t="s">
        <v>29</v>
      </c>
      <c r="Q28345" t="s">
        <v>30</v>
      </c>
      <c r="R28345" t="s">
        <v>52</v>
      </c>
      <c r="S28345" t="s">
        <v>120</v>
      </c>
      <c r="T28345" s="1">
        <v>45236</v>
      </c>
      <c r="U28345" s="2">
        <v>0.16945601851851852</v>
      </c>
    </row>
    <row r="28346" spans="1:21">
      <c r="A28346" t="s">
        <v>521</v>
      </c>
      <c r="B28346">
        <v>2011</v>
      </c>
      <c r="C28346" s="2">
        <v>0.85069444444444442</v>
      </c>
      <c r="D28346">
        <v>1</v>
      </c>
      <c r="E28346" t="e">
        <v>#NUM!</v>
      </c>
      <c r="F28346" t="e">
        <v>#NUM!</v>
      </c>
      <c r="G28346" t="s">
        <v>22</v>
      </c>
      <c r="H28346">
        <v>22</v>
      </c>
      <c r="I28346" t="s">
        <v>23</v>
      </c>
      <c r="J28346" t="s">
        <v>24</v>
      </c>
      <c r="K28346" t="s">
        <v>35</v>
      </c>
      <c r="L28346" t="s">
        <v>47</v>
      </c>
      <c r="M28346" t="s">
        <v>61</v>
      </c>
      <c r="N28346" t="s">
        <v>274</v>
      </c>
      <c r="O28346">
        <v>16</v>
      </c>
      <c r="P28346" t="s">
        <v>29</v>
      </c>
      <c r="Q28346" t="s">
        <v>61</v>
      </c>
      <c r="R28346" t="s">
        <v>40</v>
      </c>
      <c r="S28346" t="s">
        <v>53</v>
      </c>
      <c r="T28346" s="1">
        <v>45236</v>
      </c>
      <c r="U28346" s="2">
        <v>0.16945601851851852</v>
      </c>
    </row>
    <row r="28347" spans="1:21">
      <c r="A28347" t="s">
        <v>521</v>
      </c>
      <c r="B28347">
        <v>2011</v>
      </c>
      <c r="C28347" s="2">
        <v>0.875</v>
      </c>
      <c r="D28347">
        <v>1</v>
      </c>
      <c r="E28347" t="e">
        <v>#NUM!</v>
      </c>
      <c r="F28347" t="e">
        <v>#NUM!</v>
      </c>
      <c r="G28347" t="s">
        <v>52</v>
      </c>
      <c r="H28347">
        <v>-1</v>
      </c>
      <c r="I28347" t="s">
        <v>46</v>
      </c>
      <c r="J28347" t="s">
        <v>34</v>
      </c>
      <c r="K28347" t="s">
        <v>35</v>
      </c>
      <c r="L28347" t="s">
        <v>47</v>
      </c>
      <c r="M28347" t="s">
        <v>54</v>
      </c>
      <c r="N28347" t="s">
        <v>55</v>
      </c>
      <c r="O28347">
        <v>4</v>
      </c>
      <c r="P28347" t="s">
        <v>29</v>
      </c>
      <c r="Q28347" t="s">
        <v>30</v>
      </c>
      <c r="R28347" t="s">
        <v>52</v>
      </c>
      <c r="S28347" t="s">
        <v>46</v>
      </c>
      <c r="T28347" s="1">
        <v>45236</v>
      </c>
      <c r="U28347" s="2">
        <v>0.16945601851851852</v>
      </c>
    </row>
    <row r="28348" spans="1:21">
      <c r="A28348" t="s">
        <v>521</v>
      </c>
      <c r="B28348">
        <v>2011</v>
      </c>
      <c r="C28348" s="2">
        <v>0.94097222222222221</v>
      </c>
      <c r="D28348">
        <v>1</v>
      </c>
      <c r="E28348" t="e">
        <v>#NUM!</v>
      </c>
      <c r="F28348" t="e">
        <v>#NUM!</v>
      </c>
      <c r="G28348" t="s">
        <v>22</v>
      </c>
      <c r="H28348">
        <v>29</v>
      </c>
      <c r="I28348" t="s">
        <v>23</v>
      </c>
      <c r="J28348" t="s">
        <v>34</v>
      </c>
      <c r="K28348" t="s">
        <v>35</v>
      </c>
      <c r="L28348" t="s">
        <v>47</v>
      </c>
      <c r="M28348" t="s">
        <v>54</v>
      </c>
      <c r="N28348" t="s">
        <v>55</v>
      </c>
      <c r="O28348">
        <v>4</v>
      </c>
      <c r="P28348" t="s">
        <v>29</v>
      </c>
      <c r="Q28348" t="s">
        <v>30</v>
      </c>
      <c r="R28348" t="s">
        <v>180</v>
      </c>
      <c r="S28348" t="s">
        <v>53</v>
      </c>
      <c r="T28348" s="1">
        <v>45236</v>
      </c>
      <c r="U28348" s="2">
        <v>0.16945601851851852</v>
      </c>
    </row>
    <row r="28349" spans="1:21">
      <c r="A28349" t="s">
        <v>521</v>
      </c>
      <c r="B28349">
        <v>2011</v>
      </c>
      <c r="C28349" s="2">
        <v>0.96875</v>
      </c>
      <c r="D28349">
        <v>1</v>
      </c>
      <c r="E28349" t="e">
        <v>#NUM!</v>
      </c>
      <c r="F28349" t="e">
        <v>#NUM!</v>
      </c>
      <c r="G28349" t="s">
        <v>22</v>
      </c>
      <c r="H28349">
        <v>43</v>
      </c>
      <c r="I28349" t="s">
        <v>23</v>
      </c>
      <c r="J28349" t="s">
        <v>34</v>
      </c>
      <c r="K28349" t="s">
        <v>35</v>
      </c>
      <c r="L28349" t="s">
        <v>47</v>
      </c>
      <c r="M28349" t="s">
        <v>111</v>
      </c>
      <c r="N28349" t="s">
        <v>198</v>
      </c>
      <c r="O28349">
        <v>9</v>
      </c>
      <c r="P28349" t="s">
        <v>29</v>
      </c>
      <c r="Q28349" t="s">
        <v>69</v>
      </c>
      <c r="R28349" t="s">
        <v>191</v>
      </c>
      <c r="S28349" t="s">
        <v>53</v>
      </c>
      <c r="T28349" s="1">
        <v>45236</v>
      </c>
      <c r="U28349" s="2">
        <v>0.16945601851851852</v>
      </c>
    </row>
    <row r="28350" spans="1:21">
      <c r="A28350" t="s">
        <v>521</v>
      </c>
      <c r="B28350">
        <v>2011</v>
      </c>
      <c r="C28350" s="2">
        <v>0.70833333333333337</v>
      </c>
      <c r="D28350">
        <v>1</v>
      </c>
      <c r="E28350">
        <v>6.2497249999999998</v>
      </c>
      <c r="F28350">
        <v>-75.559268000000003</v>
      </c>
      <c r="G28350" t="s">
        <v>22</v>
      </c>
      <c r="H28350">
        <v>22</v>
      </c>
      <c r="I28350" t="s">
        <v>23</v>
      </c>
      <c r="J28350" t="s">
        <v>34</v>
      </c>
      <c r="K28350" t="s">
        <v>35</v>
      </c>
      <c r="L28350" t="s">
        <v>47</v>
      </c>
      <c r="M28350" t="s">
        <v>259</v>
      </c>
      <c r="N28350" t="s">
        <v>260</v>
      </c>
      <c r="O28350">
        <v>10</v>
      </c>
      <c r="P28350" t="s">
        <v>29</v>
      </c>
      <c r="Q28350" t="s">
        <v>51</v>
      </c>
      <c r="R28350" t="s">
        <v>44</v>
      </c>
      <c r="S28350" t="s">
        <v>32</v>
      </c>
      <c r="T28350" s="1">
        <v>45236</v>
      </c>
      <c r="U28350" s="2">
        <v>0.16945601851851852</v>
      </c>
    </row>
    <row r="28351" spans="1:21">
      <c r="A28351" t="s">
        <v>521</v>
      </c>
      <c r="B28351">
        <v>2011</v>
      </c>
      <c r="C28351" s="2">
        <v>0.89583333333333337</v>
      </c>
      <c r="D28351">
        <v>1</v>
      </c>
      <c r="E28351">
        <v>6.2757639999999997</v>
      </c>
      <c r="F28351">
        <v>-75.569153</v>
      </c>
      <c r="G28351" t="s">
        <v>22</v>
      </c>
      <c r="H28351">
        <v>30</v>
      </c>
      <c r="I28351" t="s">
        <v>347</v>
      </c>
      <c r="J28351" t="s">
        <v>24</v>
      </c>
      <c r="K28351" t="s">
        <v>25</v>
      </c>
      <c r="L28351" t="s">
        <v>26</v>
      </c>
      <c r="M28351" t="s">
        <v>216</v>
      </c>
      <c r="N28351" t="s">
        <v>217</v>
      </c>
      <c r="O28351">
        <v>4</v>
      </c>
      <c r="P28351" t="s">
        <v>29</v>
      </c>
      <c r="Q28351" t="s">
        <v>57</v>
      </c>
      <c r="R28351" t="s">
        <v>86</v>
      </c>
      <c r="S28351" t="s">
        <v>53</v>
      </c>
      <c r="T28351" s="1">
        <v>45236</v>
      </c>
      <c r="U28351" s="2">
        <v>0.16945601851851852</v>
      </c>
    </row>
    <row r="28352" spans="1:21">
      <c r="A28352" t="s">
        <v>521</v>
      </c>
      <c r="B28352">
        <v>2011</v>
      </c>
      <c r="C28352" s="2">
        <v>0.91666666666666663</v>
      </c>
      <c r="D28352">
        <v>1</v>
      </c>
      <c r="E28352">
        <v>6.2641879999999999</v>
      </c>
      <c r="F28352">
        <v>-75.563316</v>
      </c>
      <c r="G28352" t="s">
        <v>22</v>
      </c>
      <c r="H28352">
        <v>26</v>
      </c>
      <c r="I28352" t="s">
        <v>23</v>
      </c>
      <c r="J28352" t="s">
        <v>34</v>
      </c>
      <c r="K28352" t="s">
        <v>35</v>
      </c>
      <c r="L28352" t="s">
        <v>47</v>
      </c>
      <c r="M28352" t="s">
        <v>226</v>
      </c>
      <c r="N28352" t="s">
        <v>227</v>
      </c>
      <c r="O28352">
        <v>4</v>
      </c>
      <c r="P28352" t="s">
        <v>29</v>
      </c>
      <c r="Q28352" t="s">
        <v>57</v>
      </c>
      <c r="R28352" t="s">
        <v>269</v>
      </c>
      <c r="S28352" t="s">
        <v>53</v>
      </c>
      <c r="T28352" s="1">
        <v>45236</v>
      </c>
      <c r="U28352" s="2">
        <v>0.16945601851851852</v>
      </c>
    </row>
    <row r="28353" spans="1:21">
      <c r="A28353" t="s">
        <v>521</v>
      </c>
      <c r="B28353">
        <v>2011</v>
      </c>
      <c r="C28353" s="2">
        <v>0</v>
      </c>
      <c r="D28353">
        <v>1</v>
      </c>
      <c r="E28353">
        <v>6.257225</v>
      </c>
      <c r="F28353">
        <v>-75.561351000000002</v>
      </c>
      <c r="G28353" t="s">
        <v>22</v>
      </c>
      <c r="H28353">
        <v>35</v>
      </c>
      <c r="I28353" t="s">
        <v>33</v>
      </c>
      <c r="J28353" t="s">
        <v>24</v>
      </c>
      <c r="K28353" t="s">
        <v>35</v>
      </c>
      <c r="L28353" t="s">
        <v>36</v>
      </c>
      <c r="M28353" t="s">
        <v>121</v>
      </c>
      <c r="N28353" t="s">
        <v>122</v>
      </c>
      <c r="O28353">
        <v>10</v>
      </c>
      <c r="P28353" t="s">
        <v>29</v>
      </c>
      <c r="Q28353" t="s">
        <v>51</v>
      </c>
      <c r="R28353" t="s">
        <v>302</v>
      </c>
      <c r="S28353" t="s">
        <v>32</v>
      </c>
      <c r="T28353" s="1">
        <v>45236</v>
      </c>
      <c r="U28353" s="2">
        <v>0.16945601851851852</v>
      </c>
    </row>
    <row r="28354" spans="1:21">
      <c r="A28354" t="s">
        <v>521</v>
      </c>
      <c r="B28354">
        <v>2011</v>
      </c>
      <c r="C28354" s="2">
        <v>0.9375</v>
      </c>
      <c r="D28354">
        <v>1</v>
      </c>
      <c r="E28354">
        <v>6.2490730000000001</v>
      </c>
      <c r="F28354">
        <v>-75.568966000000003</v>
      </c>
      <c r="G28354" t="s">
        <v>22</v>
      </c>
      <c r="H28354">
        <v>25</v>
      </c>
      <c r="I28354" t="s">
        <v>23</v>
      </c>
      <c r="J28354" t="s">
        <v>34</v>
      </c>
      <c r="K28354" t="s">
        <v>35</v>
      </c>
      <c r="L28354" t="s">
        <v>47</v>
      </c>
      <c r="M28354" t="s">
        <v>303</v>
      </c>
      <c r="N28354" t="s">
        <v>304</v>
      </c>
      <c r="O28354">
        <v>10</v>
      </c>
      <c r="P28354" t="s">
        <v>29</v>
      </c>
      <c r="Q28354" t="s">
        <v>51</v>
      </c>
      <c r="R28354" t="s">
        <v>86</v>
      </c>
      <c r="S28354" t="s">
        <v>53</v>
      </c>
      <c r="T28354" s="1">
        <v>45236</v>
      </c>
      <c r="U28354" s="2">
        <v>0.16945601851851852</v>
      </c>
    </row>
    <row r="28355" spans="1:21">
      <c r="A28355" t="s">
        <v>521</v>
      </c>
      <c r="B28355">
        <v>2011</v>
      </c>
      <c r="C28355" s="2">
        <v>0.39513888888888887</v>
      </c>
      <c r="D28355">
        <v>1</v>
      </c>
      <c r="E28355">
        <v>6.2565970000000002</v>
      </c>
      <c r="F28355">
        <v>-75.581052999999997</v>
      </c>
      <c r="G28355" t="s">
        <v>22</v>
      </c>
      <c r="H28355">
        <v>47</v>
      </c>
      <c r="I28355" t="s">
        <v>23</v>
      </c>
      <c r="J28355" t="s">
        <v>24</v>
      </c>
      <c r="K28355" t="s">
        <v>25</v>
      </c>
      <c r="L28355" t="s">
        <v>26</v>
      </c>
      <c r="M28355" t="s">
        <v>448</v>
      </c>
      <c r="N28355" t="s">
        <v>449</v>
      </c>
      <c r="O28355">
        <v>11</v>
      </c>
      <c r="P28355" t="s">
        <v>454</v>
      </c>
      <c r="Q28355" t="s">
        <v>30</v>
      </c>
      <c r="R28355" t="s">
        <v>191</v>
      </c>
      <c r="S28355" t="s">
        <v>53</v>
      </c>
      <c r="T28355" s="1">
        <v>45236</v>
      </c>
      <c r="U28355" s="2">
        <v>0.16945601851851852</v>
      </c>
    </row>
    <row r="28356" spans="1:21">
      <c r="A28356" t="s">
        <v>521</v>
      </c>
      <c r="B28356">
        <v>2011</v>
      </c>
      <c r="C28356" s="2">
        <v>0.59375</v>
      </c>
      <c r="D28356">
        <v>1</v>
      </c>
      <c r="E28356">
        <v>6.2568089999999996</v>
      </c>
      <c r="F28356">
        <v>-75.553703999999996</v>
      </c>
      <c r="G28356" t="s">
        <v>22</v>
      </c>
      <c r="H28356">
        <v>24</v>
      </c>
      <c r="I28356" t="s">
        <v>23</v>
      </c>
      <c r="J28356" t="s">
        <v>24</v>
      </c>
      <c r="K28356" t="s">
        <v>35</v>
      </c>
      <c r="L28356" t="s">
        <v>47</v>
      </c>
      <c r="M28356" t="s">
        <v>69</v>
      </c>
      <c r="N28356" t="s">
        <v>526</v>
      </c>
      <c r="O28356">
        <v>8</v>
      </c>
      <c r="P28356" t="s">
        <v>29</v>
      </c>
      <c r="Q28356" t="s">
        <v>30</v>
      </c>
      <c r="R28356" t="s">
        <v>191</v>
      </c>
      <c r="S28356" t="s">
        <v>53</v>
      </c>
      <c r="T28356" s="1">
        <v>45236</v>
      </c>
      <c r="U28356" s="2">
        <v>0.16945601851851852</v>
      </c>
    </row>
    <row r="28357" spans="1:21">
      <c r="A28357" t="s">
        <v>521</v>
      </c>
      <c r="B28357">
        <v>2011</v>
      </c>
      <c r="C28357" s="2">
        <v>0.75</v>
      </c>
      <c r="D28357">
        <v>1</v>
      </c>
      <c r="E28357">
        <v>6.2514469999999998</v>
      </c>
      <c r="F28357">
        <v>-75.596647000000004</v>
      </c>
      <c r="G28357" t="s">
        <v>22</v>
      </c>
      <c r="H28357">
        <v>20</v>
      </c>
      <c r="I28357" t="s">
        <v>23</v>
      </c>
      <c r="J28357" t="s">
        <v>24</v>
      </c>
      <c r="K28357" t="s">
        <v>25</v>
      </c>
      <c r="L28357" t="s">
        <v>26</v>
      </c>
      <c r="M28357" t="s">
        <v>370</v>
      </c>
      <c r="N28357" t="s">
        <v>371</v>
      </c>
      <c r="O28357">
        <v>11</v>
      </c>
      <c r="P28357" t="s">
        <v>29</v>
      </c>
      <c r="Q28357" t="s">
        <v>78</v>
      </c>
      <c r="R28357" t="s">
        <v>52</v>
      </c>
      <c r="S28357" t="s">
        <v>120</v>
      </c>
      <c r="T28357" s="1">
        <v>45236</v>
      </c>
      <c r="U28357" s="2">
        <v>0.16945601851851852</v>
      </c>
    </row>
    <row r="28358" spans="1:21">
      <c r="A28358" t="s">
        <v>521</v>
      </c>
      <c r="B28358">
        <v>2011</v>
      </c>
      <c r="C28358" s="2">
        <v>0.9375</v>
      </c>
      <c r="D28358">
        <v>1</v>
      </c>
      <c r="E28358" t="e">
        <v>#NUM!</v>
      </c>
      <c r="F28358" t="e">
        <v>#NUM!</v>
      </c>
      <c r="G28358" t="s">
        <v>22</v>
      </c>
      <c r="H28358">
        <v>26</v>
      </c>
      <c r="I28358" t="s">
        <v>23</v>
      </c>
      <c r="J28358" t="s">
        <v>24</v>
      </c>
      <c r="K28358" t="s">
        <v>35</v>
      </c>
      <c r="L28358" t="s">
        <v>47</v>
      </c>
      <c r="M28358" t="s">
        <v>259</v>
      </c>
      <c r="N28358" t="s">
        <v>260</v>
      </c>
      <c r="O28358">
        <v>10</v>
      </c>
      <c r="P28358" t="s">
        <v>29</v>
      </c>
      <c r="Q28358" t="s">
        <v>51</v>
      </c>
      <c r="R28358" t="s">
        <v>86</v>
      </c>
      <c r="S28358" t="s">
        <v>53</v>
      </c>
      <c r="T28358" s="1">
        <v>45236</v>
      </c>
      <c r="U28358" s="2">
        <v>0.16945601851851852</v>
      </c>
    </row>
    <row r="28359" spans="1:21">
      <c r="A28359" t="s">
        <v>521</v>
      </c>
      <c r="B28359">
        <v>2011</v>
      </c>
      <c r="C28359" s="2">
        <v>0.8125</v>
      </c>
      <c r="D28359">
        <v>1</v>
      </c>
      <c r="E28359" t="e">
        <v>#NUM!</v>
      </c>
      <c r="F28359" t="e">
        <v>#NUM!</v>
      </c>
      <c r="G28359" t="s">
        <v>22</v>
      </c>
      <c r="H28359">
        <v>28</v>
      </c>
      <c r="I28359" t="s">
        <v>79</v>
      </c>
      <c r="J28359" t="s">
        <v>34</v>
      </c>
      <c r="K28359" t="s">
        <v>35</v>
      </c>
      <c r="L28359" t="s">
        <v>47</v>
      </c>
      <c r="M28359" t="s">
        <v>216</v>
      </c>
      <c r="N28359" t="s">
        <v>217</v>
      </c>
      <c r="O28359">
        <v>4</v>
      </c>
      <c r="P28359" t="s">
        <v>29</v>
      </c>
      <c r="Q28359" t="s">
        <v>57</v>
      </c>
      <c r="R28359" t="s">
        <v>254</v>
      </c>
      <c r="S28359" t="s">
        <v>41</v>
      </c>
      <c r="T28359" s="1">
        <v>45236</v>
      </c>
      <c r="U28359" s="2">
        <v>0.16945601851851852</v>
      </c>
    </row>
    <row r="28360" spans="1:21">
      <c r="A28360" t="s">
        <v>521</v>
      </c>
      <c r="B28360">
        <v>2011</v>
      </c>
      <c r="C28360" s="2">
        <v>0.82291666666666663</v>
      </c>
      <c r="D28360">
        <v>1</v>
      </c>
      <c r="E28360" t="e">
        <v>#NUM!</v>
      </c>
      <c r="F28360" t="e">
        <v>#NUM!</v>
      </c>
      <c r="G28360" t="s">
        <v>22</v>
      </c>
      <c r="H28360">
        <v>31</v>
      </c>
      <c r="I28360" t="s">
        <v>79</v>
      </c>
      <c r="J28360" t="s">
        <v>34</v>
      </c>
      <c r="K28360" t="s">
        <v>35</v>
      </c>
      <c r="L28360" t="s">
        <v>47</v>
      </c>
      <c r="M28360" t="s">
        <v>452</v>
      </c>
      <c r="N28360" t="s">
        <v>453</v>
      </c>
      <c r="O28360">
        <v>7</v>
      </c>
      <c r="P28360" t="s">
        <v>29</v>
      </c>
      <c r="Q28360" t="s">
        <v>65</v>
      </c>
      <c r="R28360" t="s">
        <v>52</v>
      </c>
      <c r="S28360" t="s">
        <v>53</v>
      </c>
      <c r="T28360" s="1">
        <v>45236</v>
      </c>
      <c r="U28360" s="2">
        <v>0.16945601851851852</v>
      </c>
    </row>
    <row r="28361" spans="1:21">
      <c r="A28361" t="s">
        <v>521</v>
      </c>
      <c r="B28361">
        <v>2011</v>
      </c>
      <c r="C28361" s="2">
        <v>0.89583333333333337</v>
      </c>
      <c r="D28361">
        <v>1</v>
      </c>
      <c r="E28361" t="e">
        <v>#NUM!</v>
      </c>
      <c r="F28361" t="e">
        <v>#NUM!</v>
      </c>
      <c r="G28361" t="s">
        <v>96</v>
      </c>
      <c r="H28361">
        <v>23</v>
      </c>
      <c r="I28361" t="s">
        <v>23</v>
      </c>
      <c r="J28361" t="s">
        <v>34</v>
      </c>
      <c r="K28361" t="s">
        <v>35</v>
      </c>
      <c r="L28361" t="s">
        <v>47</v>
      </c>
      <c r="M28361" t="s">
        <v>69</v>
      </c>
      <c r="N28361" t="s">
        <v>526</v>
      </c>
      <c r="O28361">
        <v>8</v>
      </c>
      <c r="P28361" t="s">
        <v>29</v>
      </c>
      <c r="Q28361" t="s">
        <v>69</v>
      </c>
      <c r="R28361" t="s">
        <v>44</v>
      </c>
      <c r="S28361" t="s">
        <v>32</v>
      </c>
      <c r="T28361" s="1">
        <v>45236</v>
      </c>
      <c r="U28361" s="2">
        <v>0.16945601851851852</v>
      </c>
    </row>
    <row r="28362" spans="1:21">
      <c r="A28362" t="s">
        <v>521</v>
      </c>
      <c r="B28362">
        <v>2011</v>
      </c>
      <c r="C28362" s="2">
        <v>0.79166666666666663</v>
      </c>
      <c r="D28362">
        <v>1</v>
      </c>
      <c r="E28362" t="e">
        <v>#NUM!</v>
      </c>
      <c r="F28362" t="e">
        <v>#NUM!</v>
      </c>
      <c r="G28362" t="s">
        <v>22</v>
      </c>
      <c r="H28362">
        <v>25</v>
      </c>
      <c r="I28362" t="s">
        <v>23</v>
      </c>
      <c r="J28362" t="s">
        <v>34</v>
      </c>
      <c r="K28362" t="s">
        <v>35</v>
      </c>
      <c r="L28362" t="s">
        <v>36</v>
      </c>
      <c r="M28362" t="s">
        <v>303</v>
      </c>
      <c r="N28362" t="s">
        <v>304</v>
      </c>
      <c r="O28362">
        <v>10</v>
      </c>
      <c r="P28362" t="s">
        <v>29</v>
      </c>
      <c r="Q28362" t="s">
        <v>51</v>
      </c>
      <c r="R28362" t="s">
        <v>333</v>
      </c>
      <c r="S28362" t="s">
        <v>32</v>
      </c>
      <c r="T28362" s="1">
        <v>45236</v>
      </c>
      <c r="U28362" s="2">
        <v>0.16945601851851852</v>
      </c>
    </row>
    <row r="28363" spans="1:21">
      <c r="A28363" t="s">
        <v>521</v>
      </c>
      <c r="B28363">
        <v>2011</v>
      </c>
      <c r="C28363" s="2">
        <v>0.82291666666666663</v>
      </c>
      <c r="D28363">
        <v>1</v>
      </c>
      <c r="E28363" t="e">
        <v>#NUM!</v>
      </c>
      <c r="F28363" t="e">
        <v>#NUM!</v>
      </c>
      <c r="G28363" t="s">
        <v>22</v>
      </c>
      <c r="H28363">
        <v>31</v>
      </c>
      <c r="I28363" t="s">
        <v>23</v>
      </c>
      <c r="J28363" t="s">
        <v>24</v>
      </c>
      <c r="K28363" t="s">
        <v>35</v>
      </c>
      <c r="L28363" t="s">
        <v>47</v>
      </c>
      <c r="M28363" t="s">
        <v>590</v>
      </c>
      <c r="N28363" t="s">
        <v>591</v>
      </c>
      <c r="O28363">
        <v>12</v>
      </c>
      <c r="P28363" t="s">
        <v>29</v>
      </c>
      <c r="Q28363" t="s">
        <v>78</v>
      </c>
      <c r="R28363" t="s">
        <v>300</v>
      </c>
      <c r="S28363" t="s">
        <v>53</v>
      </c>
      <c r="T28363" s="1">
        <v>45236</v>
      </c>
      <c r="U28363" s="2">
        <v>0.16945601851851852</v>
      </c>
    </row>
    <row r="28364" spans="1:21">
      <c r="A28364" t="s">
        <v>521</v>
      </c>
      <c r="B28364">
        <v>2011</v>
      </c>
      <c r="C28364" s="2">
        <v>0.88541666666666663</v>
      </c>
      <c r="D28364">
        <v>1</v>
      </c>
      <c r="E28364" t="e">
        <v>#NUM!</v>
      </c>
      <c r="F28364" t="e">
        <v>#NUM!</v>
      </c>
      <c r="G28364" t="s">
        <v>22</v>
      </c>
      <c r="H28364">
        <v>28</v>
      </c>
      <c r="I28364" t="s">
        <v>23</v>
      </c>
      <c r="J28364" t="s">
        <v>34</v>
      </c>
      <c r="K28364" t="s">
        <v>35</v>
      </c>
      <c r="L28364" t="s">
        <v>47</v>
      </c>
      <c r="M28364" t="s">
        <v>78</v>
      </c>
      <c r="N28364" t="s">
        <v>430</v>
      </c>
      <c r="O28364">
        <v>11</v>
      </c>
      <c r="P28364" t="s">
        <v>29</v>
      </c>
      <c r="Q28364" t="s">
        <v>78</v>
      </c>
      <c r="R28364" t="s">
        <v>191</v>
      </c>
      <c r="S28364" t="s">
        <v>53</v>
      </c>
      <c r="T28364" s="1">
        <v>45236</v>
      </c>
      <c r="U28364" s="2">
        <v>0.16945601851851852</v>
      </c>
    </row>
    <row r="28365" spans="1:21">
      <c r="A28365" t="s">
        <v>521</v>
      </c>
      <c r="B28365">
        <v>2011</v>
      </c>
      <c r="C28365" s="2">
        <v>0.9375</v>
      </c>
      <c r="D28365">
        <v>1</v>
      </c>
      <c r="E28365" t="e">
        <v>#NUM!</v>
      </c>
      <c r="F28365" t="e">
        <v>#NUM!</v>
      </c>
      <c r="G28365" t="s">
        <v>22</v>
      </c>
      <c r="H28365">
        <v>48</v>
      </c>
      <c r="I28365" t="s">
        <v>23</v>
      </c>
      <c r="J28365" t="s">
        <v>34</v>
      </c>
      <c r="K28365" t="s">
        <v>35</v>
      </c>
      <c r="L28365" t="s">
        <v>47</v>
      </c>
      <c r="M28365" t="s">
        <v>250</v>
      </c>
      <c r="N28365" t="s">
        <v>251</v>
      </c>
      <c r="O28365">
        <v>7</v>
      </c>
      <c r="P28365" t="s">
        <v>29</v>
      </c>
      <c r="Q28365" t="s">
        <v>65</v>
      </c>
      <c r="R28365" t="s">
        <v>44</v>
      </c>
      <c r="S28365" t="s">
        <v>53</v>
      </c>
      <c r="T28365" s="1">
        <v>45236</v>
      </c>
      <c r="U28365" s="2">
        <v>0.16945601851851852</v>
      </c>
    </row>
    <row r="28366" spans="1:21">
      <c r="A28366" t="s">
        <v>521</v>
      </c>
      <c r="B28366">
        <v>2011</v>
      </c>
      <c r="C28366" s="2">
        <v>0.95833333333333337</v>
      </c>
      <c r="D28366">
        <v>1</v>
      </c>
      <c r="E28366" t="e">
        <v>#NUM!</v>
      </c>
      <c r="F28366" t="e">
        <v>#NUM!</v>
      </c>
      <c r="G28366" t="s">
        <v>52</v>
      </c>
      <c r="H28366">
        <v>-1</v>
      </c>
      <c r="I28366" t="s">
        <v>46</v>
      </c>
      <c r="J28366" t="s">
        <v>34</v>
      </c>
      <c r="K28366" t="s">
        <v>35</v>
      </c>
      <c r="L28366" t="s">
        <v>47</v>
      </c>
      <c r="M28366" t="s">
        <v>54</v>
      </c>
      <c r="N28366" t="s">
        <v>55</v>
      </c>
      <c r="O28366">
        <v>4</v>
      </c>
      <c r="P28366" t="s">
        <v>29</v>
      </c>
      <c r="Q28366" t="s">
        <v>30</v>
      </c>
      <c r="R28366" t="s">
        <v>52</v>
      </c>
      <c r="S28366" t="s">
        <v>46</v>
      </c>
      <c r="T28366" s="1">
        <v>45236</v>
      </c>
      <c r="U28366" s="2">
        <v>0.16945601851851852</v>
      </c>
    </row>
    <row r="28367" spans="1:21">
      <c r="A28367" t="s">
        <v>521</v>
      </c>
      <c r="B28367">
        <v>2011</v>
      </c>
      <c r="C28367" s="2">
        <v>0.22222222222222221</v>
      </c>
      <c r="D28367">
        <v>1</v>
      </c>
      <c r="E28367">
        <v>6.2776500000000004</v>
      </c>
      <c r="F28367">
        <v>-75.598367999999994</v>
      </c>
      <c r="G28367" t="s">
        <v>22</v>
      </c>
      <c r="H28367">
        <v>48</v>
      </c>
      <c r="I28367" t="s">
        <v>23</v>
      </c>
      <c r="J28367" t="s">
        <v>34</v>
      </c>
      <c r="K28367" t="s">
        <v>35</v>
      </c>
      <c r="L28367" t="s">
        <v>47</v>
      </c>
      <c r="M28367" t="s">
        <v>236</v>
      </c>
      <c r="N28367" t="s">
        <v>237</v>
      </c>
      <c r="O28367">
        <v>7</v>
      </c>
      <c r="P28367" t="s">
        <v>29</v>
      </c>
      <c r="Q28367" t="s">
        <v>65</v>
      </c>
      <c r="R28367" t="s">
        <v>300</v>
      </c>
      <c r="S28367" t="s">
        <v>41</v>
      </c>
      <c r="T28367" s="1">
        <v>45236</v>
      </c>
      <c r="U28367" s="2">
        <v>0.16945601851851852</v>
      </c>
    </row>
    <row r="28368" spans="1:21">
      <c r="A28368" t="s">
        <v>521</v>
      </c>
      <c r="B28368">
        <v>2011</v>
      </c>
      <c r="C28368" s="2">
        <v>0.8125</v>
      </c>
      <c r="D28368">
        <v>1</v>
      </c>
      <c r="E28368">
        <v>6.2501699999999998</v>
      </c>
      <c r="F28368">
        <v>-75.556820000000002</v>
      </c>
      <c r="G28368" t="s">
        <v>22</v>
      </c>
      <c r="H28368">
        <v>36</v>
      </c>
      <c r="I28368" t="s">
        <v>23</v>
      </c>
      <c r="J28368" t="s">
        <v>34</v>
      </c>
      <c r="K28368" t="s">
        <v>35</v>
      </c>
      <c r="L28368" t="s">
        <v>47</v>
      </c>
      <c r="M28368" t="s">
        <v>142</v>
      </c>
      <c r="N28368" t="s">
        <v>143</v>
      </c>
      <c r="O28368">
        <v>10</v>
      </c>
      <c r="P28368" t="s">
        <v>29</v>
      </c>
      <c r="Q28368" t="s">
        <v>51</v>
      </c>
      <c r="R28368" t="s">
        <v>191</v>
      </c>
      <c r="S28368" t="s">
        <v>41</v>
      </c>
      <c r="T28368" s="1">
        <v>45236</v>
      </c>
      <c r="U28368" s="2">
        <v>0.16945601851851852</v>
      </c>
    </row>
    <row r="28369" spans="1:21">
      <c r="A28369" t="s">
        <v>521</v>
      </c>
      <c r="B28369">
        <v>2011</v>
      </c>
      <c r="C28369" s="2">
        <v>9.375E-2</v>
      </c>
      <c r="D28369">
        <v>1</v>
      </c>
      <c r="E28369" t="e">
        <v>#NUM!</v>
      </c>
      <c r="F28369" t="e">
        <v>#NUM!</v>
      </c>
      <c r="G28369" t="s">
        <v>22</v>
      </c>
      <c r="H28369">
        <v>31</v>
      </c>
      <c r="I28369" t="s">
        <v>23</v>
      </c>
      <c r="J28369" t="s">
        <v>34</v>
      </c>
      <c r="K28369" t="s">
        <v>35</v>
      </c>
      <c r="L28369" t="s">
        <v>47</v>
      </c>
      <c r="M28369" t="s">
        <v>541</v>
      </c>
      <c r="N28369" t="s">
        <v>542</v>
      </c>
      <c r="O28369">
        <v>6</v>
      </c>
      <c r="P28369" t="s">
        <v>29</v>
      </c>
      <c r="Q28369" t="s">
        <v>82</v>
      </c>
      <c r="R28369" t="s">
        <v>180</v>
      </c>
      <c r="S28369" t="s">
        <v>32</v>
      </c>
      <c r="T28369" s="1">
        <v>45236</v>
      </c>
      <c r="U28369" s="2">
        <v>0.16945601851851852</v>
      </c>
    </row>
    <row r="28370" spans="1:21">
      <c r="A28370" t="s">
        <v>521</v>
      </c>
      <c r="B28370">
        <v>2011</v>
      </c>
      <c r="C28370" s="2">
        <v>0.71875</v>
      </c>
      <c r="D28370">
        <v>1</v>
      </c>
      <c r="E28370" t="e">
        <v>#NUM!</v>
      </c>
      <c r="F28370" t="e">
        <v>#NUM!</v>
      </c>
      <c r="G28370" t="s">
        <v>22</v>
      </c>
      <c r="H28370">
        <v>26</v>
      </c>
      <c r="I28370" t="s">
        <v>23</v>
      </c>
      <c r="J28370" t="s">
        <v>34</v>
      </c>
      <c r="K28370" t="s">
        <v>35</v>
      </c>
      <c r="L28370" t="s">
        <v>47</v>
      </c>
      <c r="M28370" t="s">
        <v>244</v>
      </c>
      <c r="N28370" t="s">
        <v>245</v>
      </c>
      <c r="O28370">
        <v>5</v>
      </c>
      <c r="P28370" t="s">
        <v>29</v>
      </c>
      <c r="Q28370" t="s">
        <v>65</v>
      </c>
      <c r="R28370" t="s">
        <v>191</v>
      </c>
      <c r="S28370" t="s">
        <v>53</v>
      </c>
      <c r="T28370" s="1">
        <v>45236</v>
      </c>
      <c r="U28370" s="2">
        <v>0.16945601851851852</v>
      </c>
    </row>
    <row r="28371" spans="1:21">
      <c r="A28371" t="s">
        <v>521</v>
      </c>
      <c r="B28371">
        <v>2011</v>
      </c>
      <c r="C28371" s="2">
        <v>0.97916666666666663</v>
      </c>
      <c r="D28371">
        <v>1</v>
      </c>
      <c r="E28371" t="e">
        <v>#NUM!</v>
      </c>
      <c r="F28371" t="e">
        <v>#NUM!</v>
      </c>
      <c r="G28371" t="s">
        <v>22</v>
      </c>
      <c r="H28371">
        <v>30</v>
      </c>
      <c r="I28371" t="s">
        <v>23</v>
      </c>
      <c r="J28371" t="s">
        <v>24</v>
      </c>
      <c r="K28371" t="s">
        <v>35</v>
      </c>
      <c r="L28371" t="s">
        <v>47</v>
      </c>
      <c r="M28371" t="s">
        <v>259</v>
      </c>
      <c r="N28371" t="s">
        <v>260</v>
      </c>
      <c r="O28371">
        <v>10</v>
      </c>
      <c r="P28371" t="s">
        <v>29</v>
      </c>
      <c r="Q28371" t="s">
        <v>51</v>
      </c>
      <c r="R28371" t="s">
        <v>86</v>
      </c>
      <c r="S28371" t="s">
        <v>53</v>
      </c>
      <c r="T28371" s="1">
        <v>45236</v>
      </c>
      <c r="U28371" s="2">
        <v>0.16945601851851852</v>
      </c>
    </row>
    <row r="28372" spans="1:21">
      <c r="A28372" t="s">
        <v>521</v>
      </c>
      <c r="B28372">
        <v>2011</v>
      </c>
      <c r="C28372" s="2">
        <v>0.29166666666666669</v>
      </c>
      <c r="D28372">
        <v>1</v>
      </c>
      <c r="E28372" t="e">
        <v>#NUM!</v>
      </c>
      <c r="F28372" t="e">
        <v>#NUM!</v>
      </c>
      <c r="G28372" t="s">
        <v>52</v>
      </c>
      <c r="H28372">
        <v>-1</v>
      </c>
      <c r="I28372" t="s">
        <v>46</v>
      </c>
      <c r="J28372" t="s">
        <v>34</v>
      </c>
      <c r="K28372" t="s">
        <v>35</v>
      </c>
      <c r="L28372" t="s">
        <v>47</v>
      </c>
      <c r="M28372" t="s">
        <v>54</v>
      </c>
      <c r="N28372" t="s">
        <v>55</v>
      </c>
      <c r="O28372">
        <v>4</v>
      </c>
      <c r="P28372" t="s">
        <v>29</v>
      </c>
      <c r="Q28372" t="s">
        <v>30</v>
      </c>
      <c r="R28372" t="s">
        <v>52</v>
      </c>
      <c r="S28372" t="s">
        <v>46</v>
      </c>
      <c r="T28372" s="1">
        <v>45236</v>
      </c>
      <c r="U28372" s="2">
        <v>0.16945601851851852</v>
      </c>
    </row>
    <row r="28373" spans="1:21">
      <c r="A28373" t="s">
        <v>521</v>
      </c>
      <c r="B28373">
        <v>2011</v>
      </c>
      <c r="C28373" s="2">
        <v>0.41666666666666669</v>
      </c>
      <c r="D28373">
        <v>1</v>
      </c>
      <c r="E28373" t="e">
        <v>#NUM!</v>
      </c>
      <c r="F28373" t="e">
        <v>#NUM!</v>
      </c>
      <c r="G28373" t="s">
        <v>22</v>
      </c>
      <c r="H28373">
        <v>30</v>
      </c>
      <c r="I28373" t="s">
        <v>23</v>
      </c>
      <c r="J28373" t="s">
        <v>46</v>
      </c>
      <c r="K28373" t="s">
        <v>25</v>
      </c>
      <c r="L28373" t="s">
        <v>89</v>
      </c>
      <c r="M28373" t="s">
        <v>259</v>
      </c>
      <c r="N28373" t="s">
        <v>260</v>
      </c>
      <c r="O28373">
        <v>10</v>
      </c>
      <c r="P28373" t="s">
        <v>29</v>
      </c>
      <c r="Q28373" t="s">
        <v>30</v>
      </c>
      <c r="R28373" t="s">
        <v>86</v>
      </c>
      <c r="S28373" t="s">
        <v>330</v>
      </c>
      <c r="T28373" s="1">
        <v>45236</v>
      </c>
      <c r="U28373" s="2">
        <v>0.16945601851851852</v>
      </c>
    </row>
    <row r="28374" spans="1:21">
      <c r="A28374" t="s">
        <v>521</v>
      </c>
      <c r="B28374">
        <v>2011</v>
      </c>
      <c r="C28374" s="2">
        <v>0.70833333333333337</v>
      </c>
      <c r="D28374">
        <v>1</v>
      </c>
      <c r="E28374" t="e">
        <v>#NUM!</v>
      </c>
      <c r="F28374" t="e">
        <v>#NUM!</v>
      </c>
      <c r="G28374" t="s">
        <v>52</v>
      </c>
      <c r="H28374">
        <v>-1</v>
      </c>
      <c r="I28374" t="s">
        <v>46</v>
      </c>
      <c r="J28374" t="s">
        <v>34</v>
      </c>
      <c r="K28374" t="s">
        <v>35</v>
      </c>
      <c r="L28374" t="s">
        <v>47</v>
      </c>
      <c r="M28374" t="s">
        <v>54</v>
      </c>
      <c r="N28374" t="s">
        <v>55</v>
      </c>
      <c r="O28374">
        <v>4</v>
      </c>
      <c r="P28374" t="s">
        <v>29</v>
      </c>
      <c r="Q28374" t="s">
        <v>30</v>
      </c>
      <c r="R28374" t="s">
        <v>52</v>
      </c>
      <c r="S28374" t="s">
        <v>46</v>
      </c>
      <c r="T28374" s="1">
        <v>45236</v>
      </c>
      <c r="U28374" s="2">
        <v>0.16945601851851852</v>
      </c>
    </row>
    <row r="28375" spans="1:21">
      <c r="A28375" t="s">
        <v>521</v>
      </c>
      <c r="B28375">
        <v>2011</v>
      </c>
      <c r="C28375" s="2">
        <v>0.89583333333333337</v>
      </c>
      <c r="D28375">
        <v>1</v>
      </c>
      <c r="E28375" t="e">
        <v>#NUM!</v>
      </c>
      <c r="F28375" t="e">
        <v>#NUM!</v>
      </c>
      <c r="G28375" t="s">
        <v>22</v>
      </c>
      <c r="H28375">
        <v>43</v>
      </c>
      <c r="I28375" t="s">
        <v>23</v>
      </c>
      <c r="J28375" t="s">
        <v>34</v>
      </c>
      <c r="K28375" t="s">
        <v>25</v>
      </c>
      <c r="L28375" t="s">
        <v>89</v>
      </c>
      <c r="M28375" t="s">
        <v>242</v>
      </c>
      <c r="N28375" t="s">
        <v>243</v>
      </c>
      <c r="O28375">
        <v>3</v>
      </c>
      <c r="P28375" t="s">
        <v>29</v>
      </c>
      <c r="Q28375" t="s">
        <v>30</v>
      </c>
      <c r="R28375" t="s">
        <v>300</v>
      </c>
      <c r="S28375" t="s">
        <v>75</v>
      </c>
      <c r="T28375" s="1">
        <v>45236</v>
      </c>
      <c r="U28375" s="2">
        <v>0.16945601851851852</v>
      </c>
    </row>
    <row r="28376" spans="1:21">
      <c r="A28376" t="s">
        <v>521</v>
      </c>
      <c r="B28376">
        <v>2011</v>
      </c>
      <c r="C28376" s="2">
        <v>0.28472222222222221</v>
      </c>
      <c r="D28376">
        <v>1</v>
      </c>
      <c r="E28376">
        <v>6.1934199999999997</v>
      </c>
      <c r="F28376">
        <v>-75.576289000000003</v>
      </c>
      <c r="G28376" t="s">
        <v>22</v>
      </c>
      <c r="H28376">
        <v>42</v>
      </c>
      <c r="I28376" t="s">
        <v>79</v>
      </c>
      <c r="J28376" t="s">
        <v>34</v>
      </c>
      <c r="K28376" t="s">
        <v>35</v>
      </c>
      <c r="L28376" t="s">
        <v>47</v>
      </c>
      <c r="M28376" t="s">
        <v>553</v>
      </c>
      <c r="N28376" t="s">
        <v>554</v>
      </c>
      <c r="O28376">
        <v>14</v>
      </c>
      <c r="P28376" t="s">
        <v>29</v>
      </c>
      <c r="Q28376" t="s">
        <v>157</v>
      </c>
      <c r="R28376" t="s">
        <v>86</v>
      </c>
      <c r="S28376" t="s">
        <v>53</v>
      </c>
      <c r="T28376" s="1">
        <v>45236</v>
      </c>
      <c r="U28376" s="2">
        <v>0.16945601851851852</v>
      </c>
    </row>
    <row r="28377" spans="1:21">
      <c r="A28377" t="s">
        <v>521</v>
      </c>
      <c r="B28377">
        <v>2011</v>
      </c>
      <c r="C28377" s="2">
        <v>0.77083333333333337</v>
      </c>
      <c r="D28377">
        <v>1</v>
      </c>
      <c r="E28377">
        <v>6.2688969999999999</v>
      </c>
      <c r="F28377">
        <v>-75.593078000000006</v>
      </c>
      <c r="G28377" t="s">
        <v>22</v>
      </c>
      <c r="H28377">
        <v>34</v>
      </c>
      <c r="I28377" t="s">
        <v>23</v>
      </c>
      <c r="J28377" t="s">
        <v>46</v>
      </c>
      <c r="K28377" t="s">
        <v>25</v>
      </c>
      <c r="L28377" t="s">
        <v>89</v>
      </c>
      <c r="M28377" t="s">
        <v>275</v>
      </c>
      <c r="N28377" t="s">
        <v>276</v>
      </c>
      <c r="O28377">
        <v>11</v>
      </c>
      <c r="P28377" t="s">
        <v>29</v>
      </c>
      <c r="Q28377" t="s">
        <v>30</v>
      </c>
      <c r="R28377" t="s">
        <v>66</v>
      </c>
      <c r="S28377" t="s">
        <v>330</v>
      </c>
      <c r="T28377" s="1">
        <v>45236</v>
      </c>
      <c r="U28377" s="2">
        <v>0.16945601851851852</v>
      </c>
    </row>
    <row r="28378" spans="1:21">
      <c r="A28378" t="s">
        <v>533</v>
      </c>
      <c r="B28378">
        <v>2011</v>
      </c>
      <c r="C28378" s="2">
        <v>0</v>
      </c>
      <c r="D28378">
        <v>1</v>
      </c>
      <c r="E28378">
        <v>6.2401790000000004</v>
      </c>
      <c r="F28378">
        <v>-75.554852999999994</v>
      </c>
      <c r="G28378" t="s">
        <v>22</v>
      </c>
      <c r="H28378">
        <v>34</v>
      </c>
      <c r="I28378" t="s">
        <v>23</v>
      </c>
      <c r="J28378" t="s">
        <v>24</v>
      </c>
      <c r="K28378" t="s">
        <v>25</v>
      </c>
      <c r="L28378" t="s">
        <v>26</v>
      </c>
      <c r="M28378" t="s">
        <v>111</v>
      </c>
      <c r="N28378" t="s">
        <v>198</v>
      </c>
      <c r="O28378">
        <v>9</v>
      </c>
      <c r="P28378" t="s">
        <v>29</v>
      </c>
      <c r="Q28378" t="s">
        <v>69</v>
      </c>
      <c r="R28378" t="s">
        <v>269</v>
      </c>
      <c r="S28378" t="s">
        <v>32</v>
      </c>
      <c r="T28378" s="1">
        <v>45236</v>
      </c>
      <c r="U28378" s="2">
        <v>0.16945601851851852</v>
      </c>
    </row>
    <row r="28379" spans="1:21">
      <c r="A28379" t="s">
        <v>533</v>
      </c>
      <c r="B28379">
        <v>2011</v>
      </c>
      <c r="C28379" s="2">
        <v>0.44583333333333336</v>
      </c>
      <c r="D28379">
        <v>1</v>
      </c>
      <c r="E28379">
        <v>6.2499219999999998</v>
      </c>
      <c r="F28379">
        <v>-75.614356000000001</v>
      </c>
      <c r="G28379" t="s">
        <v>22</v>
      </c>
      <c r="H28379">
        <v>35</v>
      </c>
      <c r="I28379" t="s">
        <v>79</v>
      </c>
      <c r="J28379" t="s">
        <v>24</v>
      </c>
      <c r="K28379" t="s">
        <v>25</v>
      </c>
      <c r="L28379" t="s">
        <v>26</v>
      </c>
      <c r="M28379" t="s">
        <v>435</v>
      </c>
      <c r="N28379" t="s">
        <v>436</v>
      </c>
      <c r="O28379">
        <v>12</v>
      </c>
      <c r="P28379" t="s">
        <v>29</v>
      </c>
      <c r="Q28379" t="s">
        <v>78</v>
      </c>
      <c r="R28379" t="s">
        <v>66</v>
      </c>
      <c r="S28379" t="s">
        <v>53</v>
      </c>
      <c r="T28379" s="1">
        <v>45236</v>
      </c>
      <c r="U28379" s="2">
        <v>0.16945601851851852</v>
      </c>
    </row>
    <row r="28380" spans="1:21">
      <c r="A28380" t="s">
        <v>533</v>
      </c>
      <c r="B28380">
        <v>2011</v>
      </c>
      <c r="C28380" s="2">
        <v>0</v>
      </c>
      <c r="D28380">
        <v>1</v>
      </c>
      <c r="E28380">
        <v>6.2491640000000004</v>
      </c>
      <c r="F28380">
        <v>-75.578738999999999</v>
      </c>
      <c r="G28380" t="s">
        <v>22</v>
      </c>
      <c r="H28380">
        <v>30</v>
      </c>
      <c r="I28380" t="s">
        <v>46</v>
      </c>
      <c r="J28380" t="s">
        <v>34</v>
      </c>
      <c r="K28380" t="s">
        <v>35</v>
      </c>
      <c r="L28380" t="s">
        <v>47</v>
      </c>
      <c r="M28380" t="s">
        <v>116</v>
      </c>
      <c r="N28380" t="s">
        <v>117</v>
      </c>
      <c r="O28380">
        <v>10</v>
      </c>
      <c r="P28380" t="s">
        <v>29</v>
      </c>
      <c r="Q28380" t="s">
        <v>51</v>
      </c>
      <c r="R28380" t="s">
        <v>297</v>
      </c>
      <c r="S28380" t="s">
        <v>53</v>
      </c>
      <c r="T28380" s="1">
        <v>45236</v>
      </c>
      <c r="U28380" s="2">
        <v>0.16945601851851852</v>
      </c>
    </row>
    <row r="28381" spans="1:21">
      <c r="A28381" t="s">
        <v>533</v>
      </c>
      <c r="B28381">
        <v>2011</v>
      </c>
      <c r="C28381" s="2">
        <v>0.89583333333333337</v>
      </c>
      <c r="D28381">
        <v>1</v>
      </c>
      <c r="E28381">
        <v>6.2396750000000001</v>
      </c>
      <c r="F28381">
        <v>-75.555126000000001</v>
      </c>
      <c r="G28381" t="s">
        <v>22</v>
      </c>
      <c r="H28381">
        <v>35</v>
      </c>
      <c r="I28381" t="s">
        <v>23</v>
      </c>
      <c r="J28381" t="s">
        <v>46</v>
      </c>
      <c r="K28381" t="s">
        <v>25</v>
      </c>
      <c r="L28381" t="s">
        <v>89</v>
      </c>
      <c r="M28381" t="s">
        <v>111</v>
      </c>
      <c r="N28381" t="s">
        <v>198</v>
      </c>
      <c r="O28381">
        <v>9</v>
      </c>
      <c r="P28381" t="s">
        <v>29</v>
      </c>
      <c r="Q28381" t="s">
        <v>61</v>
      </c>
      <c r="R28381" t="s">
        <v>269</v>
      </c>
      <c r="S28381" t="s">
        <v>32</v>
      </c>
      <c r="T28381" s="1">
        <v>45236</v>
      </c>
      <c r="U28381" s="2">
        <v>0.16945601851851852</v>
      </c>
    </row>
    <row r="28382" spans="1:21">
      <c r="A28382" t="s">
        <v>533</v>
      </c>
      <c r="B28382">
        <v>2011</v>
      </c>
      <c r="C28382" s="2">
        <v>0.98611111111111116</v>
      </c>
      <c r="D28382">
        <v>1</v>
      </c>
      <c r="E28382" t="e">
        <v>#NUM!</v>
      </c>
      <c r="F28382" t="e">
        <v>#NUM!</v>
      </c>
      <c r="G28382" t="s">
        <v>22</v>
      </c>
      <c r="H28382">
        <v>38</v>
      </c>
      <c r="I28382" t="s">
        <v>23</v>
      </c>
      <c r="J28382" t="s">
        <v>34</v>
      </c>
      <c r="K28382" t="s">
        <v>35</v>
      </c>
      <c r="L28382" t="s">
        <v>47</v>
      </c>
      <c r="M28382" t="s">
        <v>448</v>
      </c>
      <c r="N28382" t="s">
        <v>449</v>
      </c>
      <c r="O28382">
        <v>11</v>
      </c>
      <c r="P28382" t="s">
        <v>29</v>
      </c>
      <c r="Q28382" t="s">
        <v>78</v>
      </c>
      <c r="R28382" t="s">
        <v>52</v>
      </c>
      <c r="S28382" t="s">
        <v>120</v>
      </c>
      <c r="T28382" s="1">
        <v>45236</v>
      </c>
      <c r="U28382" s="2">
        <v>0.16945601851851852</v>
      </c>
    </row>
    <row r="28383" spans="1:21">
      <c r="A28383" t="s">
        <v>533</v>
      </c>
      <c r="B28383">
        <v>2011</v>
      </c>
      <c r="C28383" s="2">
        <v>0.78125</v>
      </c>
      <c r="D28383">
        <v>1</v>
      </c>
      <c r="E28383" t="e">
        <v>#NUM!</v>
      </c>
      <c r="F28383" t="e">
        <v>#NUM!</v>
      </c>
      <c r="G28383" t="s">
        <v>22</v>
      </c>
      <c r="H28383">
        <v>40</v>
      </c>
      <c r="I28383" t="s">
        <v>23</v>
      </c>
      <c r="J28383" t="s">
        <v>34</v>
      </c>
      <c r="K28383" t="s">
        <v>35</v>
      </c>
      <c r="L28383" t="s">
        <v>47</v>
      </c>
      <c r="M28383" t="s">
        <v>644</v>
      </c>
      <c r="N28383" t="s">
        <v>645</v>
      </c>
      <c r="O28383">
        <v>7</v>
      </c>
      <c r="P28383" t="s">
        <v>29</v>
      </c>
      <c r="Q28383" t="s">
        <v>65</v>
      </c>
      <c r="R28383" t="s">
        <v>180</v>
      </c>
      <c r="S28383" t="s">
        <v>53</v>
      </c>
      <c r="T28383" s="1">
        <v>45236</v>
      </c>
      <c r="U28383" s="2">
        <v>0.16945601851851852</v>
      </c>
    </row>
    <row r="28384" spans="1:21">
      <c r="A28384" t="s">
        <v>533</v>
      </c>
      <c r="B28384">
        <v>2011</v>
      </c>
      <c r="C28384" s="2">
        <v>0.21875</v>
      </c>
      <c r="D28384">
        <v>1</v>
      </c>
      <c r="E28384" t="e">
        <v>#NUM!</v>
      </c>
      <c r="F28384" t="e">
        <v>#NUM!</v>
      </c>
      <c r="G28384" t="s">
        <v>22</v>
      </c>
      <c r="H28384">
        <v>23</v>
      </c>
      <c r="I28384" t="s">
        <v>23</v>
      </c>
      <c r="J28384" t="s">
        <v>34</v>
      </c>
      <c r="K28384" t="s">
        <v>25</v>
      </c>
      <c r="L28384" t="s">
        <v>89</v>
      </c>
      <c r="M28384" t="s">
        <v>226</v>
      </c>
      <c r="N28384" t="s">
        <v>227</v>
      </c>
      <c r="O28384">
        <v>4</v>
      </c>
      <c r="P28384" t="s">
        <v>29</v>
      </c>
      <c r="Q28384" t="s">
        <v>57</v>
      </c>
      <c r="R28384" t="s">
        <v>44</v>
      </c>
      <c r="S28384" t="s">
        <v>53</v>
      </c>
      <c r="T28384" s="1">
        <v>45236</v>
      </c>
      <c r="U28384" s="2">
        <v>0.16945601851851852</v>
      </c>
    </row>
    <row r="28385" spans="1:21">
      <c r="A28385" t="s">
        <v>533</v>
      </c>
      <c r="B28385">
        <v>2011</v>
      </c>
      <c r="C28385" s="2">
        <v>0.21875</v>
      </c>
      <c r="D28385">
        <v>1</v>
      </c>
      <c r="E28385" t="e">
        <v>#NUM!</v>
      </c>
      <c r="F28385" t="e">
        <v>#NUM!</v>
      </c>
      <c r="G28385" t="s">
        <v>22</v>
      </c>
      <c r="H28385">
        <v>46</v>
      </c>
      <c r="I28385" t="s">
        <v>23</v>
      </c>
      <c r="J28385" t="s">
        <v>34</v>
      </c>
      <c r="K28385" t="s">
        <v>25</v>
      </c>
      <c r="L28385" t="s">
        <v>89</v>
      </c>
      <c r="M28385" t="s">
        <v>69</v>
      </c>
      <c r="N28385" t="s">
        <v>526</v>
      </c>
      <c r="O28385">
        <v>8</v>
      </c>
      <c r="P28385" t="s">
        <v>29</v>
      </c>
      <c r="Q28385" t="s">
        <v>69</v>
      </c>
      <c r="R28385" t="s">
        <v>191</v>
      </c>
      <c r="S28385" t="s">
        <v>32</v>
      </c>
      <c r="T28385" s="1">
        <v>45236</v>
      </c>
      <c r="U28385" s="2">
        <v>0.16945601851851852</v>
      </c>
    </row>
    <row r="28386" spans="1:21">
      <c r="A28386" t="s">
        <v>533</v>
      </c>
      <c r="B28386">
        <v>2011</v>
      </c>
      <c r="C28386" s="2">
        <v>0.81944444444444442</v>
      </c>
      <c r="D28386">
        <v>1</v>
      </c>
      <c r="E28386" t="e">
        <v>#NUM!</v>
      </c>
      <c r="F28386" t="e">
        <v>#NUM!</v>
      </c>
      <c r="G28386" t="s">
        <v>22</v>
      </c>
      <c r="H28386">
        <v>50</v>
      </c>
      <c r="I28386" t="s">
        <v>23</v>
      </c>
      <c r="J28386" t="s">
        <v>34</v>
      </c>
      <c r="K28386" t="s">
        <v>25</v>
      </c>
      <c r="L28386" t="s">
        <v>89</v>
      </c>
      <c r="M28386" t="s">
        <v>61</v>
      </c>
      <c r="N28386" t="s">
        <v>274</v>
      </c>
      <c r="O28386">
        <v>16</v>
      </c>
      <c r="P28386" t="s">
        <v>29</v>
      </c>
      <c r="Q28386" t="s">
        <v>61</v>
      </c>
      <c r="R28386" t="s">
        <v>66</v>
      </c>
      <c r="S28386" t="s">
        <v>53</v>
      </c>
      <c r="T28386" s="1">
        <v>45236</v>
      </c>
      <c r="U28386" s="2">
        <v>0.16945601851851852</v>
      </c>
    </row>
    <row r="28387" spans="1:21">
      <c r="A28387" t="s">
        <v>533</v>
      </c>
      <c r="B28387">
        <v>2011</v>
      </c>
      <c r="C28387" s="2">
        <v>0.875</v>
      </c>
      <c r="D28387">
        <v>1</v>
      </c>
      <c r="E28387" t="e">
        <v>#NUM!</v>
      </c>
      <c r="F28387" t="e">
        <v>#NUM!</v>
      </c>
      <c r="G28387" t="s">
        <v>52</v>
      </c>
      <c r="H28387">
        <v>-1</v>
      </c>
      <c r="I28387" t="s">
        <v>46</v>
      </c>
      <c r="J28387" t="s">
        <v>34</v>
      </c>
      <c r="K28387" t="s">
        <v>35</v>
      </c>
      <c r="L28387" t="s">
        <v>47</v>
      </c>
      <c r="M28387" t="s">
        <v>54</v>
      </c>
      <c r="N28387" t="s">
        <v>55</v>
      </c>
      <c r="O28387">
        <v>4</v>
      </c>
      <c r="P28387" t="s">
        <v>29</v>
      </c>
      <c r="Q28387" t="s">
        <v>30</v>
      </c>
      <c r="R28387" t="s">
        <v>52</v>
      </c>
      <c r="S28387" t="s">
        <v>46</v>
      </c>
      <c r="T28387" s="1">
        <v>45236</v>
      </c>
      <c r="U28387" s="2">
        <v>0.16945601851851852</v>
      </c>
    </row>
    <row r="28388" spans="1:21">
      <c r="A28388" t="s">
        <v>533</v>
      </c>
      <c r="B28388">
        <v>2011</v>
      </c>
      <c r="C28388" s="2">
        <v>0.98611111111111116</v>
      </c>
      <c r="D28388">
        <v>1</v>
      </c>
      <c r="E28388" t="e">
        <v>#NUM!</v>
      </c>
      <c r="F28388" t="e">
        <v>#NUM!</v>
      </c>
      <c r="G28388" t="s">
        <v>52</v>
      </c>
      <c r="H28388">
        <v>-1</v>
      </c>
      <c r="I28388" t="s">
        <v>46</v>
      </c>
      <c r="J28388" t="s">
        <v>34</v>
      </c>
      <c r="K28388" t="s">
        <v>35</v>
      </c>
      <c r="L28388" t="s">
        <v>47</v>
      </c>
      <c r="M28388" t="s">
        <v>54</v>
      </c>
      <c r="N28388" t="s">
        <v>55</v>
      </c>
      <c r="O28388">
        <v>4</v>
      </c>
      <c r="P28388" t="s">
        <v>29</v>
      </c>
      <c r="Q28388" t="s">
        <v>30</v>
      </c>
      <c r="R28388" t="s">
        <v>52</v>
      </c>
      <c r="S28388" t="s">
        <v>46</v>
      </c>
      <c r="T28388" s="1">
        <v>45236</v>
      </c>
      <c r="U28388" s="2">
        <v>0.16945601851851852</v>
      </c>
    </row>
    <row r="28389" spans="1:21">
      <c r="A28389" t="s">
        <v>533</v>
      </c>
      <c r="B28389">
        <v>2011</v>
      </c>
      <c r="C28389" s="2">
        <v>0.5</v>
      </c>
      <c r="D28389">
        <v>1</v>
      </c>
      <c r="E28389">
        <v>6.2517139999999998</v>
      </c>
      <c r="F28389">
        <v>-75.565398000000002</v>
      </c>
      <c r="G28389" t="s">
        <v>22</v>
      </c>
      <c r="H28389">
        <v>49</v>
      </c>
      <c r="I28389" t="s">
        <v>79</v>
      </c>
      <c r="J28389" t="s">
        <v>46</v>
      </c>
      <c r="K28389" t="s">
        <v>25</v>
      </c>
      <c r="L28389" t="s">
        <v>26</v>
      </c>
      <c r="M28389" t="s">
        <v>303</v>
      </c>
      <c r="N28389" t="s">
        <v>304</v>
      </c>
      <c r="O28389">
        <v>10</v>
      </c>
      <c r="P28389" t="s">
        <v>29</v>
      </c>
      <c r="Q28389" t="s">
        <v>51</v>
      </c>
      <c r="R28389" t="s">
        <v>429</v>
      </c>
      <c r="S28389" t="s">
        <v>75</v>
      </c>
      <c r="T28389" s="1">
        <v>45236</v>
      </c>
      <c r="U28389" s="2">
        <v>0.16945601851851852</v>
      </c>
    </row>
    <row r="28390" spans="1:21">
      <c r="A28390" t="s">
        <v>533</v>
      </c>
      <c r="B28390">
        <v>2011</v>
      </c>
      <c r="C28390" s="2">
        <v>0.83333333333333337</v>
      </c>
      <c r="D28390">
        <v>1</v>
      </c>
      <c r="E28390">
        <v>6.2870710000000001</v>
      </c>
      <c r="F28390">
        <v>-75.579327000000006</v>
      </c>
      <c r="G28390" t="s">
        <v>22</v>
      </c>
      <c r="H28390">
        <v>25</v>
      </c>
      <c r="I28390" t="s">
        <v>23</v>
      </c>
      <c r="J28390" t="s">
        <v>24</v>
      </c>
      <c r="K28390" t="s">
        <v>25</v>
      </c>
      <c r="L28390" t="s">
        <v>26</v>
      </c>
      <c r="M28390" t="s">
        <v>541</v>
      </c>
      <c r="N28390" t="s">
        <v>542</v>
      </c>
      <c r="O28390">
        <v>6</v>
      </c>
      <c r="P28390" t="s">
        <v>29</v>
      </c>
      <c r="Q28390" t="s">
        <v>65</v>
      </c>
      <c r="R28390" t="s">
        <v>40</v>
      </c>
      <c r="S28390" t="s">
        <v>41</v>
      </c>
      <c r="T28390" s="1">
        <v>45236</v>
      </c>
      <c r="U28390" s="2">
        <v>0.16945601851851852</v>
      </c>
    </row>
    <row r="28391" spans="1:21">
      <c r="A28391" t="s">
        <v>533</v>
      </c>
      <c r="B28391">
        <v>2011</v>
      </c>
      <c r="C28391" s="2">
        <v>0.88888888888888884</v>
      </c>
      <c r="D28391">
        <v>1</v>
      </c>
      <c r="E28391">
        <v>6.2877960000000002</v>
      </c>
      <c r="F28391">
        <v>-75.564340999999999</v>
      </c>
      <c r="G28391" t="s">
        <v>22</v>
      </c>
      <c r="H28391">
        <v>25</v>
      </c>
      <c r="I28391" t="s">
        <v>23</v>
      </c>
      <c r="J28391" t="s">
        <v>34</v>
      </c>
      <c r="K28391" t="s">
        <v>35</v>
      </c>
      <c r="L28391" t="s">
        <v>47</v>
      </c>
      <c r="M28391" t="s">
        <v>289</v>
      </c>
      <c r="N28391" t="s">
        <v>290</v>
      </c>
      <c r="O28391">
        <v>4</v>
      </c>
      <c r="P28391" t="s">
        <v>29</v>
      </c>
      <c r="Q28391" t="s">
        <v>57</v>
      </c>
      <c r="R28391" t="s">
        <v>180</v>
      </c>
      <c r="S28391" t="s">
        <v>53</v>
      </c>
      <c r="T28391" s="1">
        <v>45236</v>
      </c>
      <c r="U28391" s="2">
        <v>0.16945601851851852</v>
      </c>
    </row>
    <row r="28392" spans="1:21">
      <c r="A28392" t="s">
        <v>533</v>
      </c>
      <c r="B28392">
        <v>2011</v>
      </c>
      <c r="C28392" s="2">
        <v>0.89583333333333337</v>
      </c>
      <c r="D28392">
        <v>1</v>
      </c>
      <c r="E28392">
        <v>6.2338849999999999</v>
      </c>
      <c r="F28392">
        <v>-75.555644000000001</v>
      </c>
      <c r="G28392" t="s">
        <v>22</v>
      </c>
      <c r="H28392">
        <v>30</v>
      </c>
      <c r="I28392" t="s">
        <v>23</v>
      </c>
      <c r="J28392" t="s">
        <v>24</v>
      </c>
      <c r="K28392" t="s">
        <v>25</v>
      </c>
      <c r="L28392" t="s">
        <v>26</v>
      </c>
      <c r="M28392" t="s">
        <v>112</v>
      </c>
      <c r="N28392" t="s">
        <v>113</v>
      </c>
      <c r="O28392">
        <v>9</v>
      </c>
      <c r="P28392" t="s">
        <v>29</v>
      </c>
      <c r="Q28392" t="s">
        <v>69</v>
      </c>
      <c r="R28392" t="s">
        <v>66</v>
      </c>
      <c r="S28392" t="s">
        <v>120</v>
      </c>
      <c r="T28392" s="1">
        <v>45236</v>
      </c>
      <c r="U28392" s="2">
        <v>0.16945601851851852</v>
      </c>
    </row>
    <row r="28393" spans="1:21">
      <c r="A28393" t="s">
        <v>533</v>
      </c>
      <c r="B28393">
        <v>2011</v>
      </c>
      <c r="C28393" s="2">
        <v>0.92013888888888884</v>
      </c>
      <c r="D28393">
        <v>1</v>
      </c>
      <c r="E28393">
        <v>6.2419779999999996</v>
      </c>
      <c r="F28393">
        <v>-75.563586999999998</v>
      </c>
      <c r="G28393" t="s">
        <v>22</v>
      </c>
      <c r="H28393">
        <v>25</v>
      </c>
      <c r="I28393" t="s">
        <v>23</v>
      </c>
      <c r="J28393" t="s">
        <v>34</v>
      </c>
      <c r="K28393" t="s">
        <v>35</v>
      </c>
      <c r="L28393" t="s">
        <v>47</v>
      </c>
      <c r="M28393" t="s">
        <v>481</v>
      </c>
      <c r="N28393" t="s">
        <v>482</v>
      </c>
      <c r="O28393">
        <v>10</v>
      </c>
      <c r="P28393" t="s">
        <v>29</v>
      </c>
      <c r="Q28393" t="s">
        <v>51</v>
      </c>
      <c r="R28393" t="s">
        <v>191</v>
      </c>
      <c r="S28393" t="s">
        <v>53</v>
      </c>
      <c r="T28393" s="1">
        <v>45236</v>
      </c>
      <c r="U28393" s="2">
        <v>0.16945601851851852</v>
      </c>
    </row>
    <row r="28394" spans="1:21">
      <c r="A28394" t="s">
        <v>533</v>
      </c>
      <c r="B28394">
        <v>2011</v>
      </c>
      <c r="C28394" s="2">
        <v>0.4375</v>
      </c>
      <c r="D28394">
        <v>1</v>
      </c>
      <c r="E28394">
        <v>6.2883719999999999</v>
      </c>
      <c r="F28394">
        <v>-75.563321999999999</v>
      </c>
      <c r="G28394" t="s">
        <v>96</v>
      </c>
      <c r="H28394">
        <v>26</v>
      </c>
      <c r="I28394" t="s">
        <v>33</v>
      </c>
      <c r="J28394" t="s">
        <v>24</v>
      </c>
      <c r="K28394" t="s">
        <v>25</v>
      </c>
      <c r="L28394" t="s">
        <v>26</v>
      </c>
      <c r="M28394" t="s">
        <v>499</v>
      </c>
      <c r="N28394" t="s">
        <v>500</v>
      </c>
      <c r="O28394">
        <v>4</v>
      </c>
      <c r="P28394" t="s">
        <v>29</v>
      </c>
      <c r="Q28394" t="s">
        <v>57</v>
      </c>
      <c r="R28394" t="s">
        <v>191</v>
      </c>
      <c r="S28394" t="s">
        <v>32</v>
      </c>
      <c r="T28394" s="1">
        <v>45236</v>
      </c>
      <c r="U28394" s="2">
        <v>0.16945601851851852</v>
      </c>
    </row>
    <row r="28395" spans="1:21">
      <c r="A28395" t="s">
        <v>533</v>
      </c>
      <c r="B28395">
        <v>2011</v>
      </c>
      <c r="C28395" s="2">
        <v>0.81944444444444442</v>
      </c>
      <c r="D28395">
        <v>1</v>
      </c>
      <c r="E28395">
        <v>6.2131429999999996</v>
      </c>
      <c r="F28395">
        <v>-75.582927999999995</v>
      </c>
      <c r="G28395" t="s">
        <v>96</v>
      </c>
      <c r="H28395">
        <v>19</v>
      </c>
      <c r="I28395" t="s">
        <v>23</v>
      </c>
      <c r="J28395" t="s">
        <v>34</v>
      </c>
      <c r="K28395" t="s">
        <v>25</v>
      </c>
      <c r="L28395" t="s">
        <v>89</v>
      </c>
      <c r="M28395" t="s">
        <v>59</v>
      </c>
      <c r="N28395" t="s">
        <v>60</v>
      </c>
      <c r="O28395">
        <v>15</v>
      </c>
      <c r="P28395" t="s">
        <v>29</v>
      </c>
      <c r="Q28395" t="s">
        <v>61</v>
      </c>
      <c r="R28395" t="s">
        <v>254</v>
      </c>
      <c r="S28395" t="s">
        <v>32</v>
      </c>
      <c r="T28395" s="1">
        <v>45236</v>
      </c>
      <c r="U28395" s="2">
        <v>0.16945601851851852</v>
      </c>
    </row>
    <row r="28396" spans="1:21">
      <c r="A28396" t="s">
        <v>533</v>
      </c>
      <c r="B28396">
        <v>2011</v>
      </c>
      <c r="C28396" s="2">
        <v>0.92013888888888884</v>
      </c>
      <c r="D28396">
        <v>1</v>
      </c>
      <c r="E28396">
        <v>6.2418120000000004</v>
      </c>
      <c r="F28396">
        <v>-75.563727</v>
      </c>
      <c r="G28396" t="s">
        <v>22</v>
      </c>
      <c r="H28396">
        <v>28</v>
      </c>
      <c r="I28396" t="s">
        <v>33</v>
      </c>
      <c r="J28396" t="s">
        <v>34</v>
      </c>
      <c r="K28396" t="s">
        <v>35</v>
      </c>
      <c r="L28396" t="s">
        <v>47</v>
      </c>
      <c r="M28396" t="s">
        <v>161</v>
      </c>
      <c r="N28396" t="s">
        <v>162</v>
      </c>
      <c r="O28396">
        <v>10</v>
      </c>
      <c r="P28396" t="s">
        <v>29</v>
      </c>
      <c r="Q28396" t="s">
        <v>51</v>
      </c>
      <c r="R28396" t="s">
        <v>191</v>
      </c>
      <c r="S28396" t="s">
        <v>53</v>
      </c>
      <c r="T28396" s="1">
        <v>45236</v>
      </c>
      <c r="U28396" s="2">
        <v>0.16945601851851852</v>
      </c>
    </row>
    <row r="28397" spans="1:21">
      <c r="A28397" t="s">
        <v>533</v>
      </c>
      <c r="B28397">
        <v>2011</v>
      </c>
      <c r="C28397" s="2">
        <v>0.83333333333333337</v>
      </c>
      <c r="D28397">
        <v>1</v>
      </c>
      <c r="E28397" t="e">
        <v>#NUM!</v>
      </c>
      <c r="F28397" t="e">
        <v>#NUM!</v>
      </c>
      <c r="G28397" t="s">
        <v>96</v>
      </c>
      <c r="H28397">
        <v>38</v>
      </c>
      <c r="I28397" t="s">
        <v>33</v>
      </c>
      <c r="J28397" t="s">
        <v>24</v>
      </c>
      <c r="K28397" t="s">
        <v>25</v>
      </c>
      <c r="L28397" t="s">
        <v>26</v>
      </c>
      <c r="M28397" t="s">
        <v>315</v>
      </c>
      <c r="N28397" t="s">
        <v>316</v>
      </c>
      <c r="O28397">
        <v>7</v>
      </c>
      <c r="P28397" t="s">
        <v>29</v>
      </c>
      <c r="Q28397" t="s">
        <v>65</v>
      </c>
      <c r="R28397" t="s">
        <v>44</v>
      </c>
      <c r="S28397" t="s">
        <v>215</v>
      </c>
      <c r="T28397" s="1">
        <v>45236</v>
      </c>
      <c r="U28397" s="2">
        <v>0.16945601851851852</v>
      </c>
    </row>
    <row r="28398" spans="1:21">
      <c r="A28398" t="s">
        <v>533</v>
      </c>
      <c r="B28398">
        <v>2011</v>
      </c>
      <c r="C28398" s="2">
        <v>0.83333333333333337</v>
      </c>
      <c r="D28398">
        <v>1</v>
      </c>
      <c r="E28398" t="e">
        <v>#NUM!</v>
      </c>
      <c r="F28398" t="e">
        <v>#NUM!</v>
      </c>
      <c r="G28398" t="s">
        <v>96</v>
      </c>
      <c r="H28398">
        <v>36</v>
      </c>
      <c r="I28398" t="s">
        <v>33</v>
      </c>
      <c r="J28398" t="s">
        <v>34</v>
      </c>
      <c r="K28398" t="s">
        <v>25</v>
      </c>
      <c r="L28398" t="s">
        <v>26</v>
      </c>
      <c r="M28398" t="s">
        <v>171</v>
      </c>
      <c r="N28398" t="s">
        <v>172</v>
      </c>
      <c r="O28398">
        <v>7</v>
      </c>
      <c r="P28398" t="s">
        <v>29</v>
      </c>
      <c r="Q28398" t="s">
        <v>65</v>
      </c>
      <c r="R28398" t="s">
        <v>52</v>
      </c>
      <c r="S28398" t="s">
        <v>41</v>
      </c>
      <c r="T28398" s="1">
        <v>45236</v>
      </c>
      <c r="U28398" s="2">
        <v>0.16945601851851852</v>
      </c>
    </row>
    <row r="28399" spans="1:21">
      <c r="A28399" t="s">
        <v>533</v>
      </c>
      <c r="B28399">
        <v>2011</v>
      </c>
      <c r="C28399" s="2">
        <v>0</v>
      </c>
      <c r="D28399">
        <v>1</v>
      </c>
      <c r="E28399" t="e">
        <v>#NUM!</v>
      </c>
      <c r="F28399" t="e">
        <v>#NUM!</v>
      </c>
      <c r="G28399" t="s">
        <v>22</v>
      </c>
      <c r="H28399">
        <v>32</v>
      </c>
      <c r="I28399" t="s">
        <v>33</v>
      </c>
      <c r="J28399" t="s">
        <v>34</v>
      </c>
      <c r="K28399" t="s">
        <v>35</v>
      </c>
      <c r="L28399" t="s">
        <v>47</v>
      </c>
      <c r="M28399" t="s">
        <v>173</v>
      </c>
      <c r="N28399" t="s">
        <v>174</v>
      </c>
      <c r="O28399">
        <v>10</v>
      </c>
      <c r="P28399" t="s">
        <v>29</v>
      </c>
      <c r="Q28399" t="s">
        <v>51</v>
      </c>
      <c r="R28399" t="s">
        <v>180</v>
      </c>
      <c r="S28399" t="s">
        <v>32</v>
      </c>
      <c r="T28399" s="1">
        <v>45236</v>
      </c>
      <c r="U28399" s="2">
        <v>0.16945601851851852</v>
      </c>
    </row>
    <row r="28400" spans="1:21">
      <c r="A28400" t="s">
        <v>533</v>
      </c>
      <c r="B28400">
        <v>2011</v>
      </c>
      <c r="C28400" s="2">
        <v>0.56388888888888888</v>
      </c>
      <c r="D28400">
        <v>1</v>
      </c>
      <c r="E28400" t="e">
        <v>#NUM!</v>
      </c>
      <c r="F28400" t="e">
        <v>#NUM!</v>
      </c>
      <c r="G28400" t="s">
        <v>22</v>
      </c>
      <c r="H28400">
        <v>27</v>
      </c>
      <c r="I28400" t="s">
        <v>23</v>
      </c>
      <c r="J28400" t="s">
        <v>46</v>
      </c>
      <c r="K28400" t="s">
        <v>25</v>
      </c>
      <c r="L28400" t="s">
        <v>89</v>
      </c>
      <c r="M28400" t="s">
        <v>303</v>
      </c>
      <c r="N28400" t="s">
        <v>304</v>
      </c>
      <c r="O28400">
        <v>10</v>
      </c>
      <c r="P28400" t="s">
        <v>29</v>
      </c>
      <c r="Q28400" t="s">
        <v>51</v>
      </c>
      <c r="R28400" t="s">
        <v>300</v>
      </c>
      <c r="S28400" t="s">
        <v>53</v>
      </c>
      <c r="T28400" s="1">
        <v>45236</v>
      </c>
      <c r="U28400" s="2">
        <v>0.16945601851851852</v>
      </c>
    </row>
    <row r="28401" spans="1:21">
      <c r="A28401" t="s">
        <v>533</v>
      </c>
      <c r="B28401">
        <v>2011</v>
      </c>
      <c r="C28401" s="2">
        <v>0.76041666666666663</v>
      </c>
      <c r="D28401">
        <v>1</v>
      </c>
      <c r="E28401" t="e">
        <v>#NUM!</v>
      </c>
      <c r="F28401" t="e">
        <v>#NUM!</v>
      </c>
      <c r="G28401" t="s">
        <v>22</v>
      </c>
      <c r="H28401">
        <v>33</v>
      </c>
      <c r="I28401" t="s">
        <v>23</v>
      </c>
      <c r="J28401" t="s">
        <v>46</v>
      </c>
      <c r="K28401" t="s">
        <v>25</v>
      </c>
      <c r="L28401" t="s">
        <v>89</v>
      </c>
      <c r="M28401" t="s">
        <v>57</v>
      </c>
      <c r="N28401" t="s">
        <v>70</v>
      </c>
      <c r="O28401">
        <v>4</v>
      </c>
      <c r="P28401" t="s">
        <v>29</v>
      </c>
      <c r="Q28401" t="s">
        <v>57</v>
      </c>
      <c r="R28401" t="s">
        <v>86</v>
      </c>
      <c r="S28401" t="s">
        <v>53</v>
      </c>
      <c r="T28401" s="1">
        <v>45236</v>
      </c>
      <c r="U28401" s="2">
        <v>0.16945601851851852</v>
      </c>
    </row>
    <row r="28402" spans="1:21">
      <c r="A28402" t="s">
        <v>533</v>
      </c>
      <c r="B28402">
        <v>2011</v>
      </c>
      <c r="C28402" s="2">
        <v>0.875</v>
      </c>
      <c r="D28402">
        <v>1</v>
      </c>
      <c r="E28402" t="e">
        <v>#NUM!</v>
      </c>
      <c r="F28402" t="e">
        <v>#NUM!</v>
      </c>
      <c r="G28402" t="s">
        <v>22</v>
      </c>
      <c r="H28402">
        <v>30</v>
      </c>
      <c r="I28402" t="s">
        <v>23</v>
      </c>
      <c r="J28402" t="s">
        <v>34</v>
      </c>
      <c r="K28402" t="s">
        <v>35</v>
      </c>
      <c r="L28402" t="s">
        <v>36</v>
      </c>
      <c r="M28402" t="s">
        <v>78</v>
      </c>
      <c r="N28402" t="s">
        <v>430</v>
      </c>
      <c r="O28402">
        <v>11</v>
      </c>
      <c r="P28402" t="s">
        <v>29</v>
      </c>
      <c r="Q28402" t="s">
        <v>78</v>
      </c>
      <c r="R28402" t="s">
        <v>44</v>
      </c>
      <c r="S28402" t="s">
        <v>53</v>
      </c>
      <c r="T28402" s="1">
        <v>45236</v>
      </c>
      <c r="U28402" s="2">
        <v>0.16945601851851852</v>
      </c>
    </row>
    <row r="28403" spans="1:21">
      <c r="A28403" t="s">
        <v>533</v>
      </c>
      <c r="B28403">
        <v>2011</v>
      </c>
      <c r="C28403" s="2">
        <v>8.6805555555555552E-2</v>
      </c>
      <c r="D28403">
        <v>1</v>
      </c>
      <c r="E28403">
        <v>6.1969700000000003</v>
      </c>
      <c r="F28403">
        <v>-75.587603000000001</v>
      </c>
      <c r="G28403" t="s">
        <v>96</v>
      </c>
      <c r="H28403">
        <v>28</v>
      </c>
      <c r="I28403" t="s">
        <v>23</v>
      </c>
      <c r="J28403" t="s">
        <v>34</v>
      </c>
      <c r="K28403" t="s">
        <v>35</v>
      </c>
      <c r="L28403" t="s">
        <v>47</v>
      </c>
      <c r="M28403" t="s">
        <v>444</v>
      </c>
      <c r="N28403" t="s">
        <v>445</v>
      </c>
      <c r="O28403">
        <v>15</v>
      </c>
      <c r="P28403" t="s">
        <v>29</v>
      </c>
      <c r="Q28403" t="s">
        <v>61</v>
      </c>
      <c r="R28403" t="s">
        <v>86</v>
      </c>
      <c r="S28403" t="s">
        <v>53</v>
      </c>
      <c r="T28403" s="1">
        <v>45236</v>
      </c>
      <c r="U28403" s="2">
        <v>0.16945601851851852</v>
      </c>
    </row>
    <row r="28404" spans="1:21">
      <c r="A28404" t="s">
        <v>533</v>
      </c>
      <c r="B28404">
        <v>2011</v>
      </c>
      <c r="C28404" s="2">
        <v>0.3125</v>
      </c>
      <c r="D28404">
        <v>1</v>
      </c>
      <c r="E28404">
        <v>6.2707199999999998</v>
      </c>
      <c r="F28404">
        <v>-75.552272000000002</v>
      </c>
      <c r="G28404" t="s">
        <v>22</v>
      </c>
      <c r="H28404">
        <v>35</v>
      </c>
      <c r="I28404" t="s">
        <v>23</v>
      </c>
      <c r="J28404" t="s">
        <v>34</v>
      </c>
      <c r="K28404" t="s">
        <v>35</v>
      </c>
      <c r="L28404" t="s">
        <v>47</v>
      </c>
      <c r="M28404" t="s">
        <v>437</v>
      </c>
      <c r="N28404" t="s">
        <v>438</v>
      </c>
      <c r="O28404">
        <v>3</v>
      </c>
      <c r="P28404" t="s">
        <v>29</v>
      </c>
      <c r="Q28404" t="s">
        <v>30</v>
      </c>
      <c r="R28404" t="s">
        <v>52</v>
      </c>
      <c r="S28404" t="s">
        <v>32</v>
      </c>
      <c r="T28404" s="1">
        <v>45236</v>
      </c>
      <c r="U28404" s="2">
        <v>0.16945601851851852</v>
      </c>
    </row>
    <row r="28405" spans="1:21">
      <c r="A28405" t="s">
        <v>533</v>
      </c>
      <c r="B28405">
        <v>2011</v>
      </c>
      <c r="C28405" s="2">
        <v>0.34722222222222221</v>
      </c>
      <c r="D28405">
        <v>1</v>
      </c>
      <c r="E28405">
        <v>6.2557919999999996</v>
      </c>
      <c r="F28405">
        <v>-75.560644999999994</v>
      </c>
      <c r="G28405" t="s">
        <v>96</v>
      </c>
      <c r="H28405">
        <v>26</v>
      </c>
      <c r="I28405" t="s">
        <v>33</v>
      </c>
      <c r="J28405" t="s">
        <v>34</v>
      </c>
      <c r="K28405" t="s">
        <v>35</v>
      </c>
      <c r="L28405" t="s">
        <v>47</v>
      </c>
      <c r="M28405" t="s">
        <v>261</v>
      </c>
      <c r="N28405" t="s">
        <v>262</v>
      </c>
      <c r="O28405">
        <v>8</v>
      </c>
      <c r="P28405" t="s">
        <v>29</v>
      </c>
      <c r="Q28405" t="s">
        <v>51</v>
      </c>
      <c r="R28405" t="s">
        <v>191</v>
      </c>
      <c r="S28405" t="s">
        <v>53</v>
      </c>
      <c r="T28405" s="1">
        <v>45236</v>
      </c>
      <c r="U28405" s="2">
        <v>0.16945601851851852</v>
      </c>
    </row>
    <row r="28406" spans="1:21">
      <c r="A28406" t="s">
        <v>533</v>
      </c>
      <c r="B28406">
        <v>2011</v>
      </c>
      <c r="C28406" s="2">
        <v>0.51388888888888884</v>
      </c>
      <c r="D28406">
        <v>1</v>
      </c>
      <c r="E28406">
        <v>6.2394610000000004</v>
      </c>
      <c r="F28406">
        <v>-75.554413999999994</v>
      </c>
      <c r="G28406" t="s">
        <v>22</v>
      </c>
      <c r="H28406">
        <v>23</v>
      </c>
      <c r="I28406" t="s">
        <v>23</v>
      </c>
      <c r="J28406" t="s">
        <v>24</v>
      </c>
      <c r="K28406" t="s">
        <v>25</v>
      </c>
      <c r="L28406" t="s">
        <v>26</v>
      </c>
      <c r="M28406" t="s">
        <v>111</v>
      </c>
      <c r="N28406" t="s">
        <v>198</v>
      </c>
      <c r="O28406">
        <v>9</v>
      </c>
      <c r="P28406" t="s">
        <v>29</v>
      </c>
      <c r="Q28406" t="s">
        <v>69</v>
      </c>
      <c r="R28406" t="s">
        <v>384</v>
      </c>
      <c r="S28406" t="s">
        <v>330</v>
      </c>
      <c r="T28406" s="1">
        <v>45236</v>
      </c>
      <c r="U28406" s="2">
        <v>0.16945601851851852</v>
      </c>
    </row>
    <row r="28407" spans="1:21">
      <c r="A28407" t="s">
        <v>533</v>
      </c>
      <c r="B28407">
        <v>2011</v>
      </c>
      <c r="C28407" s="2">
        <v>0.79166666666666663</v>
      </c>
      <c r="D28407">
        <v>1</v>
      </c>
      <c r="E28407">
        <v>6.2529149999999998</v>
      </c>
      <c r="F28407">
        <v>-75.561617999999996</v>
      </c>
      <c r="G28407" t="s">
        <v>22</v>
      </c>
      <c r="H28407">
        <v>46</v>
      </c>
      <c r="I28407" t="s">
        <v>23</v>
      </c>
      <c r="J28407" t="s">
        <v>24</v>
      </c>
      <c r="K28407" t="s">
        <v>25</v>
      </c>
      <c r="L28407" t="s">
        <v>26</v>
      </c>
      <c r="M28407" t="s">
        <v>173</v>
      </c>
      <c r="N28407" t="s">
        <v>174</v>
      </c>
      <c r="O28407">
        <v>10</v>
      </c>
      <c r="P28407" t="s">
        <v>29</v>
      </c>
      <c r="Q28407" t="s">
        <v>51</v>
      </c>
      <c r="R28407" t="s">
        <v>302</v>
      </c>
      <c r="S28407" t="s">
        <v>75</v>
      </c>
      <c r="T28407" s="1">
        <v>45236</v>
      </c>
      <c r="U28407" s="2">
        <v>0.16945601851851852</v>
      </c>
    </row>
    <row r="28408" spans="1:21">
      <c r="A28408" t="s">
        <v>533</v>
      </c>
      <c r="B28408">
        <v>2011</v>
      </c>
      <c r="C28408" s="2">
        <v>0.8125</v>
      </c>
      <c r="D28408">
        <v>1</v>
      </c>
      <c r="E28408">
        <v>6.309615</v>
      </c>
      <c r="F28408">
        <v>-75.570429000000004</v>
      </c>
      <c r="G28408" t="s">
        <v>22</v>
      </c>
      <c r="H28408">
        <v>26</v>
      </c>
      <c r="I28408" t="s">
        <v>23</v>
      </c>
      <c r="J28408" t="s">
        <v>46</v>
      </c>
      <c r="K28408" t="s">
        <v>25</v>
      </c>
      <c r="L28408" t="s">
        <v>26</v>
      </c>
      <c r="M28408" t="s">
        <v>487</v>
      </c>
      <c r="N28408" t="s">
        <v>488</v>
      </c>
      <c r="O28408">
        <v>5</v>
      </c>
      <c r="P28408" t="s">
        <v>29</v>
      </c>
      <c r="Q28408" t="s">
        <v>65</v>
      </c>
      <c r="R28408" t="s">
        <v>384</v>
      </c>
      <c r="S28408" t="s">
        <v>75</v>
      </c>
      <c r="T28408" s="1">
        <v>45236</v>
      </c>
      <c r="U28408" s="2">
        <v>0.16945601851851852</v>
      </c>
    </row>
    <row r="28409" spans="1:21">
      <c r="A28409" t="s">
        <v>533</v>
      </c>
      <c r="B28409">
        <v>2011</v>
      </c>
      <c r="C28409" s="2">
        <v>0.88194444444444442</v>
      </c>
      <c r="D28409">
        <v>1</v>
      </c>
      <c r="E28409">
        <v>6.286473</v>
      </c>
      <c r="F28409">
        <v>-75.570268999999996</v>
      </c>
      <c r="G28409" t="s">
        <v>22</v>
      </c>
      <c r="H28409">
        <v>19</v>
      </c>
      <c r="I28409" t="s">
        <v>79</v>
      </c>
      <c r="J28409" t="s">
        <v>34</v>
      </c>
      <c r="K28409" t="s">
        <v>35</v>
      </c>
      <c r="L28409" t="s">
        <v>47</v>
      </c>
      <c r="M28409" t="s">
        <v>65</v>
      </c>
      <c r="N28409" t="s">
        <v>177</v>
      </c>
      <c r="O28409">
        <v>5</v>
      </c>
      <c r="P28409" t="s">
        <v>29</v>
      </c>
      <c r="Q28409" t="s">
        <v>65</v>
      </c>
      <c r="R28409" t="s">
        <v>191</v>
      </c>
      <c r="S28409" t="s">
        <v>41</v>
      </c>
      <c r="T28409" s="1">
        <v>45236</v>
      </c>
      <c r="U28409" s="2">
        <v>0.16945601851851852</v>
      </c>
    </row>
    <row r="28410" spans="1:21">
      <c r="A28410" t="s">
        <v>533</v>
      </c>
      <c r="B28410">
        <v>2011</v>
      </c>
      <c r="C28410" s="2">
        <v>0</v>
      </c>
      <c r="D28410">
        <v>1</v>
      </c>
      <c r="E28410" t="e">
        <v>#NUM!</v>
      </c>
      <c r="F28410" t="e">
        <v>#NUM!</v>
      </c>
      <c r="G28410" t="s">
        <v>22</v>
      </c>
      <c r="H28410">
        <v>41</v>
      </c>
      <c r="I28410" t="s">
        <v>79</v>
      </c>
      <c r="J28410" t="s">
        <v>24</v>
      </c>
      <c r="K28410" t="s">
        <v>25</v>
      </c>
      <c r="L28410" t="s">
        <v>26</v>
      </c>
      <c r="M28410" t="s">
        <v>111</v>
      </c>
      <c r="N28410" t="s">
        <v>198</v>
      </c>
      <c r="O28410">
        <v>9</v>
      </c>
      <c r="P28410" t="s">
        <v>29</v>
      </c>
      <c r="Q28410" t="s">
        <v>61</v>
      </c>
      <c r="R28410" t="s">
        <v>52</v>
      </c>
      <c r="S28410" t="s">
        <v>46</v>
      </c>
      <c r="T28410" s="1">
        <v>45236</v>
      </c>
      <c r="U28410" s="2">
        <v>0.16945601851851852</v>
      </c>
    </row>
    <row r="28411" spans="1:21">
      <c r="A28411" t="s">
        <v>533</v>
      </c>
      <c r="B28411">
        <v>2011</v>
      </c>
      <c r="C28411" s="2">
        <v>0.66666666666666663</v>
      </c>
      <c r="D28411">
        <v>1</v>
      </c>
      <c r="E28411" t="e">
        <v>#NUM!</v>
      </c>
      <c r="F28411" t="e">
        <v>#NUM!</v>
      </c>
      <c r="G28411" t="s">
        <v>22</v>
      </c>
      <c r="H28411">
        <v>19</v>
      </c>
      <c r="I28411" t="s">
        <v>23</v>
      </c>
      <c r="J28411" t="s">
        <v>34</v>
      </c>
      <c r="K28411" t="s">
        <v>35</v>
      </c>
      <c r="L28411" t="s">
        <v>47</v>
      </c>
      <c r="M28411" t="s">
        <v>275</v>
      </c>
      <c r="N28411" t="s">
        <v>276</v>
      </c>
      <c r="O28411">
        <v>11</v>
      </c>
      <c r="P28411" t="s">
        <v>29</v>
      </c>
      <c r="Q28411" t="s">
        <v>65</v>
      </c>
      <c r="R28411" t="s">
        <v>411</v>
      </c>
      <c r="S28411" t="s">
        <v>53</v>
      </c>
      <c r="T28411" s="1">
        <v>45236</v>
      </c>
      <c r="U28411" s="2">
        <v>0.16945601851851852</v>
      </c>
    </row>
    <row r="28412" spans="1:21">
      <c r="A28412" t="s">
        <v>533</v>
      </c>
      <c r="B28412">
        <v>2011</v>
      </c>
      <c r="C28412" s="2">
        <v>0.79166666666666663</v>
      </c>
      <c r="D28412">
        <v>1</v>
      </c>
      <c r="E28412" t="e">
        <v>#NUM!</v>
      </c>
      <c r="F28412" t="e">
        <v>#NUM!</v>
      </c>
      <c r="G28412" t="s">
        <v>22</v>
      </c>
      <c r="H28412">
        <v>21</v>
      </c>
      <c r="I28412" t="s">
        <v>23</v>
      </c>
      <c r="J28412" t="s">
        <v>24</v>
      </c>
      <c r="K28412" t="s">
        <v>35</v>
      </c>
      <c r="L28412" t="s">
        <v>47</v>
      </c>
      <c r="M28412" t="s">
        <v>111</v>
      </c>
      <c r="N28412" t="s">
        <v>198</v>
      </c>
      <c r="O28412">
        <v>9</v>
      </c>
      <c r="P28412" t="s">
        <v>29</v>
      </c>
      <c r="Q28412" t="s">
        <v>69</v>
      </c>
      <c r="R28412" t="s">
        <v>86</v>
      </c>
      <c r="S28412" t="s">
        <v>46</v>
      </c>
      <c r="T28412" s="1">
        <v>45236</v>
      </c>
      <c r="U28412" s="2">
        <v>0.16945601851851852</v>
      </c>
    </row>
    <row r="28413" spans="1:21">
      <c r="A28413" t="s">
        <v>533</v>
      </c>
      <c r="B28413">
        <v>2011</v>
      </c>
      <c r="C28413" s="2">
        <v>0.86805555555555558</v>
      </c>
      <c r="D28413">
        <v>1</v>
      </c>
      <c r="E28413" t="e">
        <v>#NUM!</v>
      </c>
      <c r="F28413" t="e">
        <v>#NUM!</v>
      </c>
      <c r="G28413" t="s">
        <v>52</v>
      </c>
      <c r="H28413">
        <v>-1</v>
      </c>
      <c r="I28413" t="s">
        <v>46</v>
      </c>
      <c r="J28413" t="s">
        <v>34</v>
      </c>
      <c r="K28413" t="s">
        <v>35</v>
      </c>
      <c r="L28413" t="s">
        <v>47</v>
      </c>
      <c r="M28413" t="s">
        <v>54</v>
      </c>
      <c r="N28413" t="s">
        <v>55</v>
      </c>
      <c r="O28413">
        <v>4</v>
      </c>
      <c r="P28413" t="s">
        <v>29</v>
      </c>
      <c r="Q28413" t="s">
        <v>30</v>
      </c>
      <c r="R28413" t="s">
        <v>52</v>
      </c>
      <c r="S28413" t="s">
        <v>46</v>
      </c>
      <c r="T28413" s="1">
        <v>45236</v>
      </c>
      <c r="U28413" s="2">
        <v>0.16945601851851852</v>
      </c>
    </row>
    <row r="28414" spans="1:21">
      <c r="A28414" t="s">
        <v>533</v>
      </c>
      <c r="B28414">
        <v>2011</v>
      </c>
      <c r="C28414" s="2">
        <v>0.88194444444444442</v>
      </c>
      <c r="D28414">
        <v>1</v>
      </c>
      <c r="E28414" t="e">
        <v>#NUM!</v>
      </c>
      <c r="F28414" t="e">
        <v>#NUM!</v>
      </c>
      <c r="G28414" t="s">
        <v>52</v>
      </c>
      <c r="H28414">
        <v>-1</v>
      </c>
      <c r="I28414" t="s">
        <v>46</v>
      </c>
      <c r="J28414" t="s">
        <v>34</v>
      </c>
      <c r="K28414" t="s">
        <v>35</v>
      </c>
      <c r="L28414" t="s">
        <v>47</v>
      </c>
      <c r="M28414" t="s">
        <v>54</v>
      </c>
      <c r="N28414" t="s">
        <v>55</v>
      </c>
      <c r="O28414">
        <v>4</v>
      </c>
      <c r="P28414" t="s">
        <v>29</v>
      </c>
      <c r="Q28414" t="s">
        <v>30</v>
      </c>
      <c r="R28414" t="s">
        <v>52</v>
      </c>
      <c r="S28414" t="s">
        <v>46</v>
      </c>
      <c r="T28414" s="1">
        <v>45236</v>
      </c>
      <c r="U28414" s="2">
        <v>0.16945601851851852</v>
      </c>
    </row>
    <row r="28415" spans="1:21">
      <c r="A28415" t="s">
        <v>533</v>
      </c>
      <c r="B28415">
        <v>2011</v>
      </c>
      <c r="C28415" s="2">
        <v>0.375</v>
      </c>
      <c r="D28415">
        <v>1</v>
      </c>
      <c r="E28415">
        <v>6.3025320000000002</v>
      </c>
      <c r="F28415">
        <v>-75.558882999999994</v>
      </c>
      <c r="G28415" t="s">
        <v>96</v>
      </c>
      <c r="H28415">
        <v>45</v>
      </c>
      <c r="I28415" t="s">
        <v>319</v>
      </c>
      <c r="J28415" t="s">
        <v>24</v>
      </c>
      <c r="K28415" t="s">
        <v>25</v>
      </c>
      <c r="L28415" t="s">
        <v>26</v>
      </c>
      <c r="M28415" t="s">
        <v>311</v>
      </c>
      <c r="N28415" t="s">
        <v>312</v>
      </c>
      <c r="O28415">
        <v>5</v>
      </c>
      <c r="P28415" t="s">
        <v>29</v>
      </c>
      <c r="Q28415" t="s">
        <v>65</v>
      </c>
      <c r="R28415" t="s">
        <v>52</v>
      </c>
      <c r="S28415" t="s">
        <v>53</v>
      </c>
      <c r="T28415" s="1">
        <v>45236</v>
      </c>
      <c r="U28415" s="2">
        <v>0.16945601851851852</v>
      </c>
    </row>
    <row r="28416" spans="1:21">
      <c r="A28416" t="s">
        <v>533</v>
      </c>
      <c r="B28416">
        <v>2011</v>
      </c>
      <c r="C28416" s="2">
        <v>0.21875</v>
      </c>
      <c r="D28416">
        <v>1</v>
      </c>
      <c r="E28416">
        <v>6.251951</v>
      </c>
      <c r="F28416">
        <v>-75.563006000000001</v>
      </c>
      <c r="G28416" t="s">
        <v>22</v>
      </c>
      <c r="H28416">
        <v>28</v>
      </c>
      <c r="I28416" t="s">
        <v>23</v>
      </c>
      <c r="J28416" t="s">
        <v>34</v>
      </c>
      <c r="K28416" t="s">
        <v>35</v>
      </c>
      <c r="L28416" t="s">
        <v>47</v>
      </c>
      <c r="M28416" t="s">
        <v>173</v>
      </c>
      <c r="N28416" t="s">
        <v>174</v>
      </c>
      <c r="O28416">
        <v>10</v>
      </c>
      <c r="P28416" t="s">
        <v>29</v>
      </c>
      <c r="Q28416" t="s">
        <v>51</v>
      </c>
      <c r="R28416" t="s">
        <v>300</v>
      </c>
      <c r="S28416" t="s">
        <v>75</v>
      </c>
      <c r="T28416" s="1">
        <v>45236</v>
      </c>
      <c r="U28416" s="2">
        <v>0.16945601851851852</v>
      </c>
    </row>
    <row r="28417" spans="1:21">
      <c r="A28417" t="s">
        <v>533</v>
      </c>
      <c r="B28417">
        <v>2011</v>
      </c>
      <c r="C28417" s="2">
        <v>0</v>
      </c>
      <c r="D28417">
        <v>1</v>
      </c>
      <c r="E28417">
        <v>6.2998810000000001</v>
      </c>
      <c r="F28417">
        <v>-75.571927000000002</v>
      </c>
      <c r="G28417" t="s">
        <v>96</v>
      </c>
      <c r="H28417">
        <v>25</v>
      </c>
      <c r="I28417" t="s">
        <v>23</v>
      </c>
      <c r="J28417" t="s">
        <v>34</v>
      </c>
      <c r="K28417" t="s">
        <v>35</v>
      </c>
      <c r="L28417" t="s">
        <v>47</v>
      </c>
      <c r="M28417" t="s">
        <v>506</v>
      </c>
      <c r="N28417" t="s">
        <v>507</v>
      </c>
      <c r="O28417">
        <v>6</v>
      </c>
      <c r="P28417" t="s">
        <v>29</v>
      </c>
      <c r="Q28417" t="s">
        <v>82</v>
      </c>
      <c r="R28417" t="s">
        <v>191</v>
      </c>
      <c r="S28417" t="s">
        <v>32</v>
      </c>
      <c r="T28417" s="1">
        <v>45236</v>
      </c>
      <c r="U28417" s="2">
        <v>0.16945601851851852</v>
      </c>
    </row>
    <row r="28418" spans="1:21">
      <c r="A28418" t="s">
        <v>533</v>
      </c>
      <c r="B28418">
        <v>2011</v>
      </c>
      <c r="C28418" s="2">
        <v>0</v>
      </c>
      <c r="D28418">
        <v>1</v>
      </c>
      <c r="E28418">
        <v>6.2561669999999996</v>
      </c>
      <c r="F28418">
        <v>-75.561183999999997</v>
      </c>
      <c r="G28418" t="s">
        <v>22</v>
      </c>
      <c r="H28418">
        <v>36</v>
      </c>
      <c r="I28418" t="s">
        <v>23</v>
      </c>
      <c r="J28418" t="s">
        <v>24</v>
      </c>
      <c r="K28418" t="s">
        <v>35</v>
      </c>
      <c r="L28418" t="s">
        <v>47</v>
      </c>
      <c r="M28418" t="s">
        <v>121</v>
      </c>
      <c r="N28418" t="s">
        <v>122</v>
      </c>
      <c r="O28418">
        <v>10</v>
      </c>
      <c r="P28418" t="s">
        <v>29</v>
      </c>
      <c r="Q28418" t="s">
        <v>51</v>
      </c>
      <c r="R28418" t="s">
        <v>44</v>
      </c>
      <c r="S28418" t="s">
        <v>46</v>
      </c>
      <c r="T28418" s="1">
        <v>45236</v>
      </c>
      <c r="U28418" s="2">
        <v>0.16945601851851852</v>
      </c>
    </row>
    <row r="28419" spans="1:21">
      <c r="A28419" t="s">
        <v>533</v>
      </c>
      <c r="B28419">
        <v>2011</v>
      </c>
      <c r="C28419" s="2">
        <v>0.25</v>
      </c>
      <c r="D28419">
        <v>1</v>
      </c>
      <c r="E28419">
        <v>6.309615</v>
      </c>
      <c r="F28419">
        <v>-75.570429000000004</v>
      </c>
      <c r="G28419" t="s">
        <v>22</v>
      </c>
      <c r="H28419">
        <v>28</v>
      </c>
      <c r="I28419" t="s">
        <v>23</v>
      </c>
      <c r="J28419" t="s">
        <v>34</v>
      </c>
      <c r="K28419" t="s">
        <v>25</v>
      </c>
      <c r="L28419" t="s">
        <v>89</v>
      </c>
      <c r="M28419" t="s">
        <v>487</v>
      </c>
      <c r="N28419" t="s">
        <v>488</v>
      </c>
      <c r="O28419">
        <v>5</v>
      </c>
      <c r="P28419" t="s">
        <v>29</v>
      </c>
      <c r="Q28419" t="s">
        <v>65</v>
      </c>
      <c r="R28419" t="s">
        <v>180</v>
      </c>
      <c r="S28419" t="s">
        <v>53</v>
      </c>
      <c r="T28419" s="1">
        <v>45236</v>
      </c>
      <c r="U28419" s="2">
        <v>0.16945601851851852</v>
      </c>
    </row>
    <row r="28420" spans="1:21">
      <c r="A28420" t="s">
        <v>533</v>
      </c>
      <c r="B28420">
        <v>2011</v>
      </c>
      <c r="C28420" s="2">
        <v>0.25</v>
      </c>
      <c r="D28420">
        <v>1</v>
      </c>
      <c r="E28420">
        <v>6.2581569999999997</v>
      </c>
      <c r="F28420">
        <v>-75.615448999999998</v>
      </c>
      <c r="G28420" t="s">
        <v>22</v>
      </c>
      <c r="H28420">
        <v>21</v>
      </c>
      <c r="I28420" t="s">
        <v>23</v>
      </c>
      <c r="J28420" t="s">
        <v>34</v>
      </c>
      <c r="K28420" t="s">
        <v>35</v>
      </c>
      <c r="L28420" t="s">
        <v>47</v>
      </c>
      <c r="M28420" t="s">
        <v>228</v>
      </c>
      <c r="N28420" t="s">
        <v>229</v>
      </c>
      <c r="O28420">
        <v>13</v>
      </c>
      <c r="P28420" t="s">
        <v>29</v>
      </c>
      <c r="Q28420" t="s">
        <v>138</v>
      </c>
      <c r="R28420" t="s">
        <v>384</v>
      </c>
      <c r="S28420" t="s">
        <v>32</v>
      </c>
      <c r="T28420" s="1">
        <v>45236</v>
      </c>
      <c r="U28420" s="2">
        <v>0.16945601851851852</v>
      </c>
    </row>
    <row r="28421" spans="1:21">
      <c r="A28421" t="s">
        <v>533</v>
      </c>
      <c r="B28421">
        <v>2011</v>
      </c>
      <c r="C28421" s="2">
        <v>0.44444444444444442</v>
      </c>
      <c r="D28421">
        <v>1</v>
      </c>
      <c r="E28421">
        <v>6.2834029999999998</v>
      </c>
      <c r="F28421">
        <v>-75.556129999999996</v>
      </c>
      <c r="G28421" t="s">
        <v>22</v>
      </c>
      <c r="H28421">
        <v>38</v>
      </c>
      <c r="I28421" t="s">
        <v>23</v>
      </c>
      <c r="J28421" t="s">
        <v>34</v>
      </c>
      <c r="K28421" t="s">
        <v>35</v>
      </c>
      <c r="L28421" t="s">
        <v>47</v>
      </c>
      <c r="M28421" t="s">
        <v>309</v>
      </c>
      <c r="N28421" t="s">
        <v>310</v>
      </c>
      <c r="O28421">
        <v>4</v>
      </c>
      <c r="P28421" t="s">
        <v>29</v>
      </c>
      <c r="Q28421" t="s">
        <v>57</v>
      </c>
      <c r="R28421" t="s">
        <v>86</v>
      </c>
      <c r="S28421" t="s">
        <v>53</v>
      </c>
      <c r="T28421" s="1">
        <v>45236</v>
      </c>
      <c r="U28421" s="2">
        <v>0.16945601851851852</v>
      </c>
    </row>
    <row r="28422" spans="1:21">
      <c r="A28422" t="s">
        <v>533</v>
      </c>
      <c r="B28422">
        <v>2011</v>
      </c>
      <c r="C28422" s="2">
        <v>0.48958333333333331</v>
      </c>
      <c r="D28422">
        <v>1</v>
      </c>
      <c r="E28422">
        <v>6.2535730000000003</v>
      </c>
      <c r="F28422">
        <v>-75.557267999999993</v>
      </c>
      <c r="G28422" t="s">
        <v>22</v>
      </c>
      <c r="H28422">
        <v>40</v>
      </c>
      <c r="I28422" t="s">
        <v>23</v>
      </c>
      <c r="J28422" t="s">
        <v>34</v>
      </c>
      <c r="K28422" t="s">
        <v>35</v>
      </c>
      <c r="L28422" t="s">
        <v>47</v>
      </c>
      <c r="M28422" t="s">
        <v>261</v>
      </c>
      <c r="N28422" t="s">
        <v>262</v>
      </c>
      <c r="O28422">
        <v>8</v>
      </c>
      <c r="P28422" t="s">
        <v>29</v>
      </c>
      <c r="Q28422" t="s">
        <v>69</v>
      </c>
      <c r="R28422" t="s">
        <v>86</v>
      </c>
      <c r="S28422" t="s">
        <v>53</v>
      </c>
      <c r="T28422" s="1">
        <v>45236</v>
      </c>
      <c r="U28422" s="2">
        <v>0.16945601851851852</v>
      </c>
    </row>
    <row r="28423" spans="1:21">
      <c r="A28423" t="s">
        <v>533</v>
      </c>
      <c r="B28423">
        <v>2011</v>
      </c>
      <c r="C28423" s="2">
        <v>0.5</v>
      </c>
      <c r="D28423">
        <v>1</v>
      </c>
      <c r="E28423">
        <v>6.2590669999999999</v>
      </c>
      <c r="F28423">
        <v>-75.561001000000005</v>
      </c>
      <c r="G28423" t="s">
        <v>22</v>
      </c>
      <c r="H28423">
        <v>22</v>
      </c>
      <c r="I28423" t="s">
        <v>23</v>
      </c>
      <c r="J28423" t="s">
        <v>34</v>
      </c>
      <c r="K28423" t="s">
        <v>35</v>
      </c>
      <c r="L28423" t="s">
        <v>47</v>
      </c>
      <c r="M28423" t="s">
        <v>121</v>
      </c>
      <c r="N28423" t="s">
        <v>122</v>
      </c>
      <c r="O28423">
        <v>10</v>
      </c>
      <c r="P28423" t="s">
        <v>29</v>
      </c>
      <c r="Q28423" t="s">
        <v>51</v>
      </c>
      <c r="R28423" t="s">
        <v>191</v>
      </c>
      <c r="S28423" t="s">
        <v>32</v>
      </c>
      <c r="T28423" s="1">
        <v>45236</v>
      </c>
      <c r="U28423" s="2">
        <v>0.16945601851851852</v>
      </c>
    </row>
    <row r="28424" spans="1:21">
      <c r="A28424" t="s">
        <v>533</v>
      </c>
      <c r="B28424">
        <v>2011</v>
      </c>
      <c r="C28424" s="2">
        <v>0.625</v>
      </c>
      <c r="D28424">
        <v>1</v>
      </c>
      <c r="E28424">
        <v>6.2441490000000002</v>
      </c>
      <c r="F28424">
        <v>-75.583217000000005</v>
      </c>
      <c r="G28424" t="s">
        <v>22</v>
      </c>
      <c r="H28424">
        <v>35</v>
      </c>
      <c r="I28424" t="s">
        <v>23</v>
      </c>
      <c r="J28424" t="s">
        <v>34</v>
      </c>
      <c r="K28424" t="s">
        <v>35</v>
      </c>
      <c r="L28424" t="s">
        <v>47</v>
      </c>
      <c r="M28424" t="s">
        <v>169</v>
      </c>
      <c r="N28424" t="s">
        <v>170</v>
      </c>
      <c r="O28424">
        <v>11</v>
      </c>
      <c r="P28424" t="s">
        <v>29</v>
      </c>
      <c r="Q28424" t="s">
        <v>78</v>
      </c>
      <c r="R28424" t="s">
        <v>180</v>
      </c>
      <c r="S28424" t="s">
        <v>41</v>
      </c>
      <c r="T28424" s="1">
        <v>45236</v>
      </c>
      <c r="U28424" s="2">
        <v>0.16945601851851852</v>
      </c>
    </row>
    <row r="28425" spans="1:21">
      <c r="A28425" t="s">
        <v>533</v>
      </c>
      <c r="B28425">
        <v>2011</v>
      </c>
      <c r="C28425" s="2">
        <v>0.63194444444444442</v>
      </c>
      <c r="D28425">
        <v>1</v>
      </c>
      <c r="E28425">
        <v>6.2055360000000004</v>
      </c>
      <c r="F28425">
        <v>-75.588719999999995</v>
      </c>
      <c r="G28425" t="s">
        <v>52</v>
      </c>
      <c r="H28425">
        <v>-1</v>
      </c>
      <c r="I28425" t="s">
        <v>79</v>
      </c>
      <c r="J28425" t="s">
        <v>34</v>
      </c>
      <c r="K28425" t="s">
        <v>35</v>
      </c>
      <c r="L28425" t="s">
        <v>47</v>
      </c>
      <c r="M28425" t="s">
        <v>165</v>
      </c>
      <c r="N28425" t="s">
        <v>166</v>
      </c>
      <c r="O28425">
        <v>15</v>
      </c>
      <c r="P28425" t="s">
        <v>29</v>
      </c>
      <c r="Q28425" t="s">
        <v>61</v>
      </c>
      <c r="R28425" t="s">
        <v>40</v>
      </c>
      <c r="S28425" t="s">
        <v>32</v>
      </c>
      <c r="T28425" s="1">
        <v>45236</v>
      </c>
      <c r="U28425" s="2">
        <v>0.16945601851851852</v>
      </c>
    </row>
    <row r="28426" spans="1:21">
      <c r="A28426" t="s">
        <v>533</v>
      </c>
      <c r="B28426">
        <v>2011</v>
      </c>
      <c r="C28426" s="2">
        <v>0.64583333333333337</v>
      </c>
      <c r="D28426">
        <v>1</v>
      </c>
      <c r="E28426">
        <v>6.3010159999999997</v>
      </c>
      <c r="F28426">
        <v>-75.558324999999996</v>
      </c>
      <c r="G28426" t="s">
        <v>22</v>
      </c>
      <c r="H28426">
        <v>31</v>
      </c>
      <c r="I28426" t="s">
        <v>23</v>
      </c>
      <c r="J28426" t="s">
        <v>34</v>
      </c>
      <c r="K28426" t="s">
        <v>35</v>
      </c>
      <c r="L28426" t="s">
        <v>47</v>
      </c>
      <c r="M28426" t="s">
        <v>311</v>
      </c>
      <c r="N28426" t="s">
        <v>312</v>
      </c>
      <c r="O28426">
        <v>5</v>
      </c>
      <c r="P28426" t="s">
        <v>29</v>
      </c>
      <c r="Q28426" t="s">
        <v>78</v>
      </c>
      <c r="R28426" t="s">
        <v>44</v>
      </c>
      <c r="S28426" t="s">
        <v>53</v>
      </c>
      <c r="T28426" s="1">
        <v>45236</v>
      </c>
      <c r="U28426" s="2">
        <v>0.16945601851851852</v>
      </c>
    </row>
    <row r="28427" spans="1:21">
      <c r="A28427" t="s">
        <v>533</v>
      </c>
      <c r="B28427">
        <v>2011</v>
      </c>
      <c r="C28427" s="2">
        <v>0.79166666666666663</v>
      </c>
      <c r="D28427">
        <v>1</v>
      </c>
      <c r="E28427">
        <v>6.2729169999999996</v>
      </c>
      <c r="F28427">
        <v>-75.549768</v>
      </c>
      <c r="G28427" t="s">
        <v>22</v>
      </c>
      <c r="H28427">
        <v>26</v>
      </c>
      <c r="I28427" t="s">
        <v>23</v>
      </c>
      <c r="J28427" t="s">
        <v>34</v>
      </c>
      <c r="K28427" t="s">
        <v>35</v>
      </c>
      <c r="L28427" t="s">
        <v>36</v>
      </c>
      <c r="M28427" t="s">
        <v>189</v>
      </c>
      <c r="N28427" t="s">
        <v>190</v>
      </c>
      <c r="O28427">
        <v>3</v>
      </c>
      <c r="P28427" t="s">
        <v>29</v>
      </c>
      <c r="Q28427" t="s">
        <v>30</v>
      </c>
      <c r="R28427" t="s">
        <v>44</v>
      </c>
      <c r="S28427" t="s">
        <v>53</v>
      </c>
      <c r="T28427" s="1">
        <v>45236</v>
      </c>
      <c r="U28427" s="2">
        <v>0.16945601851851852</v>
      </c>
    </row>
    <row r="28428" spans="1:21">
      <c r="A28428" t="s">
        <v>533</v>
      </c>
      <c r="B28428">
        <v>2011</v>
      </c>
      <c r="C28428" s="2">
        <v>0.1875</v>
      </c>
      <c r="D28428">
        <v>1</v>
      </c>
      <c r="E28428" t="e">
        <v>#NUM!</v>
      </c>
      <c r="F28428" t="e">
        <v>#NUM!</v>
      </c>
      <c r="G28428" t="s">
        <v>22</v>
      </c>
      <c r="H28428">
        <v>34</v>
      </c>
      <c r="I28428" t="s">
        <v>23</v>
      </c>
      <c r="J28428" t="s">
        <v>34</v>
      </c>
      <c r="K28428" t="s">
        <v>35</v>
      </c>
      <c r="L28428" t="s">
        <v>47</v>
      </c>
      <c r="M28428" t="s">
        <v>343</v>
      </c>
      <c r="N28428" t="s">
        <v>344</v>
      </c>
      <c r="O28428">
        <v>4</v>
      </c>
      <c r="P28428" t="s">
        <v>29</v>
      </c>
      <c r="Q28428" t="s">
        <v>57</v>
      </c>
      <c r="R28428" t="s">
        <v>180</v>
      </c>
      <c r="S28428" t="s">
        <v>139</v>
      </c>
      <c r="T28428" s="1">
        <v>45236</v>
      </c>
      <c r="U28428" s="2">
        <v>0.16945601851851852</v>
      </c>
    </row>
    <row r="28429" spans="1:21">
      <c r="A28429" t="s">
        <v>533</v>
      </c>
      <c r="B28429">
        <v>2011</v>
      </c>
      <c r="C28429" s="2">
        <v>0.41666666666666669</v>
      </c>
      <c r="D28429">
        <v>1</v>
      </c>
      <c r="E28429" t="e">
        <v>#NUM!</v>
      </c>
      <c r="F28429" t="e">
        <v>#NUM!</v>
      </c>
      <c r="G28429" t="s">
        <v>22</v>
      </c>
      <c r="H28429">
        <v>27</v>
      </c>
      <c r="I28429" t="s">
        <v>23</v>
      </c>
      <c r="J28429" t="s">
        <v>24</v>
      </c>
      <c r="K28429" t="s">
        <v>25</v>
      </c>
      <c r="L28429" t="s">
        <v>26</v>
      </c>
      <c r="M28429" t="s">
        <v>401</v>
      </c>
      <c r="N28429" t="s">
        <v>402</v>
      </c>
      <c r="O28429">
        <v>13</v>
      </c>
      <c r="P28429" t="s">
        <v>29</v>
      </c>
      <c r="Q28429" t="s">
        <v>138</v>
      </c>
      <c r="R28429" t="s">
        <v>44</v>
      </c>
      <c r="S28429" t="s">
        <v>46</v>
      </c>
      <c r="T28429" s="1">
        <v>45236</v>
      </c>
      <c r="U28429" s="2">
        <v>0.16945601851851852</v>
      </c>
    </row>
    <row r="28430" spans="1:21">
      <c r="A28430" t="s">
        <v>533</v>
      </c>
      <c r="B28430">
        <v>2011</v>
      </c>
      <c r="C28430" s="2">
        <v>0.64583333333333337</v>
      </c>
      <c r="D28430">
        <v>1</v>
      </c>
      <c r="E28430" t="e">
        <v>#NUM!</v>
      </c>
      <c r="F28430" t="e">
        <v>#NUM!</v>
      </c>
      <c r="G28430" t="s">
        <v>22</v>
      </c>
      <c r="H28430">
        <v>34</v>
      </c>
      <c r="I28430" t="s">
        <v>23</v>
      </c>
      <c r="J28430" t="s">
        <v>24</v>
      </c>
      <c r="K28430" t="s">
        <v>35</v>
      </c>
      <c r="L28430" t="s">
        <v>47</v>
      </c>
      <c r="M28430" t="s">
        <v>401</v>
      </c>
      <c r="N28430" t="s">
        <v>402</v>
      </c>
      <c r="O28430">
        <v>13</v>
      </c>
      <c r="P28430" t="s">
        <v>29</v>
      </c>
      <c r="Q28430" t="s">
        <v>138</v>
      </c>
      <c r="R28430" t="s">
        <v>302</v>
      </c>
      <c r="S28430" t="s">
        <v>46</v>
      </c>
      <c r="T28430" s="1">
        <v>45236</v>
      </c>
      <c r="U28430" s="2">
        <v>0.16945601851851852</v>
      </c>
    </row>
    <row r="28431" spans="1:21">
      <c r="A28431" t="s">
        <v>533</v>
      </c>
      <c r="B28431">
        <v>2011</v>
      </c>
      <c r="C28431" s="2">
        <v>0.77083333333333337</v>
      </c>
      <c r="D28431">
        <v>1</v>
      </c>
      <c r="E28431" t="e">
        <v>#NUM!</v>
      </c>
      <c r="F28431" t="e">
        <v>#NUM!</v>
      </c>
      <c r="G28431" t="s">
        <v>22</v>
      </c>
      <c r="H28431">
        <v>44</v>
      </c>
      <c r="I28431" t="s">
        <v>23</v>
      </c>
      <c r="J28431" t="s">
        <v>24</v>
      </c>
      <c r="K28431" t="s">
        <v>35</v>
      </c>
      <c r="L28431" t="s">
        <v>47</v>
      </c>
      <c r="M28431" t="s">
        <v>226</v>
      </c>
      <c r="N28431" t="s">
        <v>227</v>
      </c>
      <c r="O28431">
        <v>4</v>
      </c>
      <c r="P28431" t="s">
        <v>29</v>
      </c>
      <c r="Q28431" t="s">
        <v>57</v>
      </c>
      <c r="R28431" t="s">
        <v>302</v>
      </c>
      <c r="S28431" t="s">
        <v>46</v>
      </c>
      <c r="T28431" s="1">
        <v>45236</v>
      </c>
      <c r="U28431" s="2">
        <v>0.16945601851851852</v>
      </c>
    </row>
    <row r="28432" spans="1:21">
      <c r="A28432" t="s">
        <v>533</v>
      </c>
      <c r="B28432">
        <v>2011</v>
      </c>
      <c r="C28432" s="2">
        <v>0.77777777777777779</v>
      </c>
      <c r="D28432">
        <v>1</v>
      </c>
      <c r="E28432" t="e">
        <v>#NUM!</v>
      </c>
      <c r="F28432" t="e">
        <v>#NUM!</v>
      </c>
      <c r="G28432" t="s">
        <v>22</v>
      </c>
      <c r="H28432">
        <v>30</v>
      </c>
      <c r="I28432" t="s">
        <v>23</v>
      </c>
      <c r="J28432" t="s">
        <v>24</v>
      </c>
      <c r="K28432" t="s">
        <v>25</v>
      </c>
      <c r="L28432" t="s">
        <v>26</v>
      </c>
      <c r="M28432" t="s">
        <v>216</v>
      </c>
      <c r="N28432" t="s">
        <v>217</v>
      </c>
      <c r="O28432">
        <v>4</v>
      </c>
      <c r="P28432" t="s">
        <v>29</v>
      </c>
      <c r="Q28432" t="s">
        <v>30</v>
      </c>
      <c r="R28432" t="s">
        <v>302</v>
      </c>
      <c r="S28432" t="s">
        <v>330</v>
      </c>
      <c r="T28432" s="1">
        <v>45236</v>
      </c>
      <c r="U28432" s="2">
        <v>0.16945601851851852</v>
      </c>
    </row>
    <row r="28433" spans="1:21">
      <c r="A28433" t="s">
        <v>533</v>
      </c>
      <c r="B28433">
        <v>2011</v>
      </c>
      <c r="C28433" s="2">
        <v>0.66666666666666663</v>
      </c>
      <c r="D28433">
        <v>1</v>
      </c>
      <c r="E28433">
        <v>6.2170990000000002</v>
      </c>
      <c r="F28433">
        <v>-75.575742000000005</v>
      </c>
      <c r="G28433" t="s">
        <v>22</v>
      </c>
      <c r="H28433">
        <v>41</v>
      </c>
      <c r="I28433" t="s">
        <v>79</v>
      </c>
      <c r="J28433" t="s">
        <v>24</v>
      </c>
      <c r="K28433" t="s">
        <v>25</v>
      </c>
      <c r="L28433" t="s">
        <v>26</v>
      </c>
      <c r="M28433" t="s">
        <v>155</v>
      </c>
      <c r="N28433" t="s">
        <v>156</v>
      </c>
      <c r="O28433">
        <v>14</v>
      </c>
      <c r="P28433" t="s">
        <v>29</v>
      </c>
      <c r="Q28433" t="s">
        <v>157</v>
      </c>
      <c r="R28433" t="s">
        <v>66</v>
      </c>
      <c r="S28433" t="s">
        <v>53</v>
      </c>
      <c r="T28433" s="1">
        <v>45236</v>
      </c>
      <c r="U28433" s="2">
        <v>0.16945601851851852</v>
      </c>
    </row>
    <row r="28434" spans="1:21">
      <c r="A28434" t="s">
        <v>533</v>
      </c>
      <c r="B28434">
        <v>2011</v>
      </c>
      <c r="C28434" s="2">
        <v>0.77777777777777779</v>
      </c>
      <c r="D28434">
        <v>1</v>
      </c>
      <c r="E28434">
        <v>6.2374289999999997</v>
      </c>
      <c r="F28434">
        <v>-75.589962999999997</v>
      </c>
      <c r="G28434" t="s">
        <v>22</v>
      </c>
      <c r="H28434">
        <v>24</v>
      </c>
      <c r="I28434" t="s">
        <v>23</v>
      </c>
      <c r="J28434" t="s">
        <v>34</v>
      </c>
      <c r="K28434" t="s">
        <v>35</v>
      </c>
      <c r="L28434" t="s">
        <v>89</v>
      </c>
      <c r="M28434" t="s">
        <v>126</v>
      </c>
      <c r="N28434" t="s">
        <v>127</v>
      </c>
      <c r="O28434">
        <v>16</v>
      </c>
      <c r="P28434" t="s">
        <v>50</v>
      </c>
      <c r="Q28434" t="s">
        <v>61</v>
      </c>
      <c r="R28434" t="s">
        <v>52</v>
      </c>
      <c r="S28434" t="s">
        <v>75</v>
      </c>
      <c r="T28434" s="1">
        <v>45236</v>
      </c>
      <c r="U28434" s="2">
        <v>0.16945601851851852</v>
      </c>
    </row>
    <row r="28435" spans="1:21">
      <c r="A28435" t="s">
        <v>533</v>
      </c>
      <c r="B28435">
        <v>2011</v>
      </c>
      <c r="C28435" s="2">
        <v>0.88541666666666663</v>
      </c>
      <c r="D28435">
        <v>1</v>
      </c>
      <c r="E28435">
        <v>6.264043</v>
      </c>
      <c r="F28435">
        <v>-75.564057000000005</v>
      </c>
      <c r="G28435" t="s">
        <v>22</v>
      </c>
      <c r="H28435">
        <v>25</v>
      </c>
      <c r="I28435" t="s">
        <v>23</v>
      </c>
      <c r="J28435" t="s">
        <v>24</v>
      </c>
      <c r="K28435" t="s">
        <v>25</v>
      </c>
      <c r="L28435" t="s">
        <v>26</v>
      </c>
      <c r="M28435" t="s">
        <v>226</v>
      </c>
      <c r="N28435" t="s">
        <v>227</v>
      </c>
      <c r="O28435">
        <v>4</v>
      </c>
      <c r="P28435" t="s">
        <v>29</v>
      </c>
      <c r="Q28435" t="s">
        <v>57</v>
      </c>
      <c r="R28435" t="s">
        <v>52</v>
      </c>
      <c r="S28435" t="s">
        <v>53</v>
      </c>
      <c r="T28435" s="1">
        <v>45236</v>
      </c>
      <c r="U28435" s="2">
        <v>0.16945601851851852</v>
      </c>
    </row>
    <row r="28436" spans="1:21">
      <c r="A28436" t="s">
        <v>533</v>
      </c>
      <c r="B28436">
        <v>2011</v>
      </c>
      <c r="C28436" s="2">
        <v>0.33333333333333331</v>
      </c>
      <c r="D28436">
        <v>1</v>
      </c>
      <c r="E28436">
        <v>6.3040240000000001</v>
      </c>
      <c r="F28436">
        <v>-75.572373999999996</v>
      </c>
      <c r="G28436" t="s">
        <v>22</v>
      </c>
      <c r="H28436">
        <v>27</v>
      </c>
      <c r="I28436" t="s">
        <v>46</v>
      </c>
      <c r="J28436" t="s">
        <v>24</v>
      </c>
      <c r="K28436" t="s">
        <v>25</v>
      </c>
      <c r="L28436" t="s">
        <v>26</v>
      </c>
      <c r="M28436" t="s">
        <v>506</v>
      </c>
      <c r="N28436" t="s">
        <v>507</v>
      </c>
      <c r="O28436">
        <v>6</v>
      </c>
      <c r="P28436" t="s">
        <v>29</v>
      </c>
      <c r="Q28436" t="s">
        <v>82</v>
      </c>
      <c r="R28436" t="s">
        <v>411</v>
      </c>
      <c r="S28436" t="s">
        <v>41</v>
      </c>
      <c r="T28436" s="1">
        <v>45236</v>
      </c>
      <c r="U28436" s="2">
        <v>0.16945601851851852</v>
      </c>
    </row>
    <row r="28437" spans="1:21">
      <c r="A28437" t="s">
        <v>533</v>
      </c>
      <c r="B28437">
        <v>2011</v>
      </c>
      <c r="C28437" s="2">
        <v>0.125</v>
      </c>
      <c r="D28437">
        <v>1</v>
      </c>
      <c r="E28437">
        <v>6.2539610000000003</v>
      </c>
      <c r="F28437">
        <v>-75.576755000000006</v>
      </c>
      <c r="G28437" t="s">
        <v>96</v>
      </c>
      <c r="H28437">
        <v>23</v>
      </c>
      <c r="I28437" t="s">
        <v>33</v>
      </c>
      <c r="J28437" t="s">
        <v>34</v>
      </c>
      <c r="K28437" t="s">
        <v>35</v>
      </c>
      <c r="L28437" t="s">
        <v>47</v>
      </c>
      <c r="M28437" t="s">
        <v>73</v>
      </c>
      <c r="N28437" t="s">
        <v>74</v>
      </c>
      <c r="O28437">
        <v>10</v>
      </c>
      <c r="P28437" t="s">
        <v>29</v>
      </c>
      <c r="Q28437" t="s">
        <v>51</v>
      </c>
      <c r="R28437" t="s">
        <v>302</v>
      </c>
      <c r="S28437" t="s">
        <v>32</v>
      </c>
      <c r="T28437" s="1">
        <v>45236</v>
      </c>
      <c r="U28437" s="2">
        <v>0.16945601851851852</v>
      </c>
    </row>
    <row r="28438" spans="1:21">
      <c r="A28438" t="s">
        <v>533</v>
      </c>
      <c r="B28438">
        <v>2011</v>
      </c>
      <c r="C28438" s="2">
        <v>0.66666666666666663</v>
      </c>
      <c r="D28438">
        <v>1</v>
      </c>
      <c r="E28438">
        <v>6.2518450000000003</v>
      </c>
      <c r="F28438">
        <v>-75.558200999999997</v>
      </c>
      <c r="G28438" t="s">
        <v>22</v>
      </c>
      <c r="H28438">
        <v>36</v>
      </c>
      <c r="I28438" t="s">
        <v>23</v>
      </c>
      <c r="J28438" t="s">
        <v>24</v>
      </c>
      <c r="K28438" t="s">
        <v>25</v>
      </c>
      <c r="L28438" t="s">
        <v>26</v>
      </c>
      <c r="M28438" t="s">
        <v>142</v>
      </c>
      <c r="N28438" t="s">
        <v>143</v>
      </c>
      <c r="O28438">
        <v>10</v>
      </c>
      <c r="P28438" t="s">
        <v>29</v>
      </c>
      <c r="Q28438" t="s">
        <v>51</v>
      </c>
      <c r="R28438" t="s">
        <v>86</v>
      </c>
      <c r="S28438" t="s">
        <v>46</v>
      </c>
      <c r="T28438" s="1">
        <v>45236</v>
      </c>
      <c r="U28438" s="2">
        <v>0.16945601851851852</v>
      </c>
    </row>
    <row r="28439" spans="1:21">
      <c r="A28439" t="s">
        <v>533</v>
      </c>
      <c r="B28439">
        <v>2011</v>
      </c>
      <c r="C28439" s="2">
        <v>0.85416666666666663</v>
      </c>
      <c r="D28439">
        <v>1</v>
      </c>
      <c r="E28439">
        <v>6.23604</v>
      </c>
      <c r="F28439">
        <v>-75.543346</v>
      </c>
      <c r="G28439" t="s">
        <v>96</v>
      </c>
      <c r="H28439">
        <v>37</v>
      </c>
      <c r="I28439" t="s">
        <v>23</v>
      </c>
      <c r="J28439" t="s">
        <v>24</v>
      </c>
      <c r="K28439" t="s">
        <v>35</v>
      </c>
      <c r="L28439" t="s">
        <v>47</v>
      </c>
      <c r="M28439" t="s">
        <v>380</v>
      </c>
      <c r="N28439" t="s">
        <v>381</v>
      </c>
      <c r="O28439">
        <v>9</v>
      </c>
      <c r="P28439" t="s">
        <v>29</v>
      </c>
      <c r="Q28439" t="s">
        <v>57</v>
      </c>
      <c r="R28439" t="s">
        <v>191</v>
      </c>
      <c r="S28439" t="s">
        <v>46</v>
      </c>
      <c r="T28439" s="1">
        <v>45236</v>
      </c>
      <c r="U28439" s="2">
        <v>0.16945601851851852</v>
      </c>
    </row>
    <row r="28440" spans="1:21">
      <c r="A28440" t="s">
        <v>533</v>
      </c>
      <c r="B28440">
        <v>2011</v>
      </c>
      <c r="C28440" s="2">
        <v>0.88541666666666663</v>
      </c>
      <c r="D28440">
        <v>1</v>
      </c>
      <c r="E28440">
        <v>6.2643209999999998</v>
      </c>
      <c r="F28440">
        <v>-75.563880999999995</v>
      </c>
      <c r="G28440" t="s">
        <v>22</v>
      </c>
      <c r="H28440">
        <v>27</v>
      </c>
      <c r="I28440" t="s">
        <v>23</v>
      </c>
      <c r="J28440" t="s">
        <v>24</v>
      </c>
      <c r="K28440" t="s">
        <v>35</v>
      </c>
      <c r="L28440" t="s">
        <v>47</v>
      </c>
      <c r="M28440" t="s">
        <v>226</v>
      </c>
      <c r="N28440" t="s">
        <v>227</v>
      </c>
      <c r="O28440">
        <v>4</v>
      </c>
      <c r="P28440" t="s">
        <v>29</v>
      </c>
      <c r="Q28440" t="s">
        <v>78</v>
      </c>
      <c r="R28440" t="s">
        <v>44</v>
      </c>
      <c r="S28440" t="s">
        <v>46</v>
      </c>
      <c r="T28440" s="1">
        <v>45236</v>
      </c>
      <c r="U28440" s="2">
        <v>0.16945601851851852</v>
      </c>
    </row>
    <row r="28441" spans="1:21">
      <c r="A28441" t="s">
        <v>533</v>
      </c>
      <c r="B28441">
        <v>2011</v>
      </c>
      <c r="C28441" s="2">
        <v>0.2013888888888889</v>
      </c>
      <c r="D28441">
        <v>1</v>
      </c>
      <c r="E28441" t="e">
        <v>#NUM!</v>
      </c>
      <c r="F28441" t="e">
        <v>#NUM!</v>
      </c>
      <c r="G28441" t="s">
        <v>22</v>
      </c>
      <c r="H28441">
        <v>26</v>
      </c>
      <c r="I28441" t="s">
        <v>23</v>
      </c>
      <c r="J28441" t="s">
        <v>34</v>
      </c>
      <c r="K28441" t="s">
        <v>35</v>
      </c>
      <c r="L28441" t="s">
        <v>47</v>
      </c>
      <c r="M28441" t="s">
        <v>189</v>
      </c>
      <c r="N28441" t="s">
        <v>190</v>
      </c>
      <c r="O28441">
        <v>3</v>
      </c>
      <c r="P28441" t="s">
        <v>29</v>
      </c>
      <c r="Q28441" t="s">
        <v>30</v>
      </c>
      <c r="R28441" t="s">
        <v>180</v>
      </c>
      <c r="S28441" t="s">
        <v>32</v>
      </c>
      <c r="T28441" s="1">
        <v>45236</v>
      </c>
      <c r="U28441" s="2">
        <v>0.16945601851851852</v>
      </c>
    </row>
    <row r="28442" spans="1:21">
      <c r="A28442" t="s">
        <v>533</v>
      </c>
      <c r="B28442">
        <v>2011</v>
      </c>
      <c r="C28442" s="2">
        <v>0.77777777777777779</v>
      </c>
      <c r="D28442">
        <v>1</v>
      </c>
      <c r="E28442" t="e">
        <v>#NUM!</v>
      </c>
      <c r="F28442" t="e">
        <v>#NUM!</v>
      </c>
      <c r="G28442" t="s">
        <v>22</v>
      </c>
      <c r="H28442">
        <v>25</v>
      </c>
      <c r="I28442" t="s">
        <v>23</v>
      </c>
      <c r="J28442" t="s">
        <v>34</v>
      </c>
      <c r="K28442" t="s">
        <v>35</v>
      </c>
      <c r="L28442" t="s">
        <v>47</v>
      </c>
      <c r="M28442" t="s">
        <v>111</v>
      </c>
      <c r="N28442" t="s">
        <v>198</v>
      </c>
      <c r="O28442">
        <v>9</v>
      </c>
      <c r="P28442" t="s">
        <v>64</v>
      </c>
      <c r="Q28442" t="s">
        <v>69</v>
      </c>
      <c r="R28442" t="s">
        <v>44</v>
      </c>
      <c r="S28442" t="s">
        <v>53</v>
      </c>
      <c r="T28442" s="1">
        <v>45236</v>
      </c>
      <c r="U28442" s="2">
        <v>0.16945601851851852</v>
      </c>
    </row>
    <row r="28443" spans="1:21">
      <c r="A28443" t="s">
        <v>533</v>
      </c>
      <c r="B28443">
        <v>2011</v>
      </c>
      <c r="C28443" s="2">
        <v>3.125E-2</v>
      </c>
      <c r="D28443">
        <v>1</v>
      </c>
      <c r="E28443" t="e">
        <v>#NUM!</v>
      </c>
      <c r="F28443" t="e">
        <v>#NUM!</v>
      </c>
      <c r="G28443" t="s">
        <v>96</v>
      </c>
      <c r="H28443">
        <v>31</v>
      </c>
      <c r="I28443" t="s">
        <v>23</v>
      </c>
      <c r="J28443" t="s">
        <v>24</v>
      </c>
      <c r="K28443" t="s">
        <v>35</v>
      </c>
      <c r="L28443" t="s">
        <v>89</v>
      </c>
      <c r="M28443" t="s">
        <v>452</v>
      </c>
      <c r="N28443" t="s">
        <v>453</v>
      </c>
      <c r="O28443">
        <v>7</v>
      </c>
      <c r="P28443" t="s">
        <v>29</v>
      </c>
      <c r="Q28443" t="s">
        <v>65</v>
      </c>
      <c r="R28443" t="s">
        <v>191</v>
      </c>
      <c r="S28443" t="s">
        <v>46</v>
      </c>
      <c r="T28443" s="1">
        <v>45236</v>
      </c>
      <c r="U28443" s="2">
        <v>0.16945601851851852</v>
      </c>
    </row>
    <row r="28444" spans="1:21">
      <c r="A28444" t="s">
        <v>533</v>
      </c>
      <c r="B28444">
        <v>2011</v>
      </c>
      <c r="C28444" s="2">
        <v>0.25</v>
      </c>
      <c r="D28444">
        <v>1</v>
      </c>
      <c r="E28444" t="e">
        <v>#NUM!</v>
      </c>
      <c r="F28444" t="e">
        <v>#NUM!</v>
      </c>
      <c r="G28444" t="s">
        <v>52</v>
      </c>
      <c r="H28444">
        <v>-1</v>
      </c>
      <c r="I28444" t="s">
        <v>46</v>
      </c>
      <c r="J28444" t="s">
        <v>34</v>
      </c>
      <c r="K28444" t="s">
        <v>35</v>
      </c>
      <c r="L28444" t="s">
        <v>47</v>
      </c>
      <c r="M28444" t="s">
        <v>54</v>
      </c>
      <c r="N28444" t="s">
        <v>55</v>
      </c>
      <c r="O28444">
        <v>4</v>
      </c>
      <c r="P28444" t="s">
        <v>29</v>
      </c>
      <c r="Q28444" t="s">
        <v>30</v>
      </c>
      <c r="R28444" t="s">
        <v>52</v>
      </c>
      <c r="S28444" t="s">
        <v>46</v>
      </c>
      <c r="T28444" s="1">
        <v>45236</v>
      </c>
      <c r="U28444" s="2">
        <v>0.16945601851851852</v>
      </c>
    </row>
    <row r="28445" spans="1:21">
      <c r="A28445" t="s">
        <v>533</v>
      </c>
      <c r="B28445">
        <v>2011</v>
      </c>
      <c r="C28445" s="2">
        <v>0.26041666666666669</v>
      </c>
      <c r="D28445">
        <v>1</v>
      </c>
      <c r="E28445">
        <v>6.2436780000000001</v>
      </c>
      <c r="F28445">
        <v>-75.567635999999993</v>
      </c>
      <c r="G28445" t="s">
        <v>22</v>
      </c>
      <c r="H28445">
        <v>28</v>
      </c>
      <c r="I28445" t="s">
        <v>33</v>
      </c>
      <c r="J28445" t="s">
        <v>34</v>
      </c>
      <c r="K28445" t="s">
        <v>35</v>
      </c>
      <c r="L28445" t="s">
        <v>47</v>
      </c>
      <c r="M28445" t="s">
        <v>144</v>
      </c>
      <c r="N28445" t="s">
        <v>145</v>
      </c>
      <c r="O28445">
        <v>10</v>
      </c>
      <c r="P28445" t="s">
        <v>29</v>
      </c>
      <c r="Q28445" t="s">
        <v>51</v>
      </c>
      <c r="R28445" t="s">
        <v>66</v>
      </c>
      <c r="S28445" t="s">
        <v>53</v>
      </c>
      <c r="T28445" s="1">
        <v>45236</v>
      </c>
      <c r="U28445" s="2">
        <v>0.16945601851851852</v>
      </c>
    </row>
    <row r="28446" spans="1:21">
      <c r="A28446" t="s">
        <v>533</v>
      </c>
      <c r="B28446">
        <v>2011</v>
      </c>
      <c r="C28446" s="2">
        <v>0.625</v>
      </c>
      <c r="D28446">
        <v>1</v>
      </c>
      <c r="E28446">
        <v>6.2450679999999998</v>
      </c>
      <c r="F28446">
        <v>-75.567762000000002</v>
      </c>
      <c r="G28446" t="s">
        <v>22</v>
      </c>
      <c r="H28446">
        <v>37</v>
      </c>
      <c r="I28446" t="s">
        <v>23</v>
      </c>
      <c r="J28446" t="s">
        <v>24</v>
      </c>
      <c r="K28446" t="s">
        <v>25</v>
      </c>
      <c r="L28446" t="s">
        <v>26</v>
      </c>
      <c r="M28446" t="s">
        <v>144</v>
      </c>
      <c r="N28446" t="s">
        <v>145</v>
      </c>
      <c r="O28446">
        <v>10</v>
      </c>
      <c r="P28446" t="s">
        <v>29</v>
      </c>
      <c r="Q28446" t="s">
        <v>51</v>
      </c>
      <c r="R28446" t="s">
        <v>66</v>
      </c>
      <c r="S28446" t="s">
        <v>53</v>
      </c>
      <c r="T28446" s="1">
        <v>45236</v>
      </c>
      <c r="U28446" s="2">
        <v>0.16945601851851852</v>
      </c>
    </row>
    <row r="28447" spans="1:21">
      <c r="A28447" t="s">
        <v>533</v>
      </c>
      <c r="B28447">
        <v>2011</v>
      </c>
      <c r="C28447" s="2">
        <v>0.75</v>
      </c>
      <c r="D28447">
        <v>1</v>
      </c>
      <c r="E28447">
        <v>6.2464589999999998</v>
      </c>
      <c r="F28447">
        <v>-75.561150999999995</v>
      </c>
      <c r="G28447" t="s">
        <v>22</v>
      </c>
      <c r="H28447">
        <v>28</v>
      </c>
      <c r="I28447" t="s">
        <v>23</v>
      </c>
      <c r="J28447" t="s">
        <v>24</v>
      </c>
      <c r="K28447" t="s">
        <v>25</v>
      </c>
      <c r="L28447" t="s">
        <v>26</v>
      </c>
      <c r="M28447" t="s">
        <v>259</v>
      </c>
      <c r="N28447" t="s">
        <v>260</v>
      </c>
      <c r="O28447">
        <v>10</v>
      </c>
      <c r="P28447" t="s">
        <v>29</v>
      </c>
      <c r="Q28447" t="s">
        <v>51</v>
      </c>
      <c r="R28447" t="s">
        <v>400</v>
      </c>
      <c r="S28447" t="s">
        <v>41</v>
      </c>
      <c r="T28447" s="1">
        <v>45236</v>
      </c>
      <c r="U28447" s="2">
        <v>0.16945601851851852</v>
      </c>
    </row>
    <row r="28448" spans="1:21">
      <c r="A28448" t="s">
        <v>533</v>
      </c>
      <c r="B28448">
        <v>2011</v>
      </c>
      <c r="C28448" s="2">
        <v>0.79166666666666663</v>
      </c>
      <c r="D28448">
        <v>1</v>
      </c>
      <c r="E28448">
        <v>6.2533450000000004</v>
      </c>
      <c r="F28448">
        <v>-75.562223000000003</v>
      </c>
      <c r="G28448" t="s">
        <v>22</v>
      </c>
      <c r="H28448">
        <v>41</v>
      </c>
      <c r="I28448" t="s">
        <v>23</v>
      </c>
      <c r="J28448" t="s">
        <v>24</v>
      </c>
      <c r="K28448" t="s">
        <v>35</v>
      </c>
      <c r="L28448" t="s">
        <v>89</v>
      </c>
      <c r="M28448" t="s">
        <v>173</v>
      </c>
      <c r="N28448" t="s">
        <v>174</v>
      </c>
      <c r="O28448">
        <v>10</v>
      </c>
      <c r="P28448" t="s">
        <v>29</v>
      </c>
      <c r="Q28448" t="s">
        <v>30</v>
      </c>
      <c r="R28448" t="s">
        <v>66</v>
      </c>
      <c r="S28448" t="s">
        <v>46</v>
      </c>
      <c r="T28448" s="1">
        <v>45236</v>
      </c>
      <c r="U28448" s="2">
        <v>0.16945601851851852</v>
      </c>
    </row>
    <row r="28449" spans="1:21">
      <c r="A28449" t="s">
        <v>533</v>
      </c>
      <c r="B28449">
        <v>2011</v>
      </c>
      <c r="C28449" s="2">
        <v>0.79166666666666663</v>
      </c>
      <c r="D28449">
        <v>1</v>
      </c>
      <c r="E28449">
        <v>6.2937760000000003</v>
      </c>
      <c r="F28449">
        <v>-75.580447000000007</v>
      </c>
      <c r="G28449" t="s">
        <v>22</v>
      </c>
      <c r="H28449">
        <v>37</v>
      </c>
      <c r="I28449" t="s">
        <v>23</v>
      </c>
      <c r="J28449" t="s">
        <v>24</v>
      </c>
      <c r="K28449" t="s">
        <v>35</v>
      </c>
      <c r="L28449" t="s">
        <v>89</v>
      </c>
      <c r="M28449" t="s">
        <v>317</v>
      </c>
      <c r="N28449" t="s">
        <v>318</v>
      </c>
      <c r="O28449">
        <v>6</v>
      </c>
      <c r="P28449" t="s">
        <v>29</v>
      </c>
      <c r="Q28449" t="s">
        <v>30</v>
      </c>
      <c r="R28449" t="s">
        <v>300</v>
      </c>
      <c r="S28449" t="s">
        <v>46</v>
      </c>
      <c r="T28449" s="1">
        <v>45236</v>
      </c>
      <c r="U28449" s="2">
        <v>0.16945601851851852</v>
      </c>
    </row>
    <row r="28450" spans="1:21">
      <c r="A28450" t="s">
        <v>533</v>
      </c>
      <c r="B28450">
        <v>2011</v>
      </c>
      <c r="C28450" s="2">
        <v>0.79166666666666663</v>
      </c>
      <c r="D28450">
        <v>1</v>
      </c>
      <c r="E28450">
        <v>6.3041879999999999</v>
      </c>
      <c r="F28450">
        <v>-75.549104999999997</v>
      </c>
      <c r="G28450" t="s">
        <v>22</v>
      </c>
      <c r="H28450">
        <v>24</v>
      </c>
      <c r="I28450" t="s">
        <v>23</v>
      </c>
      <c r="J28450" t="s">
        <v>24</v>
      </c>
      <c r="K28450" t="s">
        <v>35</v>
      </c>
      <c r="L28450" t="s">
        <v>89</v>
      </c>
      <c r="M28450" t="s">
        <v>324</v>
      </c>
      <c r="N28450" t="s">
        <v>325</v>
      </c>
      <c r="O28450">
        <v>2</v>
      </c>
      <c r="P28450" t="s">
        <v>29</v>
      </c>
      <c r="Q28450" t="s">
        <v>30</v>
      </c>
      <c r="R28450" t="s">
        <v>388</v>
      </c>
      <c r="S28450" t="s">
        <v>46</v>
      </c>
      <c r="T28450" s="1">
        <v>45236</v>
      </c>
      <c r="U28450" s="2">
        <v>0.16945601851851852</v>
      </c>
    </row>
    <row r="28451" spans="1:21">
      <c r="A28451" t="s">
        <v>533</v>
      </c>
      <c r="B28451">
        <v>2011</v>
      </c>
      <c r="C28451" s="2">
        <v>0.86805555555555558</v>
      </c>
      <c r="D28451">
        <v>1</v>
      </c>
      <c r="E28451">
        <v>6.2227800000000002</v>
      </c>
      <c r="F28451">
        <v>-75.605794000000003</v>
      </c>
      <c r="G28451" t="s">
        <v>22</v>
      </c>
      <c r="H28451">
        <v>26</v>
      </c>
      <c r="I28451" t="s">
        <v>23</v>
      </c>
      <c r="J28451" t="s">
        <v>24</v>
      </c>
      <c r="K28451" t="s">
        <v>25</v>
      </c>
      <c r="L28451" t="s">
        <v>26</v>
      </c>
      <c r="M28451" t="s">
        <v>432</v>
      </c>
      <c r="N28451" t="s">
        <v>433</v>
      </c>
      <c r="O28451">
        <v>16</v>
      </c>
      <c r="P28451" t="s">
        <v>29</v>
      </c>
      <c r="Q28451" t="s">
        <v>61</v>
      </c>
      <c r="R28451" t="s">
        <v>302</v>
      </c>
      <c r="S28451" t="s">
        <v>330</v>
      </c>
      <c r="T28451" s="1">
        <v>45236</v>
      </c>
      <c r="U28451" s="2">
        <v>0.16945601851851852</v>
      </c>
    </row>
    <row r="28452" spans="1:21">
      <c r="A28452" t="s">
        <v>533</v>
      </c>
      <c r="B28452">
        <v>2011</v>
      </c>
      <c r="C28452" s="2">
        <v>0.875</v>
      </c>
      <c r="D28452">
        <v>1</v>
      </c>
      <c r="E28452">
        <v>6.2439049999999998</v>
      </c>
      <c r="F28452">
        <v>-75.547372999999993</v>
      </c>
      <c r="G28452" t="s">
        <v>22</v>
      </c>
      <c r="H28452">
        <v>26</v>
      </c>
      <c r="I28452" t="s">
        <v>46</v>
      </c>
      <c r="J28452" t="s">
        <v>24</v>
      </c>
      <c r="K28452" t="s">
        <v>25</v>
      </c>
      <c r="L28452" t="s">
        <v>26</v>
      </c>
      <c r="M28452" t="s">
        <v>230</v>
      </c>
      <c r="N28452" t="s">
        <v>231</v>
      </c>
      <c r="O28452">
        <v>8</v>
      </c>
      <c r="P28452" t="s">
        <v>29</v>
      </c>
      <c r="Q28452" t="s">
        <v>69</v>
      </c>
      <c r="R28452" t="s">
        <v>52</v>
      </c>
      <c r="S28452" t="s">
        <v>53</v>
      </c>
      <c r="T28452" s="1">
        <v>45236</v>
      </c>
      <c r="U28452" s="2">
        <v>0.16945601851851852</v>
      </c>
    </row>
    <row r="28453" spans="1:21">
      <c r="A28453" t="s">
        <v>533</v>
      </c>
      <c r="B28453">
        <v>2011</v>
      </c>
      <c r="C28453" s="2">
        <v>0.92152777777777772</v>
      </c>
      <c r="D28453">
        <v>1</v>
      </c>
      <c r="E28453">
        <v>6.2269959999999998</v>
      </c>
      <c r="F28453">
        <v>-75.577993000000006</v>
      </c>
      <c r="G28453" t="s">
        <v>22</v>
      </c>
      <c r="H28453">
        <v>23</v>
      </c>
      <c r="I28453" t="s">
        <v>33</v>
      </c>
      <c r="J28453" t="s">
        <v>24</v>
      </c>
      <c r="K28453" t="s">
        <v>25</v>
      </c>
      <c r="L28453" t="s">
        <v>26</v>
      </c>
      <c r="M28453" t="s">
        <v>148</v>
      </c>
      <c r="N28453" t="s">
        <v>149</v>
      </c>
      <c r="O28453">
        <v>15</v>
      </c>
      <c r="P28453" t="s">
        <v>29</v>
      </c>
      <c r="Q28453" t="s">
        <v>61</v>
      </c>
      <c r="R28453" t="s">
        <v>66</v>
      </c>
      <c r="S28453" t="s">
        <v>41</v>
      </c>
      <c r="T28453" s="1">
        <v>45236</v>
      </c>
      <c r="U28453" s="2">
        <v>0.16945601851851852</v>
      </c>
    </row>
    <row r="28454" spans="1:21">
      <c r="A28454" t="s">
        <v>533</v>
      </c>
      <c r="B28454">
        <v>2011</v>
      </c>
      <c r="C28454" s="2">
        <v>0.5</v>
      </c>
      <c r="D28454">
        <v>1</v>
      </c>
      <c r="E28454" t="e">
        <v>#NUM!</v>
      </c>
      <c r="F28454" t="e">
        <v>#NUM!</v>
      </c>
      <c r="G28454" t="s">
        <v>22</v>
      </c>
      <c r="H28454">
        <v>32</v>
      </c>
      <c r="I28454" t="s">
        <v>33</v>
      </c>
      <c r="J28454" t="s">
        <v>24</v>
      </c>
      <c r="K28454" t="s">
        <v>25</v>
      </c>
      <c r="L28454" t="s">
        <v>26</v>
      </c>
      <c r="M28454" t="s">
        <v>234</v>
      </c>
      <c r="N28454" t="s">
        <v>235</v>
      </c>
      <c r="O28454">
        <v>12</v>
      </c>
      <c r="P28454" t="s">
        <v>29</v>
      </c>
      <c r="Q28454" t="s">
        <v>78</v>
      </c>
      <c r="R28454" t="s">
        <v>191</v>
      </c>
      <c r="S28454" t="s">
        <v>41</v>
      </c>
      <c r="T28454" s="1">
        <v>45236</v>
      </c>
      <c r="U28454" s="2">
        <v>0.16945601851851852</v>
      </c>
    </row>
    <row r="28455" spans="1:21">
      <c r="A28455" t="s">
        <v>533</v>
      </c>
      <c r="B28455">
        <v>2011</v>
      </c>
      <c r="C28455" s="2">
        <v>0.5</v>
      </c>
      <c r="D28455">
        <v>1</v>
      </c>
      <c r="E28455" t="e">
        <v>#NUM!</v>
      </c>
      <c r="F28455" t="e">
        <v>#NUM!</v>
      </c>
      <c r="G28455" t="s">
        <v>22</v>
      </c>
      <c r="H28455">
        <v>26</v>
      </c>
      <c r="I28455" t="s">
        <v>23</v>
      </c>
      <c r="J28455" t="s">
        <v>24</v>
      </c>
      <c r="K28455" t="s">
        <v>25</v>
      </c>
      <c r="L28455" t="s">
        <v>26</v>
      </c>
      <c r="M28455" t="s">
        <v>234</v>
      </c>
      <c r="N28455" t="s">
        <v>235</v>
      </c>
      <c r="O28455">
        <v>12</v>
      </c>
      <c r="P28455" t="s">
        <v>29</v>
      </c>
      <c r="Q28455" t="s">
        <v>78</v>
      </c>
      <c r="R28455" t="s">
        <v>384</v>
      </c>
      <c r="S28455" t="s">
        <v>32</v>
      </c>
      <c r="T28455" s="1">
        <v>45236</v>
      </c>
      <c r="U28455" s="2">
        <v>0.16945601851851852</v>
      </c>
    </row>
    <row r="28456" spans="1:21">
      <c r="A28456" t="s">
        <v>533</v>
      </c>
      <c r="B28456">
        <v>2011</v>
      </c>
      <c r="C28456" s="2">
        <v>0.89583333333333337</v>
      </c>
      <c r="D28456">
        <v>1</v>
      </c>
      <c r="E28456" t="e">
        <v>#NUM!</v>
      </c>
      <c r="F28456" t="e">
        <v>#NUM!</v>
      </c>
      <c r="G28456" t="s">
        <v>22</v>
      </c>
      <c r="H28456">
        <v>18</v>
      </c>
      <c r="I28456" t="s">
        <v>23</v>
      </c>
      <c r="J28456" t="s">
        <v>34</v>
      </c>
      <c r="K28456" t="s">
        <v>35</v>
      </c>
      <c r="L28456" t="s">
        <v>47</v>
      </c>
      <c r="M28456" t="s">
        <v>109</v>
      </c>
      <c r="N28456" t="s">
        <v>110</v>
      </c>
      <c r="O28456">
        <v>9</v>
      </c>
      <c r="P28456" t="s">
        <v>29</v>
      </c>
      <c r="Q28456" t="s">
        <v>69</v>
      </c>
      <c r="R28456" t="s">
        <v>66</v>
      </c>
      <c r="S28456" t="s">
        <v>595</v>
      </c>
      <c r="T28456" s="1">
        <v>45236</v>
      </c>
      <c r="U28456" s="2">
        <v>0.16945601851851852</v>
      </c>
    </row>
    <row r="28457" spans="1:21">
      <c r="A28457" t="s">
        <v>533</v>
      </c>
      <c r="B28457">
        <v>2011</v>
      </c>
      <c r="C28457" s="2">
        <v>0.98958333333333337</v>
      </c>
      <c r="D28457">
        <v>1</v>
      </c>
      <c r="E28457" t="e">
        <v>#NUM!</v>
      </c>
      <c r="F28457" t="e">
        <v>#NUM!</v>
      </c>
      <c r="G28457" t="s">
        <v>22</v>
      </c>
      <c r="H28457">
        <v>37</v>
      </c>
      <c r="I28457" t="s">
        <v>33</v>
      </c>
      <c r="J28457" t="s">
        <v>34</v>
      </c>
      <c r="K28457" t="s">
        <v>35</v>
      </c>
      <c r="L28457" t="s">
        <v>47</v>
      </c>
      <c r="M28457" t="s">
        <v>283</v>
      </c>
      <c r="N28457" t="s">
        <v>284</v>
      </c>
      <c r="O28457">
        <v>8</v>
      </c>
      <c r="P28457" t="s">
        <v>29</v>
      </c>
      <c r="Q28457" t="s">
        <v>69</v>
      </c>
      <c r="R28457" t="s">
        <v>44</v>
      </c>
      <c r="S28457" t="s">
        <v>53</v>
      </c>
      <c r="T28457" s="1">
        <v>45236</v>
      </c>
      <c r="U28457" s="2">
        <v>0.16945601851851852</v>
      </c>
    </row>
    <row r="28458" spans="1:21">
      <c r="A28458" t="s">
        <v>533</v>
      </c>
      <c r="B28458">
        <v>2011</v>
      </c>
      <c r="C28458" s="2">
        <v>9.7222222222222224E-2</v>
      </c>
      <c r="D28458">
        <v>1</v>
      </c>
      <c r="E28458">
        <v>6.2584780000000002</v>
      </c>
      <c r="F28458">
        <v>-75.561536000000004</v>
      </c>
      <c r="G28458" t="s">
        <v>22</v>
      </c>
      <c r="H28458">
        <v>30</v>
      </c>
      <c r="I28458" t="s">
        <v>33</v>
      </c>
      <c r="J28458" t="s">
        <v>24</v>
      </c>
      <c r="K28458" t="s">
        <v>25</v>
      </c>
      <c r="L28458" t="s">
        <v>26</v>
      </c>
      <c r="M28458" t="s">
        <v>121</v>
      </c>
      <c r="N28458" t="s">
        <v>122</v>
      </c>
      <c r="O28458">
        <v>10</v>
      </c>
      <c r="P28458" t="s">
        <v>29</v>
      </c>
      <c r="Q28458" t="s">
        <v>51</v>
      </c>
      <c r="R28458" t="s">
        <v>254</v>
      </c>
      <c r="S28458" t="s">
        <v>32</v>
      </c>
      <c r="T28458" s="1">
        <v>45236</v>
      </c>
      <c r="U28458" s="2">
        <v>0.16945601851851852</v>
      </c>
    </row>
    <row r="28459" spans="1:21">
      <c r="A28459" t="s">
        <v>533</v>
      </c>
      <c r="B28459">
        <v>2011</v>
      </c>
      <c r="C28459" s="2">
        <v>0.53472222222222221</v>
      </c>
      <c r="D28459">
        <v>1</v>
      </c>
      <c r="E28459">
        <v>6.3014729999999997</v>
      </c>
      <c r="F28459">
        <v>-75.575061000000005</v>
      </c>
      <c r="G28459" t="s">
        <v>22</v>
      </c>
      <c r="H28459">
        <v>30</v>
      </c>
      <c r="I28459" t="s">
        <v>79</v>
      </c>
      <c r="J28459" t="s">
        <v>24</v>
      </c>
      <c r="K28459" t="s">
        <v>25</v>
      </c>
      <c r="L28459" t="s">
        <v>26</v>
      </c>
      <c r="M28459" t="s">
        <v>506</v>
      </c>
      <c r="N28459" t="s">
        <v>507</v>
      </c>
      <c r="O28459">
        <v>6</v>
      </c>
      <c r="P28459" t="s">
        <v>798</v>
      </c>
      <c r="Q28459" t="s">
        <v>82</v>
      </c>
      <c r="R28459" t="s">
        <v>254</v>
      </c>
      <c r="S28459" t="s">
        <v>32</v>
      </c>
      <c r="T28459" s="1">
        <v>45236</v>
      </c>
      <c r="U28459" s="2">
        <v>0.16945601851851852</v>
      </c>
    </row>
    <row r="28460" spans="1:21">
      <c r="A28460" t="s">
        <v>533</v>
      </c>
      <c r="B28460">
        <v>2011</v>
      </c>
      <c r="C28460" s="2">
        <v>0.91666666666666663</v>
      </c>
      <c r="D28460">
        <v>1</v>
      </c>
      <c r="E28460">
        <v>6.2527049999999997</v>
      </c>
      <c r="F28460">
        <v>-75.568396000000007</v>
      </c>
      <c r="G28460" t="s">
        <v>22</v>
      </c>
      <c r="H28460">
        <v>56</v>
      </c>
      <c r="I28460" t="s">
        <v>79</v>
      </c>
      <c r="J28460" t="s">
        <v>34</v>
      </c>
      <c r="K28460" t="s">
        <v>25</v>
      </c>
      <c r="L28460" t="s">
        <v>26</v>
      </c>
      <c r="M28460" t="s">
        <v>303</v>
      </c>
      <c r="N28460" t="s">
        <v>304</v>
      </c>
      <c r="O28460">
        <v>10</v>
      </c>
      <c r="P28460" t="s">
        <v>29</v>
      </c>
      <c r="Q28460" t="s">
        <v>51</v>
      </c>
      <c r="R28460" t="s">
        <v>86</v>
      </c>
      <c r="S28460" t="s">
        <v>32</v>
      </c>
      <c r="T28460" s="1">
        <v>45236</v>
      </c>
      <c r="U28460" s="2">
        <v>0.16945601851851852</v>
      </c>
    </row>
    <row r="28461" spans="1:21">
      <c r="A28461" t="s">
        <v>533</v>
      </c>
      <c r="B28461">
        <v>2011</v>
      </c>
      <c r="C28461" s="2">
        <v>0.5625</v>
      </c>
      <c r="D28461">
        <v>1</v>
      </c>
      <c r="E28461">
        <v>6.2479659999999999</v>
      </c>
      <c r="F28461">
        <v>-75.586978000000002</v>
      </c>
      <c r="G28461" t="s">
        <v>22</v>
      </c>
      <c r="H28461">
        <v>34</v>
      </c>
      <c r="I28461" t="s">
        <v>23</v>
      </c>
      <c r="J28461" t="s">
        <v>24</v>
      </c>
      <c r="K28461" t="s">
        <v>25</v>
      </c>
      <c r="L28461" t="s">
        <v>26</v>
      </c>
      <c r="M28461" t="s">
        <v>185</v>
      </c>
      <c r="N28461" t="s">
        <v>186</v>
      </c>
      <c r="O28461">
        <v>11</v>
      </c>
      <c r="P28461" t="s">
        <v>29</v>
      </c>
      <c r="Q28461" t="s">
        <v>78</v>
      </c>
      <c r="R28461" t="s">
        <v>180</v>
      </c>
      <c r="S28461" t="s">
        <v>53</v>
      </c>
      <c r="T28461" s="1">
        <v>45236</v>
      </c>
      <c r="U28461" s="2">
        <v>0.16945601851851852</v>
      </c>
    </row>
    <row r="28462" spans="1:21">
      <c r="A28462" t="s">
        <v>533</v>
      </c>
      <c r="B28462">
        <v>2011</v>
      </c>
      <c r="C28462" s="2">
        <v>0.95833333333333337</v>
      </c>
      <c r="D28462">
        <v>1</v>
      </c>
      <c r="E28462">
        <v>6.2487740000000001</v>
      </c>
      <c r="F28462">
        <v>-75.568192999999994</v>
      </c>
      <c r="G28462" t="s">
        <v>22</v>
      </c>
      <c r="H28462">
        <v>25</v>
      </c>
      <c r="I28462" t="s">
        <v>23</v>
      </c>
      <c r="J28462" t="s">
        <v>24</v>
      </c>
      <c r="K28462" t="s">
        <v>25</v>
      </c>
      <c r="L28462" t="s">
        <v>26</v>
      </c>
      <c r="M28462" t="s">
        <v>303</v>
      </c>
      <c r="N28462" t="s">
        <v>304</v>
      </c>
      <c r="O28462">
        <v>10</v>
      </c>
      <c r="P28462" t="s">
        <v>534</v>
      </c>
      <c r="Q28462" t="s">
        <v>51</v>
      </c>
      <c r="R28462" t="s">
        <v>66</v>
      </c>
      <c r="S28462" t="s">
        <v>53</v>
      </c>
      <c r="T28462" s="1">
        <v>45236</v>
      </c>
      <c r="U28462" s="2">
        <v>0.16945601851851852</v>
      </c>
    </row>
    <row r="28463" spans="1:21">
      <c r="A28463" t="s">
        <v>533</v>
      </c>
      <c r="B28463">
        <v>2011</v>
      </c>
      <c r="C28463" s="2">
        <v>0.98958333333333337</v>
      </c>
      <c r="D28463">
        <v>1</v>
      </c>
      <c r="E28463">
        <v>6.2491450000000004</v>
      </c>
      <c r="F28463">
        <v>-75.551083000000006</v>
      </c>
      <c r="G28463" t="s">
        <v>22</v>
      </c>
      <c r="H28463">
        <v>37</v>
      </c>
      <c r="I28463" t="s">
        <v>33</v>
      </c>
      <c r="J28463" t="s">
        <v>34</v>
      </c>
      <c r="K28463" t="s">
        <v>35</v>
      </c>
      <c r="L28463" t="s">
        <v>47</v>
      </c>
      <c r="M28463" t="s">
        <v>283</v>
      </c>
      <c r="N28463" t="s">
        <v>284</v>
      </c>
      <c r="O28463">
        <v>8</v>
      </c>
      <c r="P28463" t="s">
        <v>29</v>
      </c>
      <c r="Q28463" t="s">
        <v>69</v>
      </c>
      <c r="R28463" t="s">
        <v>44</v>
      </c>
      <c r="S28463" t="s">
        <v>53</v>
      </c>
      <c r="T28463" s="1">
        <v>45236</v>
      </c>
      <c r="U28463" s="2">
        <v>0.16945601851851852</v>
      </c>
    </row>
    <row r="28464" spans="1:21">
      <c r="A28464" t="s">
        <v>533</v>
      </c>
      <c r="B28464">
        <v>2011</v>
      </c>
      <c r="C28464" s="2">
        <v>0.60416666666666663</v>
      </c>
      <c r="D28464">
        <v>1</v>
      </c>
      <c r="E28464">
        <v>6.2579180000000001</v>
      </c>
      <c r="F28464">
        <v>-75.559236999999996</v>
      </c>
      <c r="G28464" t="s">
        <v>22</v>
      </c>
      <c r="H28464">
        <v>44</v>
      </c>
      <c r="I28464" t="s">
        <v>79</v>
      </c>
      <c r="J28464" t="s">
        <v>34</v>
      </c>
      <c r="K28464" t="s">
        <v>35</v>
      </c>
      <c r="L28464" t="s">
        <v>47</v>
      </c>
      <c r="M28464" t="s">
        <v>261</v>
      </c>
      <c r="N28464" t="s">
        <v>262</v>
      </c>
      <c r="O28464">
        <v>8</v>
      </c>
      <c r="P28464" t="s">
        <v>29</v>
      </c>
      <c r="Q28464" t="s">
        <v>51</v>
      </c>
      <c r="R28464" t="s">
        <v>44</v>
      </c>
      <c r="S28464" t="s">
        <v>32</v>
      </c>
      <c r="T28464" s="1">
        <v>45236</v>
      </c>
      <c r="U28464" s="2">
        <v>0.16945601851851852</v>
      </c>
    </row>
    <row r="28465" spans="1:21">
      <c r="A28465" t="s">
        <v>533</v>
      </c>
      <c r="B28465">
        <v>2011</v>
      </c>
      <c r="C28465" s="2">
        <v>0.58333333333333337</v>
      </c>
      <c r="D28465">
        <v>1</v>
      </c>
      <c r="E28465" t="e">
        <v>#NUM!</v>
      </c>
      <c r="F28465" t="e">
        <v>#NUM!</v>
      </c>
      <c r="G28465" t="s">
        <v>22</v>
      </c>
      <c r="H28465">
        <v>29</v>
      </c>
      <c r="I28465" t="s">
        <v>23</v>
      </c>
      <c r="J28465" t="s">
        <v>46</v>
      </c>
      <c r="K28465" t="s">
        <v>35</v>
      </c>
      <c r="L28465" t="s">
        <v>47</v>
      </c>
      <c r="M28465" t="s">
        <v>171</v>
      </c>
      <c r="N28465" t="s">
        <v>172</v>
      </c>
      <c r="O28465">
        <v>7</v>
      </c>
      <c r="P28465" t="s">
        <v>29</v>
      </c>
      <c r="Q28465" t="s">
        <v>65</v>
      </c>
      <c r="R28465" t="s">
        <v>66</v>
      </c>
      <c r="S28465" t="s">
        <v>255</v>
      </c>
      <c r="T28465" s="1">
        <v>45236</v>
      </c>
      <c r="U28465" s="2">
        <v>0.16945601851851852</v>
      </c>
    </row>
    <row r="28466" spans="1:21">
      <c r="A28466" t="s">
        <v>533</v>
      </c>
      <c r="B28466">
        <v>2011</v>
      </c>
      <c r="C28466" s="2">
        <v>0.58333333333333337</v>
      </c>
      <c r="D28466">
        <v>1</v>
      </c>
      <c r="E28466" t="e">
        <v>#NUM!</v>
      </c>
      <c r="F28466" t="e">
        <v>#NUM!</v>
      </c>
      <c r="G28466" t="s">
        <v>22</v>
      </c>
      <c r="H28466">
        <v>32</v>
      </c>
      <c r="I28466" t="s">
        <v>46</v>
      </c>
      <c r="J28466" t="s">
        <v>24</v>
      </c>
      <c r="K28466" t="s">
        <v>25</v>
      </c>
      <c r="L28466" t="s">
        <v>26</v>
      </c>
      <c r="M28466" t="s">
        <v>341</v>
      </c>
      <c r="N28466" t="s">
        <v>342</v>
      </c>
      <c r="O28466">
        <v>4</v>
      </c>
      <c r="P28466" t="s">
        <v>29</v>
      </c>
      <c r="Q28466" t="s">
        <v>57</v>
      </c>
      <c r="R28466" t="s">
        <v>254</v>
      </c>
      <c r="S28466" t="s">
        <v>41</v>
      </c>
      <c r="T28466" s="1">
        <v>45236</v>
      </c>
      <c r="U28466" s="2">
        <v>0.16945601851851852</v>
      </c>
    </row>
    <row r="28467" spans="1:21">
      <c r="A28467" t="s">
        <v>533</v>
      </c>
      <c r="B28467">
        <v>2011</v>
      </c>
      <c r="C28467" s="2">
        <v>8.3333333333333329E-2</v>
      </c>
      <c r="D28467">
        <v>1</v>
      </c>
      <c r="E28467" t="e">
        <v>#NUM!</v>
      </c>
      <c r="F28467" t="e">
        <v>#NUM!</v>
      </c>
      <c r="G28467" t="s">
        <v>22</v>
      </c>
      <c r="H28467">
        <v>31</v>
      </c>
      <c r="I28467" t="s">
        <v>23</v>
      </c>
      <c r="J28467" t="s">
        <v>34</v>
      </c>
      <c r="K28467" t="s">
        <v>35</v>
      </c>
      <c r="L28467" t="s">
        <v>47</v>
      </c>
      <c r="M28467" t="s">
        <v>171</v>
      </c>
      <c r="N28467" t="s">
        <v>172</v>
      </c>
      <c r="O28467">
        <v>7</v>
      </c>
      <c r="P28467" t="s">
        <v>29</v>
      </c>
      <c r="Q28467" t="s">
        <v>65</v>
      </c>
      <c r="R28467" t="s">
        <v>66</v>
      </c>
      <c r="S28467" t="s">
        <v>255</v>
      </c>
      <c r="T28467" s="1">
        <v>45236</v>
      </c>
      <c r="U28467" s="2">
        <v>0.16945601851851852</v>
      </c>
    </row>
    <row r="28468" spans="1:21">
      <c r="A28468" t="s">
        <v>533</v>
      </c>
      <c r="B28468">
        <v>2011</v>
      </c>
      <c r="C28468" s="2">
        <v>0.34027777777777779</v>
      </c>
      <c r="D28468">
        <v>1</v>
      </c>
      <c r="E28468" t="e">
        <v>#NUM!</v>
      </c>
      <c r="F28468" t="e">
        <v>#NUM!</v>
      </c>
      <c r="G28468" t="s">
        <v>22</v>
      </c>
      <c r="H28468">
        <v>22</v>
      </c>
      <c r="I28468" t="s">
        <v>23</v>
      </c>
      <c r="J28468" t="s">
        <v>24</v>
      </c>
      <c r="K28468" t="s">
        <v>25</v>
      </c>
      <c r="L28468" t="s">
        <v>26</v>
      </c>
      <c r="M28468" t="s">
        <v>331</v>
      </c>
      <c r="N28468" t="s">
        <v>332</v>
      </c>
      <c r="O28468">
        <v>12</v>
      </c>
      <c r="P28468" t="s">
        <v>29</v>
      </c>
      <c r="Q28468" t="s">
        <v>78</v>
      </c>
      <c r="R28468" t="s">
        <v>254</v>
      </c>
      <c r="S28468" t="s">
        <v>32</v>
      </c>
      <c r="T28468" s="1">
        <v>45236</v>
      </c>
      <c r="U28468" s="2">
        <v>0.16945601851851852</v>
      </c>
    </row>
    <row r="28469" spans="1:21">
      <c r="A28469" t="s">
        <v>533</v>
      </c>
      <c r="B28469">
        <v>2011</v>
      </c>
      <c r="C28469" s="2">
        <v>0.875</v>
      </c>
      <c r="D28469">
        <v>1</v>
      </c>
      <c r="E28469" t="e">
        <v>#NUM!</v>
      </c>
      <c r="F28469" t="e">
        <v>#NUM!</v>
      </c>
      <c r="G28469" t="s">
        <v>22</v>
      </c>
      <c r="H28469">
        <v>44</v>
      </c>
      <c r="I28469" t="s">
        <v>79</v>
      </c>
      <c r="J28469" t="s">
        <v>24</v>
      </c>
      <c r="K28469" t="s">
        <v>25</v>
      </c>
      <c r="L28469" t="s">
        <v>26</v>
      </c>
      <c r="M28469" t="s">
        <v>250</v>
      </c>
      <c r="N28469" t="s">
        <v>251</v>
      </c>
      <c r="O28469">
        <v>7</v>
      </c>
      <c r="P28469" t="s">
        <v>46</v>
      </c>
      <c r="Q28469" t="s">
        <v>65</v>
      </c>
      <c r="R28469" t="s">
        <v>191</v>
      </c>
      <c r="S28469" t="s">
        <v>255</v>
      </c>
      <c r="T28469" s="1">
        <v>45236</v>
      </c>
      <c r="U28469" s="2">
        <v>0.16945601851851852</v>
      </c>
    </row>
    <row r="28470" spans="1:21">
      <c r="A28470" t="s">
        <v>533</v>
      </c>
      <c r="B28470">
        <v>2011</v>
      </c>
      <c r="C28470" s="2">
        <v>0.5</v>
      </c>
      <c r="D28470">
        <v>1</v>
      </c>
      <c r="E28470">
        <v>6.2742849999999999</v>
      </c>
      <c r="F28470">
        <v>-75.553763000000004</v>
      </c>
      <c r="G28470" t="s">
        <v>22</v>
      </c>
      <c r="H28470">
        <v>39</v>
      </c>
      <c r="I28470" t="s">
        <v>79</v>
      </c>
      <c r="J28470" t="s">
        <v>24</v>
      </c>
      <c r="K28470" t="s">
        <v>25</v>
      </c>
      <c r="L28470" t="s">
        <v>26</v>
      </c>
      <c r="M28470" t="s">
        <v>437</v>
      </c>
      <c r="N28470" t="s">
        <v>438</v>
      </c>
      <c r="O28470">
        <v>3</v>
      </c>
      <c r="P28470" t="s">
        <v>29</v>
      </c>
      <c r="Q28470" t="s">
        <v>57</v>
      </c>
      <c r="R28470" t="s">
        <v>302</v>
      </c>
      <c r="S28470" t="s">
        <v>41</v>
      </c>
      <c r="T28470" s="1">
        <v>45236</v>
      </c>
      <c r="U28470" s="2">
        <v>0.16945601851851852</v>
      </c>
    </row>
    <row r="28471" spans="1:21">
      <c r="A28471" t="s">
        <v>533</v>
      </c>
      <c r="B28471">
        <v>2011</v>
      </c>
      <c r="C28471" s="2">
        <v>0.58333333333333337</v>
      </c>
      <c r="D28471">
        <v>1</v>
      </c>
      <c r="E28471">
        <v>6.2653059999999998</v>
      </c>
      <c r="F28471">
        <v>-75.560066000000006</v>
      </c>
      <c r="G28471" t="s">
        <v>22</v>
      </c>
      <c r="H28471">
        <v>24</v>
      </c>
      <c r="I28471" t="s">
        <v>23</v>
      </c>
      <c r="J28471" t="s">
        <v>34</v>
      </c>
      <c r="K28471" t="s">
        <v>35</v>
      </c>
      <c r="L28471" t="s">
        <v>47</v>
      </c>
      <c r="M28471" t="s">
        <v>341</v>
      </c>
      <c r="N28471" t="s">
        <v>342</v>
      </c>
      <c r="O28471">
        <v>4</v>
      </c>
      <c r="P28471" t="s">
        <v>29</v>
      </c>
      <c r="Q28471" t="s">
        <v>30</v>
      </c>
      <c r="R28471" t="s">
        <v>254</v>
      </c>
      <c r="S28471" t="s">
        <v>41</v>
      </c>
      <c r="T28471" s="1">
        <v>45236</v>
      </c>
      <c r="U28471" s="2">
        <v>0.16945601851851852</v>
      </c>
    </row>
    <row r="28472" spans="1:21">
      <c r="A28472" t="s">
        <v>533</v>
      </c>
      <c r="B28472">
        <v>2011</v>
      </c>
      <c r="C28472" s="2">
        <v>0.8125</v>
      </c>
      <c r="D28472">
        <v>1</v>
      </c>
      <c r="E28472">
        <v>6.3061819999999997</v>
      </c>
      <c r="F28472">
        <v>-75.568897000000007</v>
      </c>
      <c r="G28472" t="s">
        <v>22</v>
      </c>
      <c r="H28472">
        <v>41</v>
      </c>
      <c r="I28472" t="s">
        <v>79</v>
      </c>
      <c r="J28472" t="s">
        <v>24</v>
      </c>
      <c r="K28472" t="s">
        <v>25</v>
      </c>
      <c r="L28472" t="s">
        <v>26</v>
      </c>
      <c r="M28472" t="s">
        <v>99</v>
      </c>
      <c r="N28472" t="s">
        <v>100</v>
      </c>
      <c r="O28472">
        <v>5</v>
      </c>
      <c r="P28472" t="s">
        <v>29</v>
      </c>
      <c r="Q28472" t="s">
        <v>65</v>
      </c>
      <c r="R28472" t="s">
        <v>254</v>
      </c>
      <c r="S28472" t="s">
        <v>41</v>
      </c>
      <c r="T28472" s="1">
        <v>45236</v>
      </c>
      <c r="U28472" s="2">
        <v>0.16945601851851852</v>
      </c>
    </row>
    <row r="28473" spans="1:21">
      <c r="A28473" t="s">
        <v>533</v>
      </c>
      <c r="B28473">
        <v>2011</v>
      </c>
      <c r="C28473" s="2">
        <v>0.89583333333333337</v>
      </c>
      <c r="D28473">
        <v>1</v>
      </c>
      <c r="E28473" t="e">
        <v>#NUM!</v>
      </c>
      <c r="F28473" t="e">
        <v>#NUM!</v>
      </c>
      <c r="G28473" t="s">
        <v>22</v>
      </c>
      <c r="H28473">
        <v>28</v>
      </c>
      <c r="I28473" t="s">
        <v>23</v>
      </c>
      <c r="J28473" t="s">
        <v>24</v>
      </c>
      <c r="K28473" t="s">
        <v>35</v>
      </c>
      <c r="L28473" t="s">
        <v>47</v>
      </c>
      <c r="M28473" t="s">
        <v>226</v>
      </c>
      <c r="N28473" t="s">
        <v>227</v>
      </c>
      <c r="O28473">
        <v>4</v>
      </c>
      <c r="P28473" t="s">
        <v>29</v>
      </c>
      <c r="Q28473" t="s">
        <v>30</v>
      </c>
      <c r="R28473" t="s">
        <v>180</v>
      </c>
      <c r="S28473" t="s">
        <v>53</v>
      </c>
      <c r="T28473" s="1">
        <v>45236</v>
      </c>
      <c r="U28473" s="2">
        <v>0.16945601851851852</v>
      </c>
    </row>
    <row r="28474" spans="1:21">
      <c r="A28474" t="s">
        <v>533</v>
      </c>
      <c r="B28474">
        <v>2011</v>
      </c>
      <c r="C28474" s="2">
        <v>0.75</v>
      </c>
      <c r="D28474">
        <v>1</v>
      </c>
      <c r="E28474" t="e">
        <v>#NUM!</v>
      </c>
      <c r="F28474" t="e">
        <v>#NUM!</v>
      </c>
      <c r="G28474" t="s">
        <v>22</v>
      </c>
      <c r="H28474">
        <v>30</v>
      </c>
      <c r="I28474" t="s">
        <v>23</v>
      </c>
      <c r="J28474" t="s">
        <v>34</v>
      </c>
      <c r="K28474" t="s">
        <v>35</v>
      </c>
      <c r="L28474" t="s">
        <v>47</v>
      </c>
      <c r="M28474" t="s">
        <v>250</v>
      </c>
      <c r="N28474" t="s">
        <v>251</v>
      </c>
      <c r="O28474">
        <v>7</v>
      </c>
      <c r="P28474" t="s">
        <v>29</v>
      </c>
      <c r="Q28474" t="s">
        <v>65</v>
      </c>
      <c r="R28474" t="s">
        <v>66</v>
      </c>
      <c r="S28474" t="s">
        <v>53</v>
      </c>
      <c r="T28474" s="1">
        <v>45236</v>
      </c>
      <c r="U28474" s="2">
        <v>0.16945601851851852</v>
      </c>
    </row>
    <row r="28475" spans="1:21">
      <c r="A28475" t="s">
        <v>533</v>
      </c>
      <c r="B28475">
        <v>2011</v>
      </c>
      <c r="C28475" s="2">
        <v>0.91666666666666663</v>
      </c>
      <c r="D28475">
        <v>1</v>
      </c>
      <c r="E28475" t="e">
        <v>#NUM!</v>
      </c>
      <c r="F28475" t="e">
        <v>#NUM!</v>
      </c>
      <c r="G28475" t="s">
        <v>22</v>
      </c>
      <c r="H28475">
        <v>25</v>
      </c>
      <c r="I28475" t="s">
        <v>23</v>
      </c>
      <c r="J28475" t="s">
        <v>34</v>
      </c>
      <c r="K28475" t="s">
        <v>35</v>
      </c>
      <c r="L28475" t="s">
        <v>47</v>
      </c>
      <c r="M28475" t="s">
        <v>216</v>
      </c>
      <c r="N28475" t="s">
        <v>217</v>
      </c>
      <c r="O28475">
        <v>4</v>
      </c>
      <c r="P28475" t="s">
        <v>29</v>
      </c>
      <c r="Q28475" t="s">
        <v>57</v>
      </c>
      <c r="R28475" t="s">
        <v>180</v>
      </c>
      <c r="S28475" t="s">
        <v>53</v>
      </c>
      <c r="T28475" s="1">
        <v>45236</v>
      </c>
      <c r="U28475" s="2">
        <v>0.16945601851851852</v>
      </c>
    </row>
    <row r="28476" spans="1:21">
      <c r="A28476" t="s">
        <v>533</v>
      </c>
      <c r="B28476">
        <v>2011</v>
      </c>
      <c r="C28476" s="2">
        <v>0.3125</v>
      </c>
      <c r="D28476">
        <v>1</v>
      </c>
      <c r="E28476" t="e">
        <v>#NUM!</v>
      </c>
      <c r="F28476" t="e">
        <v>#NUM!</v>
      </c>
      <c r="G28476" t="s">
        <v>22</v>
      </c>
      <c r="H28476">
        <v>40</v>
      </c>
      <c r="I28476" t="s">
        <v>347</v>
      </c>
      <c r="J28476" t="s">
        <v>24</v>
      </c>
      <c r="K28476" t="s">
        <v>25</v>
      </c>
      <c r="L28476" t="s">
        <v>26</v>
      </c>
      <c r="M28476" t="s">
        <v>285</v>
      </c>
      <c r="N28476" t="s">
        <v>286</v>
      </c>
      <c r="O28476">
        <v>16</v>
      </c>
      <c r="P28476" t="s">
        <v>56</v>
      </c>
      <c r="Q28476" t="s">
        <v>61</v>
      </c>
      <c r="R28476" t="s">
        <v>491</v>
      </c>
      <c r="S28476" t="s">
        <v>120</v>
      </c>
      <c r="T28476" s="1">
        <v>45236</v>
      </c>
      <c r="U28476" s="2">
        <v>0.16945601851851852</v>
      </c>
    </row>
    <row r="28477" spans="1:21">
      <c r="A28477" t="s">
        <v>533</v>
      </c>
      <c r="B28477">
        <v>2011</v>
      </c>
      <c r="C28477" s="2">
        <v>0.70833333333333337</v>
      </c>
      <c r="D28477">
        <v>1</v>
      </c>
      <c r="E28477" t="e">
        <v>#NUM!</v>
      </c>
      <c r="F28477" t="e">
        <v>#NUM!</v>
      </c>
      <c r="G28477" t="s">
        <v>96</v>
      </c>
      <c r="H28477">
        <v>19</v>
      </c>
      <c r="I28477" t="s">
        <v>23</v>
      </c>
      <c r="J28477" t="s">
        <v>34</v>
      </c>
      <c r="K28477" t="s">
        <v>35</v>
      </c>
      <c r="L28477" t="s">
        <v>47</v>
      </c>
      <c r="M28477" t="s">
        <v>111</v>
      </c>
      <c r="N28477" t="s">
        <v>198</v>
      </c>
      <c r="O28477">
        <v>9</v>
      </c>
      <c r="P28477" t="s">
        <v>29</v>
      </c>
      <c r="Q28477" t="s">
        <v>69</v>
      </c>
      <c r="R28477" t="s">
        <v>44</v>
      </c>
      <c r="S28477" t="s">
        <v>53</v>
      </c>
      <c r="T28477" s="1">
        <v>45236</v>
      </c>
      <c r="U28477" s="2">
        <v>0.16945601851851852</v>
      </c>
    </row>
    <row r="28478" spans="1:21">
      <c r="A28478" t="s">
        <v>533</v>
      </c>
      <c r="B28478">
        <v>2011</v>
      </c>
      <c r="C28478" s="2">
        <v>0.83333333333333337</v>
      </c>
      <c r="D28478">
        <v>1</v>
      </c>
      <c r="E28478" t="e">
        <v>#NUM!</v>
      </c>
      <c r="F28478" t="e">
        <v>#NUM!</v>
      </c>
      <c r="G28478" t="s">
        <v>22</v>
      </c>
      <c r="H28478">
        <v>31</v>
      </c>
      <c r="I28478" t="s">
        <v>79</v>
      </c>
      <c r="J28478" t="s">
        <v>24</v>
      </c>
      <c r="K28478" t="s">
        <v>25</v>
      </c>
      <c r="L28478" t="s">
        <v>26</v>
      </c>
      <c r="M28478" t="s">
        <v>524</v>
      </c>
      <c r="N28478" t="s">
        <v>525</v>
      </c>
      <c r="O28478">
        <v>8</v>
      </c>
      <c r="P28478" t="s">
        <v>29</v>
      </c>
      <c r="Q28478" t="s">
        <v>69</v>
      </c>
      <c r="R28478" t="s">
        <v>40</v>
      </c>
      <c r="S28478" t="s">
        <v>46</v>
      </c>
      <c r="T28478" s="1">
        <v>45236</v>
      </c>
      <c r="U28478" s="2">
        <v>0.16945601851851852</v>
      </c>
    </row>
    <row r="28479" spans="1:21">
      <c r="A28479" t="s">
        <v>533</v>
      </c>
      <c r="B28479">
        <v>2011</v>
      </c>
      <c r="C28479" s="2">
        <v>0.875</v>
      </c>
      <c r="D28479">
        <v>1</v>
      </c>
      <c r="E28479" t="e">
        <v>#NUM!</v>
      </c>
      <c r="F28479" t="e">
        <v>#NUM!</v>
      </c>
      <c r="G28479" t="s">
        <v>22</v>
      </c>
      <c r="H28479">
        <v>30</v>
      </c>
      <c r="I28479" t="s">
        <v>79</v>
      </c>
      <c r="J28479" t="s">
        <v>614</v>
      </c>
      <c r="K28479" t="s">
        <v>35</v>
      </c>
      <c r="L28479" t="s">
        <v>47</v>
      </c>
      <c r="M28479" t="s">
        <v>54</v>
      </c>
      <c r="N28479" t="s">
        <v>55</v>
      </c>
      <c r="O28479">
        <v>4</v>
      </c>
      <c r="P28479" t="s">
        <v>29</v>
      </c>
      <c r="Q28479" t="s">
        <v>30</v>
      </c>
      <c r="R28479" t="s">
        <v>66</v>
      </c>
      <c r="S28479" t="s">
        <v>46</v>
      </c>
      <c r="T28479" s="1">
        <v>45236</v>
      </c>
      <c r="U28479" s="2">
        <v>0.16945601851851852</v>
      </c>
    </row>
    <row r="28480" spans="1:21">
      <c r="A28480" t="s">
        <v>533</v>
      </c>
      <c r="B28480">
        <v>2011</v>
      </c>
      <c r="C28480" s="2">
        <v>0.89583333333333337</v>
      </c>
      <c r="D28480">
        <v>1</v>
      </c>
      <c r="E28480" t="e">
        <v>#NUM!</v>
      </c>
      <c r="F28480" t="e">
        <v>#NUM!</v>
      </c>
      <c r="G28480" t="s">
        <v>22</v>
      </c>
      <c r="H28480">
        <v>28</v>
      </c>
      <c r="I28480" t="s">
        <v>23</v>
      </c>
      <c r="J28480" t="s">
        <v>614</v>
      </c>
      <c r="K28480" t="s">
        <v>35</v>
      </c>
      <c r="L28480" t="s">
        <v>47</v>
      </c>
      <c r="M28480" t="s">
        <v>54</v>
      </c>
      <c r="N28480" t="s">
        <v>55</v>
      </c>
      <c r="O28480">
        <v>4</v>
      </c>
      <c r="P28480" t="s">
        <v>29</v>
      </c>
      <c r="Q28480" t="s">
        <v>30</v>
      </c>
      <c r="R28480" t="s">
        <v>180</v>
      </c>
      <c r="S28480" t="s">
        <v>53</v>
      </c>
      <c r="T28480" s="1">
        <v>45236</v>
      </c>
      <c r="U28480" s="2">
        <v>0.16945601851851852</v>
      </c>
    </row>
    <row r="28481" spans="1:21">
      <c r="A28481" t="s">
        <v>533</v>
      </c>
      <c r="B28481">
        <v>2011</v>
      </c>
      <c r="C28481" s="2">
        <v>0.91666666666666663</v>
      </c>
      <c r="D28481">
        <v>1</v>
      </c>
      <c r="E28481" t="e">
        <v>#NUM!</v>
      </c>
      <c r="F28481" t="e">
        <v>#NUM!</v>
      </c>
      <c r="G28481" t="s">
        <v>96</v>
      </c>
      <c r="H28481">
        <v>26</v>
      </c>
      <c r="I28481" t="s">
        <v>23</v>
      </c>
      <c r="J28481" t="s">
        <v>614</v>
      </c>
      <c r="K28481" t="s">
        <v>35</v>
      </c>
      <c r="L28481" t="s">
        <v>47</v>
      </c>
      <c r="M28481" t="s">
        <v>54</v>
      </c>
      <c r="N28481" t="s">
        <v>55</v>
      </c>
      <c r="O28481">
        <v>4</v>
      </c>
      <c r="P28481" t="s">
        <v>29</v>
      </c>
      <c r="Q28481" t="s">
        <v>30</v>
      </c>
      <c r="R28481" t="s">
        <v>191</v>
      </c>
      <c r="S28481" t="s">
        <v>53</v>
      </c>
      <c r="T28481" s="1">
        <v>45236</v>
      </c>
      <c r="U28481" s="2">
        <v>0.16945601851851852</v>
      </c>
    </row>
    <row r="28482" spans="1:21">
      <c r="A28482" t="s">
        <v>533</v>
      </c>
      <c r="B28482">
        <v>2011</v>
      </c>
      <c r="C28482" s="2">
        <v>0.2361111111111111</v>
      </c>
      <c r="D28482">
        <v>1</v>
      </c>
      <c r="E28482">
        <v>6.2790660000000003</v>
      </c>
      <c r="F28482">
        <v>-75.554058999999995</v>
      </c>
      <c r="G28482" t="s">
        <v>96</v>
      </c>
      <c r="H28482">
        <v>34</v>
      </c>
      <c r="I28482" t="s">
        <v>33</v>
      </c>
      <c r="J28482" t="s">
        <v>34</v>
      </c>
      <c r="K28482" t="s">
        <v>35</v>
      </c>
      <c r="L28482" t="s">
        <v>47</v>
      </c>
      <c r="M28482" t="s">
        <v>612</v>
      </c>
      <c r="N28482" t="s">
        <v>613</v>
      </c>
      <c r="O28482">
        <v>4</v>
      </c>
      <c r="P28482" t="s">
        <v>29</v>
      </c>
      <c r="Q28482" t="s">
        <v>57</v>
      </c>
      <c r="R28482" t="s">
        <v>40</v>
      </c>
      <c r="S28482" t="s">
        <v>32</v>
      </c>
      <c r="T28482" s="1">
        <v>45236</v>
      </c>
      <c r="U28482" s="2">
        <v>0.16945601851851852</v>
      </c>
    </row>
    <row r="28483" spans="1:21">
      <c r="A28483" t="s">
        <v>533</v>
      </c>
      <c r="B28483">
        <v>2011</v>
      </c>
      <c r="C28483" s="2">
        <v>0.58333333333333337</v>
      </c>
      <c r="D28483">
        <v>1</v>
      </c>
      <c r="E28483">
        <v>6.2561030000000004</v>
      </c>
      <c r="F28483">
        <v>-75.566394000000003</v>
      </c>
      <c r="G28483" t="s">
        <v>22</v>
      </c>
      <c r="H28483">
        <v>25</v>
      </c>
      <c r="I28483" t="s">
        <v>33</v>
      </c>
      <c r="J28483" t="s">
        <v>34</v>
      </c>
      <c r="K28483" t="s">
        <v>25</v>
      </c>
      <c r="L28483" t="s">
        <v>26</v>
      </c>
      <c r="M28483" t="s">
        <v>84</v>
      </c>
      <c r="N28483" t="s">
        <v>85</v>
      </c>
      <c r="O28483">
        <v>10</v>
      </c>
      <c r="P28483" t="s">
        <v>29</v>
      </c>
      <c r="Q28483" t="s">
        <v>51</v>
      </c>
      <c r="R28483" t="s">
        <v>52</v>
      </c>
      <c r="S28483" t="s">
        <v>32</v>
      </c>
      <c r="T28483" s="1">
        <v>45236</v>
      </c>
      <c r="U28483" s="2">
        <v>0.16945601851851852</v>
      </c>
    </row>
    <row r="28484" spans="1:21">
      <c r="A28484" t="s">
        <v>533</v>
      </c>
      <c r="B28484">
        <v>2011</v>
      </c>
      <c r="C28484" s="2">
        <v>0.89236111111111116</v>
      </c>
      <c r="D28484">
        <v>1</v>
      </c>
      <c r="E28484">
        <v>6.2474869999999996</v>
      </c>
      <c r="F28484">
        <v>-75.565728000000007</v>
      </c>
      <c r="G28484" t="s">
        <v>22</v>
      </c>
      <c r="H28484">
        <v>25</v>
      </c>
      <c r="I28484" t="s">
        <v>23</v>
      </c>
      <c r="J28484" t="s">
        <v>34</v>
      </c>
      <c r="K28484" t="s">
        <v>35</v>
      </c>
      <c r="L28484" t="s">
        <v>47</v>
      </c>
      <c r="M28484" t="s">
        <v>303</v>
      </c>
      <c r="N28484" t="s">
        <v>304</v>
      </c>
      <c r="O28484">
        <v>10</v>
      </c>
      <c r="P28484" t="s">
        <v>29</v>
      </c>
      <c r="Q28484" t="s">
        <v>51</v>
      </c>
      <c r="R28484" t="s">
        <v>302</v>
      </c>
      <c r="S28484" t="s">
        <v>53</v>
      </c>
      <c r="T28484" s="1">
        <v>45236</v>
      </c>
      <c r="U28484" s="2">
        <v>0.16945601851851852</v>
      </c>
    </row>
    <row r="28485" spans="1:21">
      <c r="A28485" t="s">
        <v>533</v>
      </c>
      <c r="B28485">
        <v>2011</v>
      </c>
      <c r="C28485" s="2">
        <v>0.85416666666666663</v>
      </c>
      <c r="D28485">
        <v>1</v>
      </c>
      <c r="E28485">
        <v>6.2586170000000001</v>
      </c>
      <c r="F28485">
        <v>-75.563479000000001</v>
      </c>
      <c r="G28485" t="s">
        <v>22</v>
      </c>
      <c r="H28485">
        <v>27</v>
      </c>
      <c r="I28485" t="s">
        <v>33</v>
      </c>
      <c r="J28485" t="s">
        <v>24</v>
      </c>
      <c r="K28485" t="s">
        <v>35</v>
      </c>
      <c r="L28485" t="s">
        <v>47</v>
      </c>
      <c r="M28485" t="s">
        <v>121</v>
      </c>
      <c r="N28485" t="s">
        <v>122</v>
      </c>
      <c r="O28485">
        <v>10</v>
      </c>
      <c r="P28485" t="s">
        <v>29</v>
      </c>
      <c r="Q28485" t="s">
        <v>51</v>
      </c>
      <c r="R28485" t="s">
        <v>44</v>
      </c>
      <c r="S28485" t="s">
        <v>75</v>
      </c>
      <c r="T28485" s="1">
        <v>45236</v>
      </c>
      <c r="U28485" s="2">
        <v>0.16945601851851852</v>
      </c>
    </row>
    <row r="28486" spans="1:21">
      <c r="A28486" t="s">
        <v>533</v>
      </c>
      <c r="B28486">
        <v>2011</v>
      </c>
      <c r="C28486" s="2">
        <v>0</v>
      </c>
      <c r="D28486">
        <v>1</v>
      </c>
      <c r="E28486" t="e">
        <v>#NUM!</v>
      </c>
      <c r="F28486" t="e">
        <v>#NUM!</v>
      </c>
      <c r="G28486" t="s">
        <v>96</v>
      </c>
      <c r="H28486">
        <v>26</v>
      </c>
      <c r="I28486" t="s">
        <v>23</v>
      </c>
      <c r="J28486" t="s">
        <v>24</v>
      </c>
      <c r="K28486" t="s">
        <v>25</v>
      </c>
      <c r="L28486" t="s">
        <v>26</v>
      </c>
      <c r="M28486" t="s">
        <v>341</v>
      </c>
      <c r="N28486" t="s">
        <v>342</v>
      </c>
      <c r="O28486">
        <v>4</v>
      </c>
      <c r="P28486" t="s">
        <v>29</v>
      </c>
      <c r="Q28486" t="s">
        <v>57</v>
      </c>
      <c r="R28486" t="s">
        <v>44</v>
      </c>
      <c r="S28486" t="s">
        <v>53</v>
      </c>
      <c r="T28486" s="1">
        <v>45236</v>
      </c>
      <c r="U28486" s="2">
        <v>0.16945601851851852</v>
      </c>
    </row>
    <row r="28487" spans="1:21">
      <c r="A28487" t="s">
        <v>533</v>
      </c>
      <c r="B28487">
        <v>2011</v>
      </c>
      <c r="C28487" s="2">
        <v>0.33333333333333331</v>
      </c>
      <c r="D28487">
        <v>1</v>
      </c>
      <c r="E28487" t="e">
        <v>#NUM!</v>
      </c>
      <c r="F28487" t="e">
        <v>#NUM!</v>
      </c>
      <c r="G28487" t="s">
        <v>96</v>
      </c>
      <c r="H28487">
        <v>42</v>
      </c>
      <c r="I28487" t="s">
        <v>33</v>
      </c>
      <c r="J28487" t="s">
        <v>34</v>
      </c>
      <c r="K28487" t="s">
        <v>35</v>
      </c>
      <c r="L28487" t="s">
        <v>47</v>
      </c>
      <c r="M28487" t="s">
        <v>121</v>
      </c>
      <c r="N28487" t="s">
        <v>122</v>
      </c>
      <c r="O28487">
        <v>10</v>
      </c>
      <c r="P28487" t="s">
        <v>29</v>
      </c>
      <c r="Q28487" t="s">
        <v>51</v>
      </c>
      <c r="R28487" t="s">
        <v>191</v>
      </c>
      <c r="S28487" t="s">
        <v>45</v>
      </c>
      <c r="T28487" s="1">
        <v>45236</v>
      </c>
      <c r="U28487" s="2">
        <v>0.16945601851851852</v>
      </c>
    </row>
    <row r="28488" spans="1:21">
      <c r="A28488" t="s">
        <v>533</v>
      </c>
      <c r="B28488">
        <v>2011</v>
      </c>
      <c r="C28488" s="2">
        <v>0</v>
      </c>
      <c r="D28488">
        <v>1</v>
      </c>
      <c r="E28488" t="e">
        <v>#NUM!</v>
      </c>
      <c r="F28488" t="e">
        <v>#NUM!</v>
      </c>
      <c r="G28488" t="s">
        <v>52</v>
      </c>
      <c r="H28488">
        <v>-1</v>
      </c>
      <c r="I28488" t="s">
        <v>46</v>
      </c>
      <c r="J28488" t="s">
        <v>24</v>
      </c>
      <c r="K28488" t="s">
        <v>25</v>
      </c>
      <c r="L28488" t="s">
        <v>26</v>
      </c>
      <c r="M28488" t="s">
        <v>169</v>
      </c>
      <c r="N28488" t="s">
        <v>170</v>
      </c>
      <c r="O28488">
        <v>11</v>
      </c>
      <c r="P28488" t="s">
        <v>29</v>
      </c>
      <c r="Q28488" t="s">
        <v>78</v>
      </c>
      <c r="R28488" t="s">
        <v>52</v>
      </c>
      <c r="S28488" t="s">
        <v>46</v>
      </c>
      <c r="T28488" s="1">
        <v>45236</v>
      </c>
      <c r="U28488" s="2">
        <v>0.16945601851851852</v>
      </c>
    </row>
    <row r="28489" spans="1:21">
      <c r="A28489" t="s">
        <v>533</v>
      </c>
      <c r="B28489">
        <v>2011</v>
      </c>
      <c r="C28489" s="2">
        <v>5.0694444444444445E-2</v>
      </c>
      <c r="D28489">
        <v>1</v>
      </c>
      <c r="E28489" t="e">
        <v>#NUM!</v>
      </c>
      <c r="F28489" t="e">
        <v>#NUM!</v>
      </c>
      <c r="G28489" t="s">
        <v>22</v>
      </c>
      <c r="H28489">
        <v>28</v>
      </c>
      <c r="I28489" t="s">
        <v>23</v>
      </c>
      <c r="J28489" t="s">
        <v>24</v>
      </c>
      <c r="K28489" t="s">
        <v>35</v>
      </c>
      <c r="L28489" t="s">
        <v>89</v>
      </c>
      <c r="M28489" t="s">
        <v>57</v>
      </c>
      <c r="N28489" t="s">
        <v>70</v>
      </c>
      <c r="O28489">
        <v>4</v>
      </c>
      <c r="P28489" t="s">
        <v>46</v>
      </c>
      <c r="Q28489" t="s">
        <v>57</v>
      </c>
      <c r="R28489" t="s">
        <v>180</v>
      </c>
      <c r="S28489" t="s">
        <v>46</v>
      </c>
      <c r="T28489" s="1">
        <v>45236</v>
      </c>
      <c r="U28489" s="2">
        <v>0.16945601851851852</v>
      </c>
    </row>
    <row r="28490" spans="1:21">
      <c r="A28490" t="s">
        <v>533</v>
      </c>
      <c r="B28490">
        <v>2011</v>
      </c>
      <c r="C28490" s="2">
        <v>0.375</v>
      </c>
      <c r="D28490">
        <v>1</v>
      </c>
      <c r="E28490" t="e">
        <v>#NUM!</v>
      </c>
      <c r="F28490" t="e">
        <v>#NUM!</v>
      </c>
      <c r="G28490" t="s">
        <v>22</v>
      </c>
      <c r="H28490">
        <v>32</v>
      </c>
      <c r="I28490" t="s">
        <v>79</v>
      </c>
      <c r="J28490" t="s">
        <v>24</v>
      </c>
      <c r="K28490" t="s">
        <v>25</v>
      </c>
      <c r="L28490" t="s">
        <v>26</v>
      </c>
      <c r="M28490" t="s">
        <v>54</v>
      </c>
      <c r="N28490" t="s">
        <v>55</v>
      </c>
      <c r="O28490">
        <v>4</v>
      </c>
      <c r="P28490" t="s">
        <v>29</v>
      </c>
      <c r="Q28490" t="s">
        <v>30</v>
      </c>
      <c r="R28490" t="s">
        <v>86</v>
      </c>
      <c r="S28490" t="s">
        <v>46</v>
      </c>
      <c r="T28490" s="1">
        <v>45236</v>
      </c>
      <c r="U28490" s="2">
        <v>0.16945601851851852</v>
      </c>
    </row>
    <row r="28491" spans="1:21">
      <c r="A28491" t="s">
        <v>533</v>
      </c>
      <c r="B28491">
        <v>2011</v>
      </c>
      <c r="C28491" s="2">
        <v>0.5</v>
      </c>
      <c r="D28491">
        <v>1</v>
      </c>
      <c r="E28491" t="e">
        <v>#NUM!</v>
      </c>
      <c r="F28491" t="e">
        <v>#NUM!</v>
      </c>
      <c r="G28491" t="s">
        <v>96</v>
      </c>
      <c r="H28491">
        <v>42</v>
      </c>
      <c r="I28491" t="s">
        <v>23</v>
      </c>
      <c r="J28491" t="s">
        <v>24</v>
      </c>
      <c r="K28491" t="s">
        <v>35</v>
      </c>
      <c r="L28491" t="s">
        <v>47</v>
      </c>
      <c r="M28491" t="s">
        <v>259</v>
      </c>
      <c r="N28491" t="s">
        <v>260</v>
      </c>
      <c r="O28491">
        <v>10</v>
      </c>
      <c r="P28491" t="s">
        <v>29</v>
      </c>
      <c r="Q28491" t="s">
        <v>51</v>
      </c>
      <c r="R28491" t="s">
        <v>52</v>
      </c>
      <c r="S28491" t="s">
        <v>46</v>
      </c>
      <c r="T28491" s="1">
        <v>45236</v>
      </c>
      <c r="U28491" s="2">
        <v>0.16945601851851852</v>
      </c>
    </row>
    <row r="28492" spans="1:21">
      <c r="A28492" t="s">
        <v>533</v>
      </c>
      <c r="B28492">
        <v>2011</v>
      </c>
      <c r="C28492" s="2">
        <v>0.54166666666666663</v>
      </c>
      <c r="D28492">
        <v>1</v>
      </c>
      <c r="E28492" t="e">
        <v>#NUM!</v>
      </c>
      <c r="F28492" t="e">
        <v>#NUM!</v>
      </c>
      <c r="G28492" t="s">
        <v>22</v>
      </c>
      <c r="H28492">
        <v>25</v>
      </c>
      <c r="I28492" t="s">
        <v>46</v>
      </c>
      <c r="J28492" t="s">
        <v>24</v>
      </c>
      <c r="K28492" t="s">
        <v>25</v>
      </c>
      <c r="L28492" t="s">
        <v>26</v>
      </c>
      <c r="M28492" t="s">
        <v>121</v>
      </c>
      <c r="N28492" t="s">
        <v>122</v>
      </c>
      <c r="O28492">
        <v>10</v>
      </c>
      <c r="P28492" t="s">
        <v>29</v>
      </c>
      <c r="Q28492" t="s">
        <v>51</v>
      </c>
      <c r="R28492" t="s">
        <v>44</v>
      </c>
      <c r="S28492" t="s">
        <v>53</v>
      </c>
      <c r="T28492" s="1">
        <v>45236</v>
      </c>
      <c r="U28492" s="2">
        <v>0.16945601851851852</v>
      </c>
    </row>
    <row r="28493" spans="1:21">
      <c r="A28493" t="s">
        <v>533</v>
      </c>
      <c r="B28493">
        <v>2011</v>
      </c>
      <c r="C28493" s="2">
        <v>0.54166666666666663</v>
      </c>
      <c r="D28493">
        <v>1</v>
      </c>
      <c r="E28493" t="e">
        <v>#NUM!</v>
      </c>
      <c r="F28493" t="e">
        <v>#NUM!</v>
      </c>
      <c r="G28493" t="s">
        <v>96</v>
      </c>
      <c r="H28493">
        <v>41</v>
      </c>
      <c r="I28493" t="s">
        <v>79</v>
      </c>
      <c r="J28493" t="s">
        <v>24</v>
      </c>
      <c r="K28493" t="s">
        <v>25</v>
      </c>
      <c r="L28493" t="s">
        <v>26</v>
      </c>
      <c r="M28493" t="s">
        <v>303</v>
      </c>
      <c r="N28493" t="s">
        <v>304</v>
      </c>
      <c r="O28493">
        <v>10</v>
      </c>
      <c r="P28493" t="s">
        <v>29</v>
      </c>
      <c r="Q28493" t="s">
        <v>51</v>
      </c>
      <c r="R28493" t="s">
        <v>44</v>
      </c>
      <c r="S28493" t="s">
        <v>46</v>
      </c>
      <c r="T28493" s="1">
        <v>45236</v>
      </c>
      <c r="U28493" s="2">
        <v>0.16945601851851852</v>
      </c>
    </row>
    <row r="28494" spans="1:21">
      <c r="A28494" t="s">
        <v>533</v>
      </c>
      <c r="B28494">
        <v>2011</v>
      </c>
      <c r="C28494" s="2">
        <v>0.8125</v>
      </c>
      <c r="D28494">
        <v>1</v>
      </c>
      <c r="E28494" t="e">
        <v>#NUM!</v>
      </c>
      <c r="F28494" t="e">
        <v>#NUM!</v>
      </c>
      <c r="G28494" t="s">
        <v>22</v>
      </c>
      <c r="H28494">
        <v>39</v>
      </c>
      <c r="I28494" t="s">
        <v>79</v>
      </c>
      <c r="J28494" t="s">
        <v>34</v>
      </c>
      <c r="K28494" t="s">
        <v>35</v>
      </c>
      <c r="L28494" t="s">
        <v>47</v>
      </c>
      <c r="M28494" t="s">
        <v>463</v>
      </c>
      <c r="N28494" t="s">
        <v>464</v>
      </c>
      <c r="O28494">
        <v>14</v>
      </c>
      <c r="P28494" t="s">
        <v>29</v>
      </c>
      <c r="Q28494" t="s">
        <v>157</v>
      </c>
      <c r="R28494" t="s">
        <v>191</v>
      </c>
      <c r="S28494" t="s">
        <v>120</v>
      </c>
      <c r="T28494" s="1">
        <v>45236</v>
      </c>
      <c r="U28494" s="2">
        <v>0.16945601851851852</v>
      </c>
    </row>
    <row r="28495" spans="1:21">
      <c r="A28495" t="s">
        <v>533</v>
      </c>
      <c r="B28495">
        <v>2011</v>
      </c>
      <c r="C28495" s="2">
        <v>0.85416666666666663</v>
      </c>
      <c r="D28495">
        <v>1</v>
      </c>
      <c r="E28495" t="e">
        <v>#NUM!</v>
      </c>
      <c r="F28495" t="e">
        <v>#NUM!</v>
      </c>
      <c r="G28495" t="s">
        <v>22</v>
      </c>
      <c r="H28495">
        <v>21</v>
      </c>
      <c r="I28495" t="s">
        <v>23</v>
      </c>
      <c r="J28495" t="s">
        <v>24</v>
      </c>
      <c r="K28495" t="s">
        <v>25</v>
      </c>
      <c r="L28495" t="s">
        <v>26</v>
      </c>
      <c r="M28495" t="s">
        <v>173</v>
      </c>
      <c r="N28495" t="s">
        <v>174</v>
      </c>
      <c r="O28495">
        <v>10</v>
      </c>
      <c r="P28495" t="s">
        <v>29</v>
      </c>
      <c r="Q28495" t="s">
        <v>30</v>
      </c>
      <c r="R28495" t="s">
        <v>269</v>
      </c>
      <c r="S28495" t="s">
        <v>41</v>
      </c>
      <c r="T28495" s="1">
        <v>45236</v>
      </c>
      <c r="U28495" s="2">
        <v>0.16945601851851852</v>
      </c>
    </row>
    <row r="28496" spans="1:21">
      <c r="A28496" t="s">
        <v>533</v>
      </c>
      <c r="B28496">
        <v>2011</v>
      </c>
      <c r="C28496" s="2">
        <v>0.97916666666666663</v>
      </c>
      <c r="D28496">
        <v>1</v>
      </c>
      <c r="E28496" t="e">
        <v>#NUM!</v>
      </c>
      <c r="F28496" t="e">
        <v>#NUM!</v>
      </c>
      <c r="G28496" t="s">
        <v>52</v>
      </c>
      <c r="H28496">
        <v>-1</v>
      </c>
      <c r="I28496" t="s">
        <v>46</v>
      </c>
      <c r="J28496" t="s">
        <v>34</v>
      </c>
      <c r="K28496" t="s">
        <v>35</v>
      </c>
      <c r="L28496" t="s">
        <v>47</v>
      </c>
      <c r="M28496" t="s">
        <v>39</v>
      </c>
      <c r="N28496" t="s">
        <v>509</v>
      </c>
      <c r="O28496">
        <v>2</v>
      </c>
      <c r="P28496" t="s">
        <v>29</v>
      </c>
      <c r="Q28496" t="s">
        <v>39</v>
      </c>
      <c r="R28496" t="s">
        <v>52</v>
      </c>
      <c r="S28496" t="s">
        <v>46</v>
      </c>
      <c r="T28496" s="1">
        <v>45236</v>
      </c>
      <c r="U28496" s="2">
        <v>0.16945601851851852</v>
      </c>
    </row>
    <row r="28497" spans="1:21">
      <c r="A28497" t="s">
        <v>533</v>
      </c>
      <c r="B28497">
        <v>2011</v>
      </c>
      <c r="C28497" s="2">
        <v>0.2638888888888889</v>
      </c>
      <c r="D28497">
        <v>1</v>
      </c>
      <c r="E28497">
        <v>6.2821899999999999</v>
      </c>
      <c r="F28497">
        <v>-75.585477999999995</v>
      </c>
      <c r="G28497" t="s">
        <v>96</v>
      </c>
      <c r="H28497">
        <v>38</v>
      </c>
      <c r="I28497" t="s">
        <v>79</v>
      </c>
      <c r="J28497" t="s">
        <v>24</v>
      </c>
      <c r="K28497" t="s">
        <v>25</v>
      </c>
      <c r="L28497" t="s">
        <v>26</v>
      </c>
      <c r="M28497" t="s">
        <v>171</v>
      </c>
      <c r="N28497" t="s">
        <v>172</v>
      </c>
      <c r="O28497">
        <v>7</v>
      </c>
      <c r="P28497" t="s">
        <v>29</v>
      </c>
      <c r="Q28497" t="s">
        <v>30</v>
      </c>
      <c r="R28497" t="s">
        <v>44</v>
      </c>
      <c r="S28497" t="s">
        <v>75</v>
      </c>
      <c r="T28497" s="1">
        <v>45236</v>
      </c>
      <c r="U28497" s="2">
        <v>0.16945601851851852</v>
      </c>
    </row>
    <row r="28498" spans="1:21">
      <c r="A28498" t="s">
        <v>533</v>
      </c>
      <c r="B28498">
        <v>2011</v>
      </c>
      <c r="C28498" s="2">
        <v>0.27083333333333331</v>
      </c>
      <c r="D28498">
        <v>1</v>
      </c>
      <c r="E28498">
        <v>6.3048320000000002</v>
      </c>
      <c r="F28498">
        <v>-75.559129999999996</v>
      </c>
      <c r="G28498" t="s">
        <v>22</v>
      </c>
      <c r="H28498">
        <v>22</v>
      </c>
      <c r="I28498" t="s">
        <v>33</v>
      </c>
      <c r="J28498" t="s">
        <v>24</v>
      </c>
      <c r="K28498" t="s">
        <v>25</v>
      </c>
      <c r="L28498" t="s">
        <v>52</v>
      </c>
      <c r="M28498" t="s">
        <v>232</v>
      </c>
      <c r="N28498" t="s">
        <v>233</v>
      </c>
      <c r="O28498">
        <v>5</v>
      </c>
      <c r="P28498" t="s">
        <v>29</v>
      </c>
      <c r="Q28498" t="s">
        <v>30</v>
      </c>
      <c r="R28498" t="s">
        <v>86</v>
      </c>
      <c r="S28498" t="s">
        <v>46</v>
      </c>
      <c r="T28498" s="1">
        <v>45236</v>
      </c>
      <c r="U28498" s="2">
        <v>0.16945601851851852</v>
      </c>
    </row>
    <row r="28499" spans="1:21">
      <c r="A28499" t="s">
        <v>533</v>
      </c>
      <c r="B28499">
        <v>2011</v>
      </c>
      <c r="C28499" s="2">
        <v>0.5854166666666667</v>
      </c>
      <c r="D28499">
        <v>1</v>
      </c>
      <c r="E28499">
        <v>6.2530089999999996</v>
      </c>
      <c r="F28499">
        <v>-75.566159999999996</v>
      </c>
      <c r="G28499" t="s">
        <v>22</v>
      </c>
      <c r="H28499">
        <v>34</v>
      </c>
      <c r="I28499" t="s">
        <v>33</v>
      </c>
      <c r="J28499" t="s">
        <v>24</v>
      </c>
      <c r="K28499" t="s">
        <v>25</v>
      </c>
      <c r="L28499" t="s">
        <v>26</v>
      </c>
      <c r="M28499" t="s">
        <v>173</v>
      </c>
      <c r="N28499" t="s">
        <v>174</v>
      </c>
      <c r="O28499">
        <v>10</v>
      </c>
      <c r="P28499" t="s">
        <v>29</v>
      </c>
      <c r="Q28499" t="s">
        <v>51</v>
      </c>
      <c r="R28499" t="s">
        <v>40</v>
      </c>
      <c r="S28499" t="s">
        <v>53</v>
      </c>
      <c r="T28499" s="1">
        <v>45236</v>
      </c>
      <c r="U28499" s="2">
        <v>0.16945601851851852</v>
      </c>
    </row>
    <row r="28500" spans="1:21">
      <c r="A28500" t="s">
        <v>533</v>
      </c>
      <c r="B28500">
        <v>2011</v>
      </c>
      <c r="C28500" s="2">
        <v>0.64583333333333337</v>
      </c>
      <c r="D28500">
        <v>1</v>
      </c>
      <c r="E28500">
        <v>6.2326410000000001</v>
      </c>
      <c r="F28500">
        <v>-75.595349999999996</v>
      </c>
      <c r="G28500" t="s">
        <v>22</v>
      </c>
      <c r="H28500">
        <v>35</v>
      </c>
      <c r="I28500" t="s">
        <v>79</v>
      </c>
      <c r="J28500" t="s">
        <v>24</v>
      </c>
      <c r="K28500" t="s">
        <v>25</v>
      </c>
      <c r="L28500" t="s">
        <v>52</v>
      </c>
      <c r="M28500" t="s">
        <v>61</v>
      </c>
      <c r="N28500" t="s">
        <v>274</v>
      </c>
      <c r="O28500">
        <v>16</v>
      </c>
      <c r="P28500" t="s">
        <v>29</v>
      </c>
      <c r="Q28500" t="s">
        <v>30</v>
      </c>
      <c r="R28500" t="s">
        <v>302</v>
      </c>
      <c r="S28500" t="s">
        <v>46</v>
      </c>
      <c r="T28500" s="1">
        <v>45236</v>
      </c>
      <c r="U28500" s="2">
        <v>0.16945601851851852</v>
      </c>
    </row>
    <row r="28501" spans="1:21">
      <c r="A28501" t="s">
        <v>533</v>
      </c>
      <c r="B28501">
        <v>2011</v>
      </c>
      <c r="C28501" s="2">
        <v>0.78472222222222221</v>
      </c>
      <c r="D28501">
        <v>1</v>
      </c>
      <c r="E28501">
        <v>6.2663510000000002</v>
      </c>
      <c r="F28501">
        <v>-75.564948000000001</v>
      </c>
      <c r="G28501" t="s">
        <v>22</v>
      </c>
      <c r="H28501">
        <v>46</v>
      </c>
      <c r="I28501" t="s">
        <v>347</v>
      </c>
      <c r="J28501" t="s">
        <v>24</v>
      </c>
      <c r="K28501" t="s">
        <v>25</v>
      </c>
      <c r="L28501" t="s">
        <v>26</v>
      </c>
      <c r="M28501" t="s">
        <v>226</v>
      </c>
      <c r="N28501" t="s">
        <v>227</v>
      </c>
      <c r="O28501">
        <v>4</v>
      </c>
      <c r="P28501" t="s">
        <v>29</v>
      </c>
      <c r="Q28501" t="s">
        <v>30</v>
      </c>
      <c r="R28501" t="s">
        <v>86</v>
      </c>
      <c r="S28501" t="s">
        <v>53</v>
      </c>
      <c r="T28501" s="1">
        <v>45236</v>
      </c>
      <c r="U28501" s="2">
        <v>0.16945601851851852</v>
      </c>
    </row>
    <row r="28502" spans="1:21">
      <c r="A28502" t="s">
        <v>533</v>
      </c>
      <c r="B28502">
        <v>2011</v>
      </c>
      <c r="C28502" s="2">
        <v>0.8125</v>
      </c>
      <c r="D28502">
        <v>1</v>
      </c>
      <c r="E28502">
        <v>6.2319199999999997</v>
      </c>
      <c r="F28502">
        <v>-75.540254000000004</v>
      </c>
      <c r="G28502" t="s">
        <v>22</v>
      </c>
      <c r="H28502">
        <v>63</v>
      </c>
      <c r="I28502" t="s">
        <v>79</v>
      </c>
      <c r="J28502" t="s">
        <v>34</v>
      </c>
      <c r="K28502" t="s">
        <v>35</v>
      </c>
      <c r="L28502" t="s">
        <v>47</v>
      </c>
      <c r="M28502" t="s">
        <v>207</v>
      </c>
      <c r="N28502" t="s">
        <v>208</v>
      </c>
      <c r="O28502">
        <v>9</v>
      </c>
      <c r="P28502" t="s">
        <v>29</v>
      </c>
      <c r="Q28502" t="s">
        <v>69</v>
      </c>
      <c r="R28502" t="s">
        <v>40</v>
      </c>
      <c r="S28502" t="s">
        <v>53</v>
      </c>
      <c r="T28502" s="1">
        <v>45236</v>
      </c>
      <c r="U28502" s="2">
        <v>0.16945601851851852</v>
      </c>
    </row>
    <row r="28503" spans="1:21">
      <c r="A28503" t="s">
        <v>533</v>
      </c>
      <c r="B28503">
        <v>2011</v>
      </c>
      <c r="C28503" s="2">
        <v>0.16666666666666666</v>
      </c>
      <c r="D28503">
        <v>1</v>
      </c>
      <c r="E28503" t="e">
        <v>#NUM!</v>
      </c>
      <c r="F28503" t="e">
        <v>#NUM!</v>
      </c>
      <c r="G28503" t="s">
        <v>22</v>
      </c>
      <c r="H28503">
        <v>29</v>
      </c>
      <c r="I28503" t="s">
        <v>33</v>
      </c>
      <c r="J28503" t="s">
        <v>34</v>
      </c>
      <c r="K28503" t="s">
        <v>35</v>
      </c>
      <c r="L28503" t="s">
        <v>47</v>
      </c>
      <c r="M28503" t="s">
        <v>169</v>
      </c>
      <c r="N28503" t="s">
        <v>170</v>
      </c>
      <c r="O28503">
        <v>11</v>
      </c>
      <c r="P28503" t="s">
        <v>29</v>
      </c>
      <c r="Q28503" t="s">
        <v>78</v>
      </c>
      <c r="R28503" t="s">
        <v>180</v>
      </c>
      <c r="S28503" t="s">
        <v>53</v>
      </c>
      <c r="T28503" s="1">
        <v>45236</v>
      </c>
      <c r="U28503" s="2">
        <v>0.16945601851851852</v>
      </c>
    </row>
    <row r="28504" spans="1:21">
      <c r="A28504" t="s">
        <v>533</v>
      </c>
      <c r="B28504">
        <v>2011</v>
      </c>
      <c r="C28504" s="2">
        <v>0.20833333333333334</v>
      </c>
      <c r="D28504">
        <v>1</v>
      </c>
      <c r="E28504" t="e">
        <v>#NUM!</v>
      </c>
      <c r="F28504" t="e">
        <v>#NUM!</v>
      </c>
      <c r="G28504" t="s">
        <v>22</v>
      </c>
      <c r="H28504">
        <v>22</v>
      </c>
      <c r="I28504" t="s">
        <v>23</v>
      </c>
      <c r="J28504" t="s">
        <v>24</v>
      </c>
      <c r="K28504" t="s">
        <v>25</v>
      </c>
      <c r="L28504" t="s">
        <v>52</v>
      </c>
      <c r="M28504" t="s">
        <v>54</v>
      </c>
      <c r="N28504" t="s">
        <v>55</v>
      </c>
      <c r="O28504">
        <v>4</v>
      </c>
      <c r="P28504" t="s">
        <v>29</v>
      </c>
      <c r="Q28504" t="s">
        <v>30</v>
      </c>
      <c r="R28504" t="s">
        <v>86</v>
      </c>
      <c r="S28504" t="s">
        <v>32</v>
      </c>
      <c r="T28504" s="1">
        <v>45236</v>
      </c>
      <c r="U28504" s="2">
        <v>0.16945601851851852</v>
      </c>
    </row>
    <row r="28505" spans="1:21">
      <c r="A28505" t="s">
        <v>533</v>
      </c>
      <c r="B28505">
        <v>2011</v>
      </c>
      <c r="C28505" s="2">
        <v>0.78125</v>
      </c>
      <c r="D28505">
        <v>1</v>
      </c>
      <c r="E28505" t="e">
        <v>#NUM!</v>
      </c>
      <c r="F28505" t="e">
        <v>#NUM!</v>
      </c>
      <c r="G28505" t="s">
        <v>22</v>
      </c>
      <c r="H28505">
        <v>22</v>
      </c>
      <c r="I28505" t="s">
        <v>46</v>
      </c>
      <c r="J28505" t="s">
        <v>24</v>
      </c>
      <c r="K28505" t="s">
        <v>25</v>
      </c>
      <c r="L28505" t="s">
        <v>26</v>
      </c>
      <c r="M28505" t="s">
        <v>303</v>
      </c>
      <c r="N28505" t="s">
        <v>304</v>
      </c>
      <c r="O28505">
        <v>10</v>
      </c>
      <c r="P28505" t="s">
        <v>29</v>
      </c>
      <c r="Q28505" t="s">
        <v>51</v>
      </c>
      <c r="R28505" t="s">
        <v>52</v>
      </c>
      <c r="S28505" t="s">
        <v>330</v>
      </c>
      <c r="T28505" s="1">
        <v>45236</v>
      </c>
      <c r="U28505" s="2">
        <v>0.16945601851851852</v>
      </c>
    </row>
    <row r="28506" spans="1:21">
      <c r="A28506" t="s">
        <v>533</v>
      </c>
      <c r="B28506">
        <v>2011</v>
      </c>
      <c r="C28506" s="2">
        <v>0.80208333333333337</v>
      </c>
      <c r="D28506">
        <v>1</v>
      </c>
      <c r="E28506" t="e">
        <v>#NUM!</v>
      </c>
      <c r="F28506" t="e">
        <v>#NUM!</v>
      </c>
      <c r="G28506" t="s">
        <v>22</v>
      </c>
      <c r="H28506">
        <v>49</v>
      </c>
      <c r="I28506" t="s">
        <v>23</v>
      </c>
      <c r="J28506" t="s">
        <v>24</v>
      </c>
      <c r="K28506" t="s">
        <v>25</v>
      </c>
      <c r="L28506" t="s">
        <v>26</v>
      </c>
      <c r="M28506" t="s">
        <v>130</v>
      </c>
      <c r="N28506" t="s">
        <v>131</v>
      </c>
      <c r="O28506">
        <v>10</v>
      </c>
      <c r="P28506" t="s">
        <v>29</v>
      </c>
      <c r="Q28506" t="s">
        <v>51</v>
      </c>
      <c r="R28506" t="s">
        <v>191</v>
      </c>
      <c r="S28506" t="s">
        <v>46</v>
      </c>
      <c r="T28506" s="1">
        <v>45236</v>
      </c>
      <c r="U28506" s="2">
        <v>0.16945601851851852</v>
      </c>
    </row>
    <row r="28507" spans="1:21">
      <c r="A28507" t="s">
        <v>533</v>
      </c>
      <c r="B28507">
        <v>2011</v>
      </c>
      <c r="C28507" s="2">
        <v>0.83333333333333337</v>
      </c>
      <c r="D28507">
        <v>1</v>
      </c>
      <c r="E28507" t="e">
        <v>#NUM!</v>
      </c>
      <c r="F28507" t="e">
        <v>#NUM!</v>
      </c>
      <c r="G28507" t="s">
        <v>22</v>
      </c>
      <c r="H28507">
        <v>59</v>
      </c>
      <c r="I28507" t="s">
        <v>347</v>
      </c>
      <c r="J28507" t="s">
        <v>24</v>
      </c>
      <c r="K28507" t="s">
        <v>35</v>
      </c>
      <c r="L28507" t="s">
        <v>47</v>
      </c>
      <c r="M28507" t="s">
        <v>121</v>
      </c>
      <c r="N28507" t="s">
        <v>122</v>
      </c>
      <c r="O28507">
        <v>10</v>
      </c>
      <c r="P28507" t="s">
        <v>29</v>
      </c>
      <c r="Q28507" t="s">
        <v>51</v>
      </c>
      <c r="R28507" t="s">
        <v>384</v>
      </c>
      <c r="S28507" t="s">
        <v>45</v>
      </c>
      <c r="T28507" s="1">
        <v>45236</v>
      </c>
      <c r="U28507" s="2">
        <v>0.16945601851851852</v>
      </c>
    </row>
    <row r="28508" spans="1:21">
      <c r="A28508" t="s">
        <v>533</v>
      </c>
      <c r="B28508">
        <v>2011</v>
      </c>
      <c r="C28508" s="2">
        <v>0.875</v>
      </c>
      <c r="D28508">
        <v>1</v>
      </c>
      <c r="E28508" t="e">
        <v>#NUM!</v>
      </c>
      <c r="F28508" t="e">
        <v>#NUM!</v>
      </c>
      <c r="G28508" t="s">
        <v>22</v>
      </c>
      <c r="H28508">
        <v>25</v>
      </c>
      <c r="I28508" t="s">
        <v>23</v>
      </c>
      <c r="J28508" t="s">
        <v>34</v>
      </c>
      <c r="K28508" t="s">
        <v>35</v>
      </c>
      <c r="L28508" t="s">
        <v>47</v>
      </c>
      <c r="M28508" t="s">
        <v>315</v>
      </c>
      <c r="N28508" t="s">
        <v>316</v>
      </c>
      <c r="O28508">
        <v>7</v>
      </c>
      <c r="P28508" t="s">
        <v>29</v>
      </c>
      <c r="Q28508" t="s">
        <v>65</v>
      </c>
      <c r="R28508" t="s">
        <v>191</v>
      </c>
      <c r="S28508" t="s">
        <v>53</v>
      </c>
      <c r="T28508" s="1">
        <v>45236</v>
      </c>
      <c r="U28508" s="2">
        <v>0.16945601851851852</v>
      </c>
    </row>
    <row r="28509" spans="1:21">
      <c r="A28509" t="s">
        <v>533</v>
      </c>
      <c r="B28509">
        <v>2011</v>
      </c>
      <c r="C28509" s="2">
        <v>0.80208333333333337</v>
      </c>
      <c r="D28509">
        <v>1</v>
      </c>
      <c r="E28509">
        <v>6.2663690000000001</v>
      </c>
      <c r="F28509">
        <v>-75.555047999999999</v>
      </c>
      <c r="G28509" t="s">
        <v>22</v>
      </c>
      <c r="H28509">
        <v>24</v>
      </c>
      <c r="I28509" t="s">
        <v>23</v>
      </c>
      <c r="J28509" t="s">
        <v>34</v>
      </c>
      <c r="K28509" t="s">
        <v>35</v>
      </c>
      <c r="L28509" t="s">
        <v>47</v>
      </c>
      <c r="M28509" t="s">
        <v>242</v>
      </c>
      <c r="N28509" t="s">
        <v>243</v>
      </c>
      <c r="O28509">
        <v>3</v>
      </c>
      <c r="P28509" t="s">
        <v>29</v>
      </c>
      <c r="Q28509" t="s">
        <v>30</v>
      </c>
      <c r="R28509" t="s">
        <v>44</v>
      </c>
      <c r="S28509" t="s">
        <v>53</v>
      </c>
      <c r="T28509" s="1">
        <v>45236</v>
      </c>
      <c r="U28509" s="2">
        <v>0.16945601851851852</v>
      </c>
    </row>
    <row r="28510" spans="1:21">
      <c r="A28510" t="s">
        <v>533</v>
      </c>
      <c r="B28510">
        <v>2011</v>
      </c>
      <c r="C28510" s="2">
        <v>0</v>
      </c>
      <c r="D28510">
        <v>1</v>
      </c>
      <c r="E28510">
        <v>6.2622549999999997</v>
      </c>
      <c r="F28510">
        <v>-75.607541999999995</v>
      </c>
      <c r="G28510" t="s">
        <v>22</v>
      </c>
      <c r="H28510">
        <v>27</v>
      </c>
      <c r="I28510" t="s">
        <v>33</v>
      </c>
      <c r="J28510" t="s">
        <v>24</v>
      </c>
      <c r="K28510" t="s">
        <v>25</v>
      </c>
      <c r="L28510" t="s">
        <v>26</v>
      </c>
      <c r="M28510" t="s">
        <v>246</v>
      </c>
      <c r="N28510" t="s">
        <v>247</v>
      </c>
      <c r="O28510">
        <v>13</v>
      </c>
      <c r="P28510" t="s">
        <v>29</v>
      </c>
      <c r="Q28510" t="s">
        <v>138</v>
      </c>
      <c r="R28510" t="s">
        <v>389</v>
      </c>
      <c r="S28510" t="s">
        <v>75</v>
      </c>
      <c r="T28510" s="1">
        <v>45236</v>
      </c>
      <c r="U28510" s="2">
        <v>0.16945601851851852</v>
      </c>
    </row>
    <row r="28511" spans="1:21">
      <c r="A28511" t="s">
        <v>533</v>
      </c>
      <c r="B28511">
        <v>2011</v>
      </c>
      <c r="C28511" s="2">
        <v>0.22569444444444445</v>
      </c>
      <c r="D28511">
        <v>1</v>
      </c>
      <c r="E28511">
        <v>6.2390359999999996</v>
      </c>
      <c r="F28511">
        <v>-75.602903999999995</v>
      </c>
      <c r="G28511" t="s">
        <v>22</v>
      </c>
      <c r="H28511">
        <v>42</v>
      </c>
      <c r="I28511" t="s">
        <v>23</v>
      </c>
      <c r="J28511" t="s">
        <v>34</v>
      </c>
      <c r="K28511" t="s">
        <v>35</v>
      </c>
      <c r="L28511" t="s">
        <v>47</v>
      </c>
      <c r="M28511" t="s">
        <v>101</v>
      </c>
      <c r="N28511" t="s">
        <v>102</v>
      </c>
      <c r="O28511">
        <v>11</v>
      </c>
      <c r="P28511" t="s">
        <v>29</v>
      </c>
      <c r="Q28511" t="s">
        <v>78</v>
      </c>
      <c r="R28511" t="s">
        <v>254</v>
      </c>
      <c r="S28511" t="s">
        <v>53</v>
      </c>
      <c r="T28511" s="1">
        <v>45236</v>
      </c>
      <c r="U28511" s="2">
        <v>0.16945601851851852</v>
      </c>
    </row>
    <row r="28512" spans="1:21">
      <c r="A28512" t="s">
        <v>533</v>
      </c>
      <c r="B28512">
        <v>2011</v>
      </c>
      <c r="C28512" s="2">
        <v>0.25</v>
      </c>
      <c r="D28512">
        <v>1</v>
      </c>
      <c r="E28512">
        <v>6.2638420000000004</v>
      </c>
      <c r="F28512">
        <v>-75.556363000000005</v>
      </c>
      <c r="G28512" t="s">
        <v>22</v>
      </c>
      <c r="H28512">
        <v>52</v>
      </c>
      <c r="I28512" t="s">
        <v>79</v>
      </c>
      <c r="J28512" t="s">
        <v>34</v>
      </c>
      <c r="K28512" t="s">
        <v>35</v>
      </c>
      <c r="L28512" t="s">
        <v>47</v>
      </c>
      <c r="M28512" t="s">
        <v>54</v>
      </c>
      <c r="N28512" t="s">
        <v>55</v>
      </c>
      <c r="O28512">
        <v>4</v>
      </c>
      <c r="P28512" t="s">
        <v>29</v>
      </c>
      <c r="Q28512" t="s">
        <v>57</v>
      </c>
      <c r="R28512" t="s">
        <v>40</v>
      </c>
      <c r="S28512" t="s">
        <v>75</v>
      </c>
      <c r="T28512" s="1">
        <v>45236</v>
      </c>
      <c r="U28512" s="2">
        <v>0.16945601851851852</v>
      </c>
    </row>
    <row r="28513" spans="1:21">
      <c r="A28513" t="s">
        <v>533</v>
      </c>
      <c r="B28513">
        <v>2011</v>
      </c>
      <c r="C28513" s="2">
        <v>0.3125</v>
      </c>
      <c r="D28513">
        <v>1</v>
      </c>
      <c r="E28513">
        <v>6.306152</v>
      </c>
      <c r="F28513">
        <v>-75.564831999999996</v>
      </c>
      <c r="G28513" t="s">
        <v>22</v>
      </c>
      <c r="H28513">
        <v>24</v>
      </c>
      <c r="I28513" t="s">
        <v>23</v>
      </c>
      <c r="J28513" t="s">
        <v>24</v>
      </c>
      <c r="K28513" t="s">
        <v>25</v>
      </c>
      <c r="L28513" t="s">
        <v>26</v>
      </c>
      <c r="M28513" t="s">
        <v>181</v>
      </c>
      <c r="N28513" t="s">
        <v>182</v>
      </c>
      <c r="O28513">
        <v>5</v>
      </c>
      <c r="P28513" t="s">
        <v>29</v>
      </c>
      <c r="Q28513" t="s">
        <v>65</v>
      </c>
      <c r="R28513" t="s">
        <v>86</v>
      </c>
      <c r="S28513" t="s">
        <v>75</v>
      </c>
      <c r="T28513" s="1">
        <v>45236</v>
      </c>
      <c r="U28513" s="2">
        <v>0.16945601851851852</v>
      </c>
    </row>
    <row r="28514" spans="1:21">
      <c r="A28514" t="s">
        <v>533</v>
      </c>
      <c r="B28514">
        <v>2011</v>
      </c>
      <c r="C28514" s="2">
        <v>0.58333333333333337</v>
      </c>
      <c r="D28514">
        <v>1</v>
      </c>
      <c r="E28514">
        <v>6.259029</v>
      </c>
      <c r="F28514">
        <v>-75.567243000000005</v>
      </c>
      <c r="G28514" t="s">
        <v>22</v>
      </c>
      <c r="H28514">
        <v>25</v>
      </c>
      <c r="I28514" t="s">
        <v>23</v>
      </c>
      <c r="J28514" t="s">
        <v>24</v>
      </c>
      <c r="K28514" t="s">
        <v>25</v>
      </c>
      <c r="L28514" t="s">
        <v>26</v>
      </c>
      <c r="M28514" t="s">
        <v>252</v>
      </c>
      <c r="N28514" t="s">
        <v>253</v>
      </c>
      <c r="O28514">
        <v>10</v>
      </c>
      <c r="P28514" t="s">
        <v>29</v>
      </c>
      <c r="Q28514" t="s">
        <v>51</v>
      </c>
      <c r="R28514" t="s">
        <v>66</v>
      </c>
      <c r="S28514" t="s">
        <v>32</v>
      </c>
      <c r="T28514" s="1">
        <v>45236</v>
      </c>
      <c r="U28514" s="2">
        <v>0.16945601851851852</v>
      </c>
    </row>
    <row r="28515" spans="1:21">
      <c r="A28515" t="s">
        <v>533</v>
      </c>
      <c r="B28515">
        <v>2011</v>
      </c>
      <c r="C28515" s="2">
        <v>0.80208333333333337</v>
      </c>
      <c r="D28515">
        <v>1</v>
      </c>
      <c r="E28515">
        <v>6.2663690000000001</v>
      </c>
      <c r="F28515">
        <v>-75.555047999999999</v>
      </c>
      <c r="G28515" t="s">
        <v>22</v>
      </c>
      <c r="H28515">
        <v>22</v>
      </c>
      <c r="I28515" t="s">
        <v>23</v>
      </c>
      <c r="J28515" t="s">
        <v>34</v>
      </c>
      <c r="K28515" t="s">
        <v>35</v>
      </c>
      <c r="L28515" t="s">
        <v>47</v>
      </c>
      <c r="M28515" t="s">
        <v>242</v>
      </c>
      <c r="N28515" t="s">
        <v>243</v>
      </c>
      <c r="O28515">
        <v>3</v>
      </c>
      <c r="P28515" t="s">
        <v>29</v>
      </c>
      <c r="Q28515" t="s">
        <v>30</v>
      </c>
      <c r="R28515" t="s">
        <v>44</v>
      </c>
      <c r="S28515" t="s">
        <v>53</v>
      </c>
      <c r="T28515" s="1">
        <v>45236</v>
      </c>
      <c r="U28515" s="2">
        <v>0.16945601851851852</v>
      </c>
    </row>
    <row r="28516" spans="1:21">
      <c r="A28516" t="s">
        <v>533</v>
      </c>
      <c r="B28516">
        <v>2011</v>
      </c>
      <c r="C28516" s="2">
        <v>0.82291666666666663</v>
      </c>
      <c r="D28516">
        <v>1</v>
      </c>
      <c r="E28516">
        <v>6.286473</v>
      </c>
      <c r="F28516">
        <v>-75.570268999999996</v>
      </c>
      <c r="G28516" t="s">
        <v>22</v>
      </c>
      <c r="H28516">
        <v>25</v>
      </c>
      <c r="I28516" t="s">
        <v>23</v>
      </c>
      <c r="J28516" t="s">
        <v>34</v>
      </c>
      <c r="K28516" t="s">
        <v>35</v>
      </c>
      <c r="L28516" t="s">
        <v>47</v>
      </c>
      <c r="M28516" t="s">
        <v>65</v>
      </c>
      <c r="N28516" t="s">
        <v>177</v>
      </c>
      <c r="O28516">
        <v>5</v>
      </c>
      <c r="P28516" t="s">
        <v>29</v>
      </c>
      <c r="Q28516" t="s">
        <v>65</v>
      </c>
      <c r="R28516" t="s">
        <v>86</v>
      </c>
      <c r="S28516" t="s">
        <v>53</v>
      </c>
      <c r="T28516" s="1">
        <v>45236</v>
      </c>
      <c r="U28516" s="2">
        <v>0.16945601851851852</v>
      </c>
    </row>
    <row r="28517" spans="1:21">
      <c r="A28517" t="s">
        <v>533</v>
      </c>
      <c r="B28517">
        <v>2011</v>
      </c>
      <c r="C28517" s="2">
        <v>0.83333333333333337</v>
      </c>
      <c r="D28517">
        <v>1</v>
      </c>
      <c r="E28517">
        <v>6.2550369999999997</v>
      </c>
      <c r="F28517">
        <v>-75.562781999999999</v>
      </c>
      <c r="G28517" t="s">
        <v>22</v>
      </c>
      <c r="H28517">
        <v>59</v>
      </c>
      <c r="I28517" t="s">
        <v>23</v>
      </c>
      <c r="J28517" t="s">
        <v>34</v>
      </c>
      <c r="K28517" t="s">
        <v>35</v>
      </c>
      <c r="L28517" t="s">
        <v>47</v>
      </c>
      <c r="M28517" t="s">
        <v>121</v>
      </c>
      <c r="N28517" t="s">
        <v>122</v>
      </c>
      <c r="O28517">
        <v>10</v>
      </c>
      <c r="P28517" t="s">
        <v>29</v>
      </c>
      <c r="Q28517" t="s">
        <v>51</v>
      </c>
      <c r="R28517" t="s">
        <v>40</v>
      </c>
      <c r="S28517" t="s">
        <v>41</v>
      </c>
      <c r="T28517" s="1">
        <v>45236</v>
      </c>
      <c r="U28517" s="2">
        <v>0.16945601851851852</v>
      </c>
    </row>
    <row r="28518" spans="1:21">
      <c r="A28518" t="s">
        <v>533</v>
      </c>
      <c r="B28518">
        <v>2011</v>
      </c>
      <c r="C28518" s="2">
        <v>0.22916666666666666</v>
      </c>
      <c r="D28518">
        <v>1</v>
      </c>
      <c r="E28518">
        <v>6.2596550000000004</v>
      </c>
      <c r="F28518">
        <v>-75.561768000000001</v>
      </c>
      <c r="G28518" t="s">
        <v>22</v>
      </c>
      <c r="H28518">
        <v>38</v>
      </c>
      <c r="I28518" t="s">
        <v>23</v>
      </c>
      <c r="J28518" t="s">
        <v>24</v>
      </c>
      <c r="K28518" t="s">
        <v>35</v>
      </c>
      <c r="L28518" t="s">
        <v>47</v>
      </c>
      <c r="M28518" t="s">
        <v>121</v>
      </c>
      <c r="N28518" t="s">
        <v>122</v>
      </c>
      <c r="O28518">
        <v>10</v>
      </c>
      <c r="P28518" t="s">
        <v>29</v>
      </c>
      <c r="Q28518" t="s">
        <v>51</v>
      </c>
      <c r="R28518" t="s">
        <v>66</v>
      </c>
      <c r="S28518" t="s">
        <v>32</v>
      </c>
      <c r="T28518" s="1">
        <v>45236</v>
      </c>
      <c r="U28518" s="2">
        <v>0.16945601851851852</v>
      </c>
    </row>
    <row r="28519" spans="1:21">
      <c r="A28519" t="s">
        <v>533</v>
      </c>
      <c r="B28519">
        <v>2011</v>
      </c>
      <c r="C28519" s="2">
        <v>0.22916666666666666</v>
      </c>
      <c r="D28519">
        <v>1</v>
      </c>
      <c r="E28519">
        <v>6.2406069999999998</v>
      </c>
      <c r="F28519">
        <v>-75.561256999999998</v>
      </c>
      <c r="G28519" t="s">
        <v>22</v>
      </c>
      <c r="H28519">
        <v>27</v>
      </c>
      <c r="I28519" t="s">
        <v>23</v>
      </c>
      <c r="J28519" t="s">
        <v>34</v>
      </c>
      <c r="K28519" t="s">
        <v>35</v>
      </c>
      <c r="L28519" t="s">
        <v>47</v>
      </c>
      <c r="M28519" t="s">
        <v>140</v>
      </c>
      <c r="N28519" t="s">
        <v>141</v>
      </c>
      <c r="O28519">
        <v>9</v>
      </c>
      <c r="P28519" t="s">
        <v>29</v>
      </c>
      <c r="Q28519" t="s">
        <v>69</v>
      </c>
      <c r="R28519" t="s">
        <v>44</v>
      </c>
      <c r="S28519" t="s">
        <v>41</v>
      </c>
      <c r="T28519" s="1">
        <v>45236</v>
      </c>
      <c r="U28519" s="2">
        <v>0.16945601851851852</v>
      </c>
    </row>
    <row r="28520" spans="1:21">
      <c r="A28520" t="s">
        <v>533</v>
      </c>
      <c r="B28520">
        <v>2011</v>
      </c>
      <c r="C28520" s="2">
        <v>0.22916666666666666</v>
      </c>
      <c r="D28520">
        <v>1</v>
      </c>
      <c r="E28520">
        <v>6.2565749999999998</v>
      </c>
      <c r="F28520">
        <v>-75.561775999999995</v>
      </c>
      <c r="G28520" t="s">
        <v>22</v>
      </c>
      <c r="H28520">
        <v>39</v>
      </c>
      <c r="I28520" t="s">
        <v>46</v>
      </c>
      <c r="J28520" t="s">
        <v>34</v>
      </c>
      <c r="K28520" t="s">
        <v>35</v>
      </c>
      <c r="L28520" t="s">
        <v>47</v>
      </c>
      <c r="M28520" t="s">
        <v>121</v>
      </c>
      <c r="N28520" t="s">
        <v>122</v>
      </c>
      <c r="O28520">
        <v>10</v>
      </c>
      <c r="P28520" t="s">
        <v>29</v>
      </c>
      <c r="Q28520" t="s">
        <v>51</v>
      </c>
      <c r="R28520" t="s">
        <v>66</v>
      </c>
      <c r="S28520" t="s">
        <v>32</v>
      </c>
      <c r="T28520" s="1">
        <v>45236</v>
      </c>
      <c r="U28520" s="2">
        <v>0.16945601851851852</v>
      </c>
    </row>
    <row r="28521" spans="1:21">
      <c r="A28521" t="s">
        <v>533</v>
      </c>
      <c r="B28521">
        <v>2011</v>
      </c>
      <c r="C28521" s="2">
        <v>0.29166666666666669</v>
      </c>
      <c r="D28521">
        <v>1</v>
      </c>
      <c r="E28521">
        <v>6.2106700000000004</v>
      </c>
      <c r="F28521">
        <v>-75.589048000000005</v>
      </c>
      <c r="G28521" t="s">
        <v>96</v>
      </c>
      <c r="H28521">
        <v>22</v>
      </c>
      <c r="I28521" t="s">
        <v>23</v>
      </c>
      <c r="J28521" t="s">
        <v>24</v>
      </c>
      <c r="K28521" t="s">
        <v>25</v>
      </c>
      <c r="L28521" t="s">
        <v>26</v>
      </c>
      <c r="M28521" t="s">
        <v>165</v>
      </c>
      <c r="N28521" t="s">
        <v>166</v>
      </c>
      <c r="O28521">
        <v>15</v>
      </c>
      <c r="P28521" t="s">
        <v>29</v>
      </c>
      <c r="Q28521" t="s">
        <v>61</v>
      </c>
      <c r="R28521" t="s">
        <v>66</v>
      </c>
      <c r="S28521" t="s">
        <v>120</v>
      </c>
      <c r="T28521" s="1">
        <v>45236</v>
      </c>
      <c r="U28521" s="2">
        <v>0.16945601851851852</v>
      </c>
    </row>
    <row r="28522" spans="1:21">
      <c r="A28522" t="s">
        <v>533</v>
      </c>
      <c r="B28522">
        <v>2011</v>
      </c>
      <c r="C28522" s="2">
        <v>0.625</v>
      </c>
      <c r="D28522">
        <v>1</v>
      </c>
      <c r="E28522">
        <v>6.2077960000000001</v>
      </c>
      <c r="F28522">
        <v>-75.585801000000004</v>
      </c>
      <c r="G28522" t="s">
        <v>96</v>
      </c>
      <c r="H28522">
        <v>25</v>
      </c>
      <c r="I28522" t="s">
        <v>79</v>
      </c>
      <c r="J28522" t="s">
        <v>24</v>
      </c>
      <c r="K28522" t="s">
        <v>25</v>
      </c>
      <c r="L28522" t="s">
        <v>89</v>
      </c>
      <c r="M28522" t="s">
        <v>165</v>
      </c>
      <c r="N28522" t="s">
        <v>166</v>
      </c>
      <c r="O28522">
        <v>15</v>
      </c>
      <c r="P28522" t="s">
        <v>29</v>
      </c>
      <c r="Q28522" t="s">
        <v>30</v>
      </c>
      <c r="R28522" t="s">
        <v>40</v>
      </c>
      <c r="S28522" t="s">
        <v>120</v>
      </c>
      <c r="T28522" s="1">
        <v>45236</v>
      </c>
      <c r="U28522" s="2">
        <v>0.16945601851851852</v>
      </c>
    </row>
    <row r="28523" spans="1:21">
      <c r="A28523" t="s">
        <v>533</v>
      </c>
      <c r="B28523">
        <v>2011</v>
      </c>
      <c r="C28523" s="2">
        <v>0.88541666666666663</v>
      </c>
      <c r="D28523">
        <v>1</v>
      </c>
      <c r="E28523">
        <v>6.2653650000000001</v>
      </c>
      <c r="F28523">
        <v>-75.571505999999999</v>
      </c>
      <c r="G28523" t="s">
        <v>22</v>
      </c>
      <c r="H28523">
        <v>43</v>
      </c>
      <c r="I28523" t="s">
        <v>347</v>
      </c>
      <c r="J28523" t="s">
        <v>34</v>
      </c>
      <c r="K28523" t="s">
        <v>35</v>
      </c>
      <c r="L28523" t="s">
        <v>47</v>
      </c>
      <c r="M28523" t="s">
        <v>194</v>
      </c>
      <c r="N28523" t="s">
        <v>195</v>
      </c>
      <c r="O28523">
        <v>4</v>
      </c>
      <c r="P28523" t="s">
        <v>29</v>
      </c>
      <c r="Q28523" t="s">
        <v>51</v>
      </c>
      <c r="R28523" t="s">
        <v>52</v>
      </c>
      <c r="S28523" t="s">
        <v>32</v>
      </c>
      <c r="T28523" s="1">
        <v>45236</v>
      </c>
      <c r="U28523" s="2">
        <v>0.16945601851851852</v>
      </c>
    </row>
    <row r="28524" spans="1:21">
      <c r="A28524" t="s">
        <v>533</v>
      </c>
      <c r="B28524">
        <v>2011</v>
      </c>
      <c r="C28524" s="2">
        <v>0.88541666666666663</v>
      </c>
      <c r="D28524">
        <v>1</v>
      </c>
      <c r="E28524">
        <v>6.2540849999999999</v>
      </c>
      <c r="F28524">
        <v>-75.588279</v>
      </c>
      <c r="G28524" t="s">
        <v>22</v>
      </c>
      <c r="H28524">
        <v>25</v>
      </c>
      <c r="I28524" t="s">
        <v>23</v>
      </c>
      <c r="J28524" t="s">
        <v>34</v>
      </c>
      <c r="K28524" t="s">
        <v>35</v>
      </c>
      <c r="L28524" t="s">
        <v>47</v>
      </c>
      <c r="M28524" t="s">
        <v>467</v>
      </c>
      <c r="N28524" t="s">
        <v>468</v>
      </c>
      <c r="O28524">
        <v>11</v>
      </c>
      <c r="P28524" t="s">
        <v>29</v>
      </c>
      <c r="Q28524" t="s">
        <v>78</v>
      </c>
      <c r="R28524" t="s">
        <v>44</v>
      </c>
      <c r="S28524" t="s">
        <v>32</v>
      </c>
      <c r="T28524" s="1">
        <v>45236</v>
      </c>
      <c r="U28524" s="2">
        <v>0.16945601851851852</v>
      </c>
    </row>
    <row r="28525" spans="1:21">
      <c r="A28525" t="s">
        <v>533</v>
      </c>
      <c r="B28525">
        <v>2011</v>
      </c>
      <c r="C28525" s="2">
        <v>0</v>
      </c>
      <c r="D28525">
        <v>1</v>
      </c>
      <c r="E28525" t="e">
        <v>#NUM!</v>
      </c>
      <c r="F28525" t="e">
        <v>#NUM!</v>
      </c>
      <c r="G28525" t="s">
        <v>22</v>
      </c>
      <c r="H28525">
        <v>23</v>
      </c>
      <c r="I28525" t="s">
        <v>46</v>
      </c>
      <c r="J28525" t="s">
        <v>24</v>
      </c>
      <c r="K28525" t="s">
        <v>25</v>
      </c>
      <c r="L28525" t="s">
        <v>26</v>
      </c>
      <c r="M28525" t="s">
        <v>61</v>
      </c>
      <c r="N28525" t="s">
        <v>274</v>
      </c>
      <c r="O28525">
        <v>16</v>
      </c>
      <c r="P28525" t="s">
        <v>29</v>
      </c>
      <c r="Q28525" t="s">
        <v>61</v>
      </c>
      <c r="R28525" t="s">
        <v>52</v>
      </c>
      <c r="S28525" t="s">
        <v>53</v>
      </c>
      <c r="T28525" s="1">
        <v>45236</v>
      </c>
      <c r="U28525" s="2">
        <v>0.16945601851851852</v>
      </c>
    </row>
    <row r="28526" spans="1:21">
      <c r="A28526" t="s">
        <v>533</v>
      </c>
      <c r="B28526">
        <v>2011</v>
      </c>
      <c r="C28526" s="2">
        <v>0</v>
      </c>
      <c r="D28526">
        <v>1</v>
      </c>
      <c r="E28526" t="e">
        <v>#NUM!</v>
      </c>
      <c r="F28526" t="e">
        <v>#NUM!</v>
      </c>
      <c r="G28526" t="s">
        <v>22</v>
      </c>
      <c r="H28526">
        <v>23</v>
      </c>
      <c r="I28526" t="s">
        <v>23</v>
      </c>
      <c r="J28526" t="s">
        <v>46</v>
      </c>
      <c r="K28526" t="s">
        <v>25</v>
      </c>
      <c r="L28526" t="s">
        <v>52</v>
      </c>
      <c r="M28526" t="s">
        <v>185</v>
      </c>
      <c r="N28526" t="s">
        <v>186</v>
      </c>
      <c r="O28526">
        <v>11</v>
      </c>
      <c r="P28526" t="s">
        <v>29</v>
      </c>
      <c r="Q28526" t="s">
        <v>78</v>
      </c>
      <c r="R28526" t="s">
        <v>52</v>
      </c>
      <c r="S28526" t="s">
        <v>404</v>
      </c>
      <c r="T28526" s="1">
        <v>45236</v>
      </c>
      <c r="U28526" s="2">
        <v>0.16945601851851852</v>
      </c>
    </row>
    <row r="28527" spans="1:21">
      <c r="A28527" t="s">
        <v>533</v>
      </c>
      <c r="B28527">
        <v>2011</v>
      </c>
      <c r="C28527" s="2">
        <v>0.18055555555555555</v>
      </c>
      <c r="D28527">
        <v>1</v>
      </c>
      <c r="E28527" t="e">
        <v>#NUM!</v>
      </c>
      <c r="F28527" t="e">
        <v>#NUM!</v>
      </c>
      <c r="G28527" t="s">
        <v>22</v>
      </c>
      <c r="H28527">
        <v>35</v>
      </c>
      <c r="I28527" t="s">
        <v>33</v>
      </c>
      <c r="J28527" t="s">
        <v>34</v>
      </c>
      <c r="K28527" t="s">
        <v>35</v>
      </c>
      <c r="L28527" t="s">
        <v>47</v>
      </c>
      <c r="M28527" t="s">
        <v>54</v>
      </c>
      <c r="N28527" t="s">
        <v>55</v>
      </c>
      <c r="O28527">
        <v>4</v>
      </c>
      <c r="P28527" t="s">
        <v>29</v>
      </c>
      <c r="Q28527" t="s">
        <v>30</v>
      </c>
      <c r="R28527" t="s">
        <v>44</v>
      </c>
      <c r="S28527" t="s">
        <v>53</v>
      </c>
      <c r="T28527" s="1">
        <v>45236</v>
      </c>
      <c r="U28527" s="2">
        <v>0.16945601851851852</v>
      </c>
    </row>
    <row r="28528" spans="1:21">
      <c r="A28528" t="s">
        <v>533</v>
      </c>
      <c r="B28528">
        <v>2011</v>
      </c>
      <c r="C28528" s="2">
        <v>0.45833333333333331</v>
      </c>
      <c r="D28528">
        <v>1</v>
      </c>
      <c r="E28528" t="e">
        <v>#NUM!</v>
      </c>
      <c r="F28528" t="e">
        <v>#NUM!</v>
      </c>
      <c r="G28528" t="s">
        <v>22</v>
      </c>
      <c r="H28528">
        <v>27</v>
      </c>
      <c r="I28528" t="s">
        <v>23</v>
      </c>
      <c r="J28528" t="s">
        <v>24</v>
      </c>
      <c r="K28528" t="s">
        <v>25</v>
      </c>
      <c r="L28528" t="s">
        <v>26</v>
      </c>
      <c r="M28528" t="s">
        <v>54</v>
      </c>
      <c r="N28528" t="s">
        <v>55</v>
      </c>
      <c r="O28528">
        <v>4</v>
      </c>
      <c r="P28528" t="s">
        <v>29</v>
      </c>
      <c r="Q28528" t="s">
        <v>30</v>
      </c>
      <c r="R28528" t="s">
        <v>254</v>
      </c>
      <c r="S28528" t="s">
        <v>46</v>
      </c>
      <c r="T28528" s="1">
        <v>45236</v>
      </c>
      <c r="U28528" s="2">
        <v>0.16945601851851852</v>
      </c>
    </row>
    <row r="28529" spans="1:21">
      <c r="A28529" t="s">
        <v>533</v>
      </c>
      <c r="B28529">
        <v>2011</v>
      </c>
      <c r="C28529" s="2">
        <v>0.56944444444444442</v>
      </c>
      <c r="D28529">
        <v>1</v>
      </c>
      <c r="E28529" t="e">
        <v>#NUM!</v>
      </c>
      <c r="F28529" t="e">
        <v>#NUM!</v>
      </c>
      <c r="G28529" t="s">
        <v>22</v>
      </c>
      <c r="H28529">
        <v>42</v>
      </c>
      <c r="I28529" t="s">
        <v>79</v>
      </c>
      <c r="J28529" t="s">
        <v>24</v>
      </c>
      <c r="K28529" t="s">
        <v>25</v>
      </c>
      <c r="L28529" t="s">
        <v>26</v>
      </c>
      <c r="M28529" t="s">
        <v>169</v>
      </c>
      <c r="N28529" t="s">
        <v>170</v>
      </c>
      <c r="O28529">
        <v>11</v>
      </c>
      <c r="P28529" t="s">
        <v>29</v>
      </c>
      <c r="Q28529" t="s">
        <v>78</v>
      </c>
      <c r="R28529" t="s">
        <v>180</v>
      </c>
      <c r="S28529" t="s">
        <v>41</v>
      </c>
      <c r="T28529" s="1">
        <v>45236</v>
      </c>
      <c r="U28529" s="2">
        <v>0.16945601851851852</v>
      </c>
    </row>
    <row r="28530" spans="1:21">
      <c r="A28530" t="s">
        <v>533</v>
      </c>
      <c r="B28530">
        <v>2011</v>
      </c>
      <c r="C28530" s="2">
        <v>0.625</v>
      </c>
      <c r="D28530">
        <v>1</v>
      </c>
      <c r="E28530" t="e">
        <v>#NUM!</v>
      </c>
      <c r="F28530" t="e">
        <v>#NUM!</v>
      </c>
      <c r="G28530" t="s">
        <v>22</v>
      </c>
      <c r="H28530">
        <v>31</v>
      </c>
      <c r="I28530" t="s">
        <v>23</v>
      </c>
      <c r="J28530" t="s">
        <v>24</v>
      </c>
      <c r="K28530" t="s">
        <v>25</v>
      </c>
      <c r="L28530" t="s">
        <v>26</v>
      </c>
      <c r="M28530" t="s">
        <v>78</v>
      </c>
      <c r="N28530" t="s">
        <v>430</v>
      </c>
      <c r="O28530">
        <v>11</v>
      </c>
      <c r="P28530" t="s">
        <v>29</v>
      </c>
      <c r="Q28530" t="s">
        <v>78</v>
      </c>
      <c r="R28530" t="s">
        <v>180</v>
      </c>
      <c r="S28530" t="s">
        <v>46</v>
      </c>
      <c r="T28530" s="1">
        <v>45236</v>
      </c>
      <c r="U28530" s="2">
        <v>0.16945601851851852</v>
      </c>
    </row>
    <row r="28531" spans="1:21">
      <c r="A28531" t="s">
        <v>533</v>
      </c>
      <c r="B28531">
        <v>2011</v>
      </c>
      <c r="C28531" s="2">
        <v>0.84722222222222221</v>
      </c>
      <c r="D28531">
        <v>1</v>
      </c>
      <c r="E28531" t="e">
        <v>#NUM!</v>
      </c>
      <c r="F28531" t="e">
        <v>#NUM!</v>
      </c>
      <c r="G28531" t="s">
        <v>22</v>
      </c>
      <c r="H28531">
        <v>42</v>
      </c>
      <c r="I28531" t="s">
        <v>33</v>
      </c>
      <c r="J28531" t="s">
        <v>34</v>
      </c>
      <c r="K28531" t="s">
        <v>35</v>
      </c>
      <c r="L28531" t="s">
        <v>47</v>
      </c>
      <c r="M28531" t="s">
        <v>73</v>
      </c>
      <c r="N28531" t="s">
        <v>74</v>
      </c>
      <c r="O28531">
        <v>10</v>
      </c>
      <c r="P28531" t="s">
        <v>29</v>
      </c>
      <c r="Q28531" t="s">
        <v>51</v>
      </c>
      <c r="R28531" t="s">
        <v>44</v>
      </c>
      <c r="S28531" t="s">
        <v>53</v>
      </c>
      <c r="T28531" s="1">
        <v>45236</v>
      </c>
      <c r="U28531" s="2">
        <v>0.16945601851851852</v>
      </c>
    </row>
    <row r="28532" spans="1:21">
      <c r="A28532" t="s">
        <v>533</v>
      </c>
      <c r="B28532">
        <v>2011</v>
      </c>
      <c r="C28532" s="2">
        <v>0.81944444444444442</v>
      </c>
      <c r="D28532">
        <v>1</v>
      </c>
      <c r="E28532">
        <v>6.2954290000000004</v>
      </c>
      <c r="F28532">
        <v>-75.579521999999997</v>
      </c>
      <c r="G28532" t="s">
        <v>22</v>
      </c>
      <c r="H28532">
        <v>20</v>
      </c>
      <c r="I28532" t="s">
        <v>23</v>
      </c>
      <c r="J28532" t="s">
        <v>24</v>
      </c>
      <c r="K28532" t="s">
        <v>35</v>
      </c>
      <c r="L28532" t="s">
        <v>47</v>
      </c>
      <c r="M28532" t="s">
        <v>317</v>
      </c>
      <c r="N28532" t="s">
        <v>318</v>
      </c>
      <c r="O28532">
        <v>6</v>
      </c>
      <c r="P28532" t="s">
        <v>29</v>
      </c>
      <c r="Q28532" t="s">
        <v>82</v>
      </c>
      <c r="R28532" t="s">
        <v>384</v>
      </c>
      <c r="S28532" t="s">
        <v>45</v>
      </c>
      <c r="T28532" s="1">
        <v>45236</v>
      </c>
      <c r="U28532" s="2">
        <v>0.16945601851851852</v>
      </c>
    </row>
    <row r="28533" spans="1:21">
      <c r="A28533" t="s">
        <v>533</v>
      </c>
      <c r="B28533">
        <v>2011</v>
      </c>
      <c r="C28533" s="2">
        <v>0.83333333333333337</v>
      </c>
      <c r="D28533">
        <v>1</v>
      </c>
      <c r="E28533">
        <v>6.2761680000000002</v>
      </c>
      <c r="F28533">
        <v>-75.572809000000007</v>
      </c>
      <c r="G28533" t="s">
        <v>22</v>
      </c>
      <c r="H28533">
        <v>23</v>
      </c>
      <c r="I28533" t="s">
        <v>33</v>
      </c>
      <c r="J28533" t="s">
        <v>34</v>
      </c>
      <c r="K28533" t="s">
        <v>35</v>
      </c>
      <c r="L28533" t="s">
        <v>36</v>
      </c>
      <c r="M28533" t="s">
        <v>390</v>
      </c>
      <c r="N28533" t="s">
        <v>391</v>
      </c>
      <c r="O28533">
        <v>5</v>
      </c>
      <c r="P28533" t="s">
        <v>29</v>
      </c>
      <c r="Q28533" t="s">
        <v>65</v>
      </c>
      <c r="R28533" t="s">
        <v>66</v>
      </c>
      <c r="S28533" t="s">
        <v>53</v>
      </c>
      <c r="T28533" s="1">
        <v>45236</v>
      </c>
      <c r="U28533" s="2">
        <v>0.16945601851851852</v>
      </c>
    </row>
    <row r="28534" spans="1:21">
      <c r="A28534" t="s">
        <v>533</v>
      </c>
      <c r="B28534">
        <v>2011</v>
      </c>
      <c r="C28534" s="2">
        <v>0</v>
      </c>
      <c r="D28534">
        <v>1</v>
      </c>
      <c r="E28534">
        <v>6.2996309999999998</v>
      </c>
      <c r="F28534">
        <v>-75.565957999999995</v>
      </c>
      <c r="G28534" t="s">
        <v>22</v>
      </c>
      <c r="H28534">
        <v>34</v>
      </c>
      <c r="I28534" t="s">
        <v>23</v>
      </c>
      <c r="J28534" t="s">
        <v>24</v>
      </c>
      <c r="K28534" t="s">
        <v>35</v>
      </c>
      <c r="L28534" t="s">
        <v>47</v>
      </c>
      <c r="M28534" t="s">
        <v>338</v>
      </c>
      <c r="N28534" t="s">
        <v>339</v>
      </c>
      <c r="O28534">
        <v>5</v>
      </c>
      <c r="P28534" t="s">
        <v>29</v>
      </c>
      <c r="Q28534" t="s">
        <v>65</v>
      </c>
      <c r="R28534" t="s">
        <v>86</v>
      </c>
      <c r="S28534" t="s">
        <v>46</v>
      </c>
      <c r="T28534" s="1">
        <v>45236</v>
      </c>
      <c r="U28534" s="2">
        <v>0.16945601851851852</v>
      </c>
    </row>
    <row r="28535" spans="1:21">
      <c r="A28535" t="s">
        <v>533</v>
      </c>
      <c r="B28535">
        <v>2011</v>
      </c>
      <c r="C28535" s="2">
        <v>0.20833333333333334</v>
      </c>
      <c r="D28535">
        <v>1</v>
      </c>
      <c r="E28535">
        <v>6.3087049999999998</v>
      </c>
      <c r="F28535">
        <v>-75.576774999999998</v>
      </c>
      <c r="G28535" t="s">
        <v>96</v>
      </c>
      <c r="H28535">
        <v>39</v>
      </c>
      <c r="I28535" t="s">
        <v>23</v>
      </c>
      <c r="J28535" t="s">
        <v>24</v>
      </c>
      <c r="K28535" t="s">
        <v>25</v>
      </c>
      <c r="L28535" t="s">
        <v>26</v>
      </c>
      <c r="M28535" t="s">
        <v>80</v>
      </c>
      <c r="N28535" t="s">
        <v>81</v>
      </c>
      <c r="O28535">
        <v>6</v>
      </c>
      <c r="P28535" t="s">
        <v>29</v>
      </c>
      <c r="Q28535" t="s">
        <v>65</v>
      </c>
      <c r="R28535" t="s">
        <v>52</v>
      </c>
      <c r="S28535" t="s">
        <v>46</v>
      </c>
      <c r="T28535" s="1">
        <v>45236</v>
      </c>
      <c r="U28535" s="2">
        <v>0.16945601851851852</v>
      </c>
    </row>
    <row r="28536" spans="1:21">
      <c r="A28536" t="s">
        <v>533</v>
      </c>
      <c r="B28536">
        <v>2011</v>
      </c>
      <c r="C28536" s="2">
        <v>0.24305555555555555</v>
      </c>
      <c r="D28536">
        <v>1</v>
      </c>
      <c r="E28536">
        <v>6.2553780000000003</v>
      </c>
      <c r="F28536">
        <v>-75.563346999999993</v>
      </c>
      <c r="G28536" t="s">
        <v>22</v>
      </c>
      <c r="H28536">
        <v>37</v>
      </c>
      <c r="I28536" t="s">
        <v>79</v>
      </c>
      <c r="J28536" t="s">
        <v>34</v>
      </c>
      <c r="K28536" t="s">
        <v>35</v>
      </c>
      <c r="L28536" t="s">
        <v>47</v>
      </c>
      <c r="M28536" t="s">
        <v>121</v>
      </c>
      <c r="N28536" t="s">
        <v>122</v>
      </c>
      <c r="O28536">
        <v>10</v>
      </c>
      <c r="P28536" t="s">
        <v>29</v>
      </c>
      <c r="Q28536" t="s">
        <v>30</v>
      </c>
      <c r="R28536" t="s">
        <v>66</v>
      </c>
      <c r="S28536" t="s">
        <v>46</v>
      </c>
      <c r="T28536" s="1">
        <v>45236</v>
      </c>
      <c r="U28536" s="2">
        <v>0.16945601851851852</v>
      </c>
    </row>
    <row r="28537" spans="1:21">
      <c r="A28537" t="s">
        <v>533</v>
      </c>
      <c r="B28537">
        <v>2011</v>
      </c>
      <c r="C28537" s="2">
        <v>0.71180555555555558</v>
      </c>
      <c r="D28537">
        <v>1</v>
      </c>
      <c r="E28537">
        <v>6.2458609999999997</v>
      </c>
      <c r="F28537">
        <v>-75.564768999999998</v>
      </c>
      <c r="G28537" t="s">
        <v>22</v>
      </c>
      <c r="H28537">
        <v>33</v>
      </c>
      <c r="I28537" t="s">
        <v>79</v>
      </c>
      <c r="J28537" t="s">
        <v>24</v>
      </c>
      <c r="K28537" t="s">
        <v>25</v>
      </c>
      <c r="L28537" t="s">
        <v>26</v>
      </c>
      <c r="M28537" t="s">
        <v>303</v>
      </c>
      <c r="N28537" t="s">
        <v>304</v>
      </c>
      <c r="O28537">
        <v>10</v>
      </c>
      <c r="P28537" t="s">
        <v>29</v>
      </c>
      <c r="Q28537" t="s">
        <v>51</v>
      </c>
      <c r="R28537" t="s">
        <v>66</v>
      </c>
      <c r="S28537" t="s">
        <v>32</v>
      </c>
      <c r="T28537" s="1">
        <v>45236</v>
      </c>
      <c r="U28537" s="2">
        <v>0.16945601851851852</v>
      </c>
    </row>
    <row r="28538" spans="1:21">
      <c r="A28538" t="s">
        <v>533</v>
      </c>
      <c r="B28538">
        <v>2011</v>
      </c>
      <c r="C28538" s="2">
        <v>0.9506944444444444</v>
      </c>
      <c r="D28538">
        <v>1</v>
      </c>
      <c r="E28538">
        <v>6.238715</v>
      </c>
      <c r="F28538">
        <v>-75.603948000000003</v>
      </c>
      <c r="G28538" t="s">
        <v>22</v>
      </c>
      <c r="H28538">
        <v>45</v>
      </c>
      <c r="I28538" t="s">
        <v>23</v>
      </c>
      <c r="J28538" t="s">
        <v>24</v>
      </c>
      <c r="K28538" t="s">
        <v>25</v>
      </c>
      <c r="L28538" t="s">
        <v>26</v>
      </c>
      <c r="M28538" t="s">
        <v>474</v>
      </c>
      <c r="N28538" t="s">
        <v>475</v>
      </c>
      <c r="O28538">
        <v>11</v>
      </c>
      <c r="P28538" t="s">
        <v>29</v>
      </c>
      <c r="Q28538" t="s">
        <v>78</v>
      </c>
      <c r="R28538" t="s">
        <v>447</v>
      </c>
      <c r="S28538" t="s">
        <v>46</v>
      </c>
      <c r="T28538" s="1">
        <v>45236</v>
      </c>
      <c r="U28538" s="2">
        <v>0.16945601851851852</v>
      </c>
    </row>
    <row r="28539" spans="1:21">
      <c r="A28539" t="s">
        <v>533</v>
      </c>
      <c r="B28539">
        <v>2011</v>
      </c>
      <c r="C28539" s="2">
        <v>0.97916666666666663</v>
      </c>
      <c r="D28539">
        <v>1</v>
      </c>
      <c r="E28539">
        <v>6.2576320000000001</v>
      </c>
      <c r="F28539">
        <v>-75.556286999999998</v>
      </c>
      <c r="G28539" t="s">
        <v>22</v>
      </c>
      <c r="H28539">
        <v>36</v>
      </c>
      <c r="I28539" t="s">
        <v>23</v>
      </c>
      <c r="J28539" t="s">
        <v>24</v>
      </c>
      <c r="K28539" t="s">
        <v>35</v>
      </c>
      <c r="L28539" t="s">
        <v>47</v>
      </c>
      <c r="M28539" t="s">
        <v>419</v>
      </c>
      <c r="N28539" t="s">
        <v>420</v>
      </c>
      <c r="O28539">
        <v>8</v>
      </c>
      <c r="P28539" t="s">
        <v>29</v>
      </c>
      <c r="Q28539" t="s">
        <v>69</v>
      </c>
      <c r="R28539" t="s">
        <v>180</v>
      </c>
      <c r="S28539" t="s">
        <v>46</v>
      </c>
      <c r="T28539" s="1">
        <v>45236</v>
      </c>
      <c r="U28539" s="2">
        <v>0.16945601851851852</v>
      </c>
    </row>
    <row r="28540" spans="1:21">
      <c r="A28540" t="s">
        <v>533</v>
      </c>
      <c r="B28540">
        <v>2011</v>
      </c>
      <c r="C28540" s="2">
        <v>0.79166666666666663</v>
      </c>
      <c r="D28540">
        <v>1</v>
      </c>
      <c r="E28540" t="e">
        <v>#NUM!</v>
      </c>
      <c r="F28540" t="e">
        <v>#NUM!</v>
      </c>
      <c r="G28540" t="s">
        <v>22</v>
      </c>
      <c r="H28540">
        <v>34</v>
      </c>
      <c r="I28540" t="s">
        <v>33</v>
      </c>
      <c r="J28540" t="s">
        <v>24</v>
      </c>
      <c r="K28540" t="s">
        <v>25</v>
      </c>
      <c r="L28540" t="s">
        <v>26</v>
      </c>
      <c r="M28540" t="s">
        <v>95</v>
      </c>
      <c r="N28540" t="s">
        <v>434</v>
      </c>
      <c r="O28540">
        <v>1</v>
      </c>
      <c r="P28540" t="s">
        <v>29</v>
      </c>
      <c r="Q28540" t="s">
        <v>95</v>
      </c>
      <c r="R28540" t="s">
        <v>333</v>
      </c>
      <c r="S28540" t="s">
        <v>215</v>
      </c>
      <c r="T28540" s="1">
        <v>45236</v>
      </c>
      <c r="U28540" s="2">
        <v>0.16945601851851852</v>
      </c>
    </row>
    <row r="28541" spans="1:21">
      <c r="A28541" t="s">
        <v>533</v>
      </c>
      <c r="B28541">
        <v>2011</v>
      </c>
      <c r="C28541" s="2">
        <v>0.9375</v>
      </c>
      <c r="D28541">
        <v>1</v>
      </c>
      <c r="E28541" t="e">
        <v>#NUM!</v>
      </c>
      <c r="F28541" t="e">
        <v>#NUM!</v>
      </c>
      <c r="G28541" t="s">
        <v>22</v>
      </c>
      <c r="H28541">
        <v>19</v>
      </c>
      <c r="I28541" t="s">
        <v>23</v>
      </c>
      <c r="J28541" t="s">
        <v>34</v>
      </c>
      <c r="K28541" t="s">
        <v>35</v>
      </c>
      <c r="L28541" t="s">
        <v>47</v>
      </c>
      <c r="M28541" t="s">
        <v>341</v>
      </c>
      <c r="N28541" t="s">
        <v>342</v>
      </c>
      <c r="O28541">
        <v>4</v>
      </c>
      <c r="P28541" t="s">
        <v>29</v>
      </c>
      <c r="Q28541" t="s">
        <v>57</v>
      </c>
      <c r="R28541" t="s">
        <v>44</v>
      </c>
      <c r="S28541" t="s">
        <v>41</v>
      </c>
      <c r="T28541" s="1">
        <v>45236</v>
      </c>
      <c r="U28541" s="2">
        <v>0.16945601851851852</v>
      </c>
    </row>
    <row r="28542" spans="1:21">
      <c r="A28542" t="s">
        <v>533</v>
      </c>
      <c r="B28542">
        <v>2011</v>
      </c>
      <c r="C28542" s="2">
        <v>0.29166666666666669</v>
      </c>
      <c r="D28542">
        <v>1</v>
      </c>
      <c r="E28542" t="e">
        <v>#NUM!</v>
      </c>
      <c r="F28542" t="e">
        <v>#NUM!</v>
      </c>
      <c r="G28542" t="s">
        <v>22</v>
      </c>
      <c r="H28542">
        <v>38</v>
      </c>
      <c r="I28542" t="s">
        <v>79</v>
      </c>
      <c r="J28542" t="s">
        <v>34</v>
      </c>
      <c r="K28542" t="s">
        <v>35</v>
      </c>
      <c r="L28542" t="s">
        <v>47</v>
      </c>
      <c r="M28542" t="s">
        <v>230</v>
      </c>
      <c r="N28542" t="s">
        <v>231</v>
      </c>
      <c r="O28542">
        <v>8</v>
      </c>
      <c r="P28542" t="s">
        <v>29</v>
      </c>
      <c r="Q28542" t="s">
        <v>30</v>
      </c>
      <c r="R28542" t="s">
        <v>86</v>
      </c>
      <c r="S28542" t="s">
        <v>32</v>
      </c>
      <c r="T28542" s="1">
        <v>45236</v>
      </c>
      <c r="U28542" s="2">
        <v>0.16945601851851852</v>
      </c>
    </row>
    <row r="28543" spans="1:21">
      <c r="A28543" t="s">
        <v>533</v>
      </c>
      <c r="B28543">
        <v>2011</v>
      </c>
      <c r="C28543" s="2">
        <v>0.45833333333333331</v>
      </c>
      <c r="D28543">
        <v>1</v>
      </c>
      <c r="E28543" t="e">
        <v>#NUM!</v>
      </c>
      <c r="F28543" t="e">
        <v>#NUM!</v>
      </c>
      <c r="G28543" t="s">
        <v>22</v>
      </c>
      <c r="H28543">
        <v>25</v>
      </c>
      <c r="I28543" t="s">
        <v>23</v>
      </c>
      <c r="J28543" t="s">
        <v>24</v>
      </c>
      <c r="K28543" t="s">
        <v>35</v>
      </c>
      <c r="L28543" t="s">
        <v>47</v>
      </c>
      <c r="M28543" t="s">
        <v>65</v>
      </c>
      <c r="N28543" t="s">
        <v>177</v>
      </c>
      <c r="O28543">
        <v>5</v>
      </c>
      <c r="P28543" t="s">
        <v>29</v>
      </c>
      <c r="Q28543" t="s">
        <v>65</v>
      </c>
      <c r="R28543" t="s">
        <v>40</v>
      </c>
      <c r="S28543" t="s">
        <v>32</v>
      </c>
      <c r="T28543" s="1">
        <v>45236</v>
      </c>
      <c r="U28543" s="2">
        <v>0.16945601851851852</v>
      </c>
    </row>
    <row r="28544" spans="1:21">
      <c r="A28544" t="s">
        <v>533</v>
      </c>
      <c r="B28544">
        <v>2011</v>
      </c>
      <c r="C28544" s="2">
        <v>0.75</v>
      </c>
      <c r="D28544">
        <v>1</v>
      </c>
      <c r="E28544" t="e">
        <v>#NUM!</v>
      </c>
      <c r="F28544" t="e">
        <v>#NUM!</v>
      </c>
      <c r="G28544" t="s">
        <v>22</v>
      </c>
      <c r="H28544">
        <v>39</v>
      </c>
      <c r="I28544" t="s">
        <v>33</v>
      </c>
      <c r="J28544" t="s">
        <v>34</v>
      </c>
      <c r="K28544" t="s">
        <v>35</v>
      </c>
      <c r="L28544" t="s">
        <v>47</v>
      </c>
      <c r="M28544" t="s">
        <v>452</v>
      </c>
      <c r="N28544" t="s">
        <v>453</v>
      </c>
      <c r="O28544">
        <v>7</v>
      </c>
      <c r="P28544" t="s">
        <v>46</v>
      </c>
      <c r="Q28544" t="s">
        <v>30</v>
      </c>
      <c r="R28544" t="s">
        <v>44</v>
      </c>
      <c r="S28544" t="s">
        <v>53</v>
      </c>
      <c r="T28544" s="1">
        <v>45236</v>
      </c>
      <c r="U28544" s="2">
        <v>0.16945601851851852</v>
      </c>
    </row>
    <row r="28545" spans="1:21">
      <c r="A28545" t="s">
        <v>533</v>
      </c>
      <c r="B28545">
        <v>2011</v>
      </c>
      <c r="C28545" s="2">
        <v>0.80208333333333337</v>
      </c>
      <c r="D28545">
        <v>1</v>
      </c>
      <c r="E28545" t="e">
        <v>#NUM!</v>
      </c>
      <c r="F28545" t="e">
        <v>#NUM!</v>
      </c>
      <c r="G28545" t="s">
        <v>22</v>
      </c>
      <c r="H28545">
        <v>42</v>
      </c>
      <c r="I28545" t="s">
        <v>347</v>
      </c>
      <c r="J28545" t="s">
        <v>24</v>
      </c>
      <c r="K28545" t="s">
        <v>25</v>
      </c>
      <c r="L28545" t="s">
        <v>26</v>
      </c>
      <c r="M28545" t="s">
        <v>121</v>
      </c>
      <c r="N28545" t="s">
        <v>122</v>
      </c>
      <c r="O28545">
        <v>10</v>
      </c>
      <c r="P28545" t="s">
        <v>29</v>
      </c>
      <c r="Q28545" t="s">
        <v>30</v>
      </c>
      <c r="R28545" t="s">
        <v>40</v>
      </c>
      <c r="S28545" t="s">
        <v>41</v>
      </c>
      <c r="T28545" s="1">
        <v>45236</v>
      </c>
      <c r="U28545" s="2">
        <v>0.16945601851851852</v>
      </c>
    </row>
    <row r="28546" spans="1:21">
      <c r="A28546" t="s">
        <v>533</v>
      </c>
      <c r="B28546">
        <v>2011</v>
      </c>
      <c r="C28546" s="2">
        <v>0.83333333333333337</v>
      </c>
      <c r="D28546">
        <v>1</v>
      </c>
      <c r="E28546" t="e">
        <v>#NUM!</v>
      </c>
      <c r="F28546" t="e">
        <v>#NUM!</v>
      </c>
      <c r="G28546" t="s">
        <v>22</v>
      </c>
      <c r="H28546">
        <v>28</v>
      </c>
      <c r="I28546" t="s">
        <v>33</v>
      </c>
      <c r="J28546" t="s">
        <v>34</v>
      </c>
      <c r="K28546" t="s">
        <v>35</v>
      </c>
      <c r="L28546" t="s">
        <v>47</v>
      </c>
      <c r="M28546" t="s">
        <v>504</v>
      </c>
      <c r="N28546" t="s">
        <v>505</v>
      </c>
      <c r="O28546">
        <v>12</v>
      </c>
      <c r="P28546" t="s">
        <v>29</v>
      </c>
      <c r="Q28546" t="s">
        <v>30</v>
      </c>
      <c r="R28546" t="s">
        <v>411</v>
      </c>
      <c r="S28546" t="s">
        <v>53</v>
      </c>
      <c r="T28546" s="1">
        <v>45236</v>
      </c>
      <c r="U28546" s="2">
        <v>0.16945601851851852</v>
      </c>
    </row>
    <row r="28547" spans="1:21">
      <c r="A28547" t="s">
        <v>533</v>
      </c>
      <c r="B28547">
        <v>2011</v>
      </c>
      <c r="C28547" s="2">
        <v>0.9375</v>
      </c>
      <c r="D28547">
        <v>1</v>
      </c>
      <c r="E28547" t="e">
        <v>#NUM!</v>
      </c>
      <c r="F28547" t="e">
        <v>#NUM!</v>
      </c>
      <c r="G28547" t="s">
        <v>22</v>
      </c>
      <c r="H28547">
        <v>21</v>
      </c>
      <c r="I28547" t="s">
        <v>23</v>
      </c>
      <c r="J28547" t="s">
        <v>34</v>
      </c>
      <c r="K28547" t="s">
        <v>35</v>
      </c>
      <c r="L28547" t="s">
        <v>47</v>
      </c>
      <c r="M28547" t="s">
        <v>242</v>
      </c>
      <c r="N28547" t="s">
        <v>243</v>
      </c>
      <c r="O28547">
        <v>3</v>
      </c>
      <c r="P28547" t="s">
        <v>29</v>
      </c>
      <c r="Q28547" t="s">
        <v>30</v>
      </c>
      <c r="R28547" t="s">
        <v>44</v>
      </c>
      <c r="S28547" t="s">
        <v>41</v>
      </c>
      <c r="T28547" s="1">
        <v>45236</v>
      </c>
      <c r="U28547" s="2">
        <v>0.16945601851851852</v>
      </c>
    </row>
    <row r="28548" spans="1:21">
      <c r="A28548" t="s">
        <v>533</v>
      </c>
      <c r="B28548">
        <v>2011</v>
      </c>
      <c r="C28548" s="2">
        <v>8.3333333333333329E-2</v>
      </c>
      <c r="D28548">
        <v>1</v>
      </c>
      <c r="E28548">
        <v>6.2687679999999997</v>
      </c>
      <c r="F28548">
        <v>-75.559425000000005</v>
      </c>
      <c r="G28548" t="s">
        <v>22</v>
      </c>
      <c r="H28548">
        <v>31</v>
      </c>
      <c r="I28548" t="s">
        <v>23</v>
      </c>
      <c r="J28548" t="s">
        <v>34</v>
      </c>
      <c r="K28548" t="s">
        <v>35</v>
      </c>
      <c r="L28548" t="s">
        <v>47</v>
      </c>
      <c r="M28548" t="s">
        <v>341</v>
      </c>
      <c r="N28548" t="s">
        <v>342</v>
      </c>
      <c r="O28548">
        <v>4</v>
      </c>
      <c r="P28548" t="s">
        <v>29</v>
      </c>
      <c r="Q28548" t="s">
        <v>51</v>
      </c>
      <c r="R28548" t="s">
        <v>44</v>
      </c>
      <c r="S28548" t="s">
        <v>75</v>
      </c>
      <c r="T28548" s="1">
        <v>45236</v>
      </c>
      <c r="U28548" s="2">
        <v>0.16945601851851852</v>
      </c>
    </row>
    <row r="28549" spans="1:21">
      <c r="A28549" t="s">
        <v>533</v>
      </c>
      <c r="B28549">
        <v>2011</v>
      </c>
      <c r="C28549" s="2">
        <v>0.25</v>
      </c>
      <c r="D28549">
        <v>1</v>
      </c>
      <c r="E28549">
        <v>6.2483979999999999</v>
      </c>
      <c r="F28549">
        <v>-75.582459</v>
      </c>
      <c r="G28549" t="s">
        <v>22</v>
      </c>
      <c r="H28549">
        <v>22</v>
      </c>
      <c r="I28549" t="s">
        <v>23</v>
      </c>
      <c r="J28549" t="s">
        <v>34</v>
      </c>
      <c r="K28549" t="s">
        <v>35</v>
      </c>
      <c r="L28549" t="s">
        <v>47</v>
      </c>
      <c r="M28549" t="s">
        <v>185</v>
      </c>
      <c r="N28549" t="s">
        <v>186</v>
      </c>
      <c r="O28549">
        <v>11</v>
      </c>
      <c r="P28549" t="s">
        <v>29</v>
      </c>
      <c r="Q28549" t="s">
        <v>78</v>
      </c>
      <c r="R28549" t="s">
        <v>180</v>
      </c>
      <c r="S28549" t="s">
        <v>53</v>
      </c>
      <c r="T28549" s="1">
        <v>45236</v>
      </c>
      <c r="U28549" s="2">
        <v>0.16945601851851852</v>
      </c>
    </row>
    <row r="28550" spans="1:21">
      <c r="A28550" t="s">
        <v>533</v>
      </c>
      <c r="B28550">
        <v>2011</v>
      </c>
      <c r="C28550" s="2">
        <v>0.44097222222222221</v>
      </c>
      <c r="D28550">
        <v>1</v>
      </c>
      <c r="E28550">
        <v>6.2579180000000001</v>
      </c>
      <c r="F28550">
        <v>-75.559236999999996</v>
      </c>
      <c r="G28550" t="s">
        <v>22</v>
      </c>
      <c r="H28550">
        <v>26</v>
      </c>
      <c r="I28550" t="s">
        <v>23</v>
      </c>
      <c r="J28550" t="s">
        <v>34</v>
      </c>
      <c r="K28550" t="s">
        <v>35</v>
      </c>
      <c r="L28550" t="s">
        <v>47</v>
      </c>
      <c r="M28550" t="s">
        <v>261</v>
      </c>
      <c r="N28550" t="s">
        <v>262</v>
      </c>
      <c r="O28550">
        <v>8</v>
      </c>
      <c r="P28550" t="s">
        <v>29</v>
      </c>
      <c r="Q28550" t="s">
        <v>69</v>
      </c>
      <c r="R28550" t="s">
        <v>180</v>
      </c>
      <c r="S28550" t="s">
        <v>53</v>
      </c>
      <c r="T28550" s="1">
        <v>45236</v>
      </c>
      <c r="U28550" s="2">
        <v>0.16945601851851852</v>
      </c>
    </row>
    <row r="28551" spans="1:21">
      <c r="A28551" t="s">
        <v>533</v>
      </c>
      <c r="B28551">
        <v>2011</v>
      </c>
      <c r="C28551" s="2">
        <v>0.45833333333333331</v>
      </c>
      <c r="D28551">
        <v>1</v>
      </c>
      <c r="E28551">
        <v>6.2453890000000003</v>
      </c>
      <c r="F28551">
        <v>-75.572924</v>
      </c>
      <c r="G28551" t="s">
        <v>22</v>
      </c>
      <c r="H28551">
        <v>30</v>
      </c>
      <c r="I28551" t="s">
        <v>79</v>
      </c>
      <c r="J28551" t="s">
        <v>24</v>
      </c>
      <c r="K28551" t="s">
        <v>25</v>
      </c>
      <c r="L28551" t="s">
        <v>26</v>
      </c>
      <c r="M28551" t="s">
        <v>588</v>
      </c>
      <c r="N28551" t="s">
        <v>589</v>
      </c>
      <c r="O28551">
        <v>10</v>
      </c>
      <c r="P28551" t="s">
        <v>29</v>
      </c>
      <c r="Q28551" t="s">
        <v>30</v>
      </c>
      <c r="R28551" t="s">
        <v>254</v>
      </c>
      <c r="S28551" t="s">
        <v>32</v>
      </c>
      <c r="T28551" s="1">
        <v>45236</v>
      </c>
      <c r="U28551" s="2">
        <v>0.16945601851851852</v>
      </c>
    </row>
    <row r="28552" spans="1:21">
      <c r="A28552" t="s">
        <v>533</v>
      </c>
      <c r="B28552">
        <v>2011</v>
      </c>
      <c r="C28552" s="2">
        <v>0.54166666666666663</v>
      </c>
      <c r="D28552">
        <v>1</v>
      </c>
      <c r="E28552">
        <v>6.2631569999999996</v>
      </c>
      <c r="F28552">
        <v>-75.555420999999996</v>
      </c>
      <c r="G28552" t="s">
        <v>22</v>
      </c>
      <c r="H28552">
        <v>26</v>
      </c>
      <c r="I28552" t="s">
        <v>46</v>
      </c>
      <c r="J28552" t="s">
        <v>24</v>
      </c>
      <c r="K28552" t="s">
        <v>25</v>
      </c>
      <c r="L28552" t="s">
        <v>26</v>
      </c>
      <c r="M28552" t="s">
        <v>242</v>
      </c>
      <c r="N28552" t="s">
        <v>243</v>
      </c>
      <c r="O28552">
        <v>3</v>
      </c>
      <c r="P28552" t="s">
        <v>29</v>
      </c>
      <c r="Q28552" t="s">
        <v>30</v>
      </c>
      <c r="R28552" t="s">
        <v>52</v>
      </c>
      <c r="S28552" t="s">
        <v>53</v>
      </c>
      <c r="T28552" s="1">
        <v>45236</v>
      </c>
      <c r="U28552" s="2">
        <v>0.16945601851851852</v>
      </c>
    </row>
    <row r="28553" spans="1:21">
      <c r="A28553" t="s">
        <v>533</v>
      </c>
      <c r="B28553">
        <v>2011</v>
      </c>
      <c r="C28553" s="2">
        <v>0.75</v>
      </c>
      <c r="D28553">
        <v>1</v>
      </c>
      <c r="E28553">
        <v>6.2482319999999998</v>
      </c>
      <c r="F28553">
        <v>-75.594292999999993</v>
      </c>
      <c r="G28553" t="s">
        <v>22</v>
      </c>
      <c r="H28553">
        <v>33</v>
      </c>
      <c r="I28553" t="s">
        <v>23</v>
      </c>
      <c r="J28553" t="s">
        <v>24</v>
      </c>
      <c r="K28553" t="s">
        <v>25</v>
      </c>
      <c r="L28553" t="s">
        <v>26</v>
      </c>
      <c r="M28553" t="s">
        <v>345</v>
      </c>
      <c r="N28553" t="s">
        <v>346</v>
      </c>
      <c r="O28553">
        <v>11</v>
      </c>
      <c r="P28553" t="s">
        <v>29</v>
      </c>
      <c r="Q28553" t="s">
        <v>30</v>
      </c>
      <c r="R28553" t="s">
        <v>86</v>
      </c>
      <c r="S28553" t="s">
        <v>32</v>
      </c>
      <c r="T28553" s="1">
        <v>45236</v>
      </c>
      <c r="U28553" s="2">
        <v>0.16945601851851852</v>
      </c>
    </row>
    <row r="28554" spans="1:21">
      <c r="A28554" t="s">
        <v>533</v>
      </c>
      <c r="B28554">
        <v>2011</v>
      </c>
      <c r="C28554" s="2">
        <v>0.31944444444444442</v>
      </c>
      <c r="D28554">
        <v>1</v>
      </c>
      <c r="E28554" t="e">
        <v>#NUM!</v>
      </c>
      <c r="F28554" t="e">
        <v>#NUM!</v>
      </c>
      <c r="G28554" t="s">
        <v>22</v>
      </c>
      <c r="H28554">
        <v>26</v>
      </c>
      <c r="I28554" t="s">
        <v>23</v>
      </c>
      <c r="J28554" t="s">
        <v>24</v>
      </c>
      <c r="K28554" t="s">
        <v>25</v>
      </c>
      <c r="L28554" t="s">
        <v>26</v>
      </c>
      <c r="M28554" t="s">
        <v>167</v>
      </c>
      <c r="N28554" t="s">
        <v>168</v>
      </c>
      <c r="O28554">
        <v>7</v>
      </c>
      <c r="P28554" t="s">
        <v>29</v>
      </c>
      <c r="Q28554" t="s">
        <v>65</v>
      </c>
      <c r="R28554" t="s">
        <v>44</v>
      </c>
      <c r="S28554" t="s">
        <v>53</v>
      </c>
      <c r="T28554" s="1">
        <v>45236</v>
      </c>
      <c r="U28554" s="2">
        <v>0.16945601851851852</v>
      </c>
    </row>
    <row r="28555" spans="1:21">
      <c r="A28555" t="s">
        <v>533</v>
      </c>
      <c r="B28555">
        <v>2011</v>
      </c>
      <c r="C28555" s="2">
        <v>0.66666666666666663</v>
      </c>
      <c r="D28555">
        <v>1</v>
      </c>
      <c r="E28555" t="e">
        <v>#NUM!</v>
      </c>
      <c r="F28555" t="e">
        <v>#NUM!</v>
      </c>
      <c r="G28555" t="s">
        <v>22</v>
      </c>
      <c r="H28555">
        <v>25</v>
      </c>
      <c r="I28555" t="s">
        <v>23</v>
      </c>
      <c r="J28555" t="s">
        <v>24</v>
      </c>
      <c r="K28555" t="s">
        <v>35</v>
      </c>
      <c r="L28555" t="s">
        <v>47</v>
      </c>
      <c r="M28555" t="s">
        <v>242</v>
      </c>
      <c r="N28555" t="s">
        <v>243</v>
      </c>
      <c r="O28555">
        <v>3</v>
      </c>
      <c r="P28555" t="s">
        <v>29</v>
      </c>
      <c r="Q28555" t="s">
        <v>30</v>
      </c>
      <c r="R28555" t="s">
        <v>44</v>
      </c>
      <c r="S28555" t="s">
        <v>53</v>
      </c>
      <c r="T28555" s="1">
        <v>45236</v>
      </c>
      <c r="U28555" s="2">
        <v>0.16945601851851852</v>
      </c>
    </row>
    <row r="28556" spans="1:21">
      <c r="A28556" t="s">
        <v>533</v>
      </c>
      <c r="B28556">
        <v>2011</v>
      </c>
      <c r="C28556" s="2">
        <v>6.25E-2</v>
      </c>
      <c r="D28556">
        <v>1</v>
      </c>
      <c r="E28556">
        <v>6.2694429999999999</v>
      </c>
      <c r="F28556">
        <v>-75.595249999999993</v>
      </c>
      <c r="G28556" t="s">
        <v>22</v>
      </c>
      <c r="H28556">
        <v>40</v>
      </c>
      <c r="I28556" t="s">
        <v>23</v>
      </c>
      <c r="J28556" t="s">
        <v>34</v>
      </c>
      <c r="K28556" t="s">
        <v>35</v>
      </c>
      <c r="L28556" t="s">
        <v>47</v>
      </c>
      <c r="M28556" t="s">
        <v>275</v>
      </c>
      <c r="N28556" t="s">
        <v>276</v>
      </c>
      <c r="O28556">
        <v>11</v>
      </c>
      <c r="P28556" t="s">
        <v>29</v>
      </c>
      <c r="Q28556" t="s">
        <v>57</v>
      </c>
      <c r="R28556" t="s">
        <v>191</v>
      </c>
      <c r="S28556" t="s">
        <v>53</v>
      </c>
      <c r="T28556" s="1">
        <v>45236</v>
      </c>
      <c r="U28556" s="2">
        <v>0.16945601851851852</v>
      </c>
    </row>
    <row r="28557" spans="1:21">
      <c r="A28557" t="s">
        <v>533</v>
      </c>
      <c r="B28557">
        <v>2011</v>
      </c>
      <c r="C28557" s="2">
        <v>9.375E-2</v>
      </c>
      <c r="D28557">
        <v>1</v>
      </c>
      <c r="E28557">
        <v>6.2873979999999996</v>
      </c>
      <c r="F28557">
        <v>-75.627195999999998</v>
      </c>
      <c r="G28557" t="s">
        <v>22</v>
      </c>
      <c r="H28557">
        <v>25</v>
      </c>
      <c r="I28557" t="s">
        <v>33</v>
      </c>
      <c r="J28557" t="s">
        <v>24</v>
      </c>
      <c r="K28557" t="s">
        <v>25</v>
      </c>
      <c r="L28557" t="s">
        <v>26</v>
      </c>
      <c r="M28557" t="s">
        <v>665</v>
      </c>
      <c r="N28557" t="s">
        <v>666</v>
      </c>
      <c r="O28557">
        <v>60</v>
      </c>
      <c r="P28557" t="s">
        <v>29</v>
      </c>
      <c r="Q28557" t="s">
        <v>30</v>
      </c>
      <c r="R28557" t="s">
        <v>44</v>
      </c>
      <c r="S28557" t="s">
        <v>53</v>
      </c>
      <c r="T28557" s="1">
        <v>45236</v>
      </c>
      <c r="U28557" s="2">
        <v>0.16945601851851852</v>
      </c>
    </row>
    <row r="28558" spans="1:21">
      <c r="A28558" t="s">
        <v>533</v>
      </c>
      <c r="B28558">
        <v>2011</v>
      </c>
      <c r="C28558" s="2">
        <v>0.10416666666666667</v>
      </c>
      <c r="D28558">
        <v>1</v>
      </c>
      <c r="E28558">
        <v>6.2388659999999998</v>
      </c>
      <c r="F28558">
        <v>-75.548760999999999</v>
      </c>
      <c r="G28558" t="s">
        <v>22</v>
      </c>
      <c r="H28558">
        <v>27</v>
      </c>
      <c r="I28558" t="s">
        <v>23</v>
      </c>
      <c r="J28558" t="s">
        <v>24</v>
      </c>
      <c r="K28558" t="s">
        <v>25</v>
      </c>
      <c r="L28558" t="s">
        <v>26</v>
      </c>
      <c r="M28558" t="s">
        <v>380</v>
      </c>
      <c r="N28558" t="s">
        <v>381</v>
      </c>
      <c r="O28558">
        <v>9</v>
      </c>
      <c r="P28558" t="s">
        <v>29</v>
      </c>
      <c r="Q28558" t="s">
        <v>69</v>
      </c>
      <c r="R28558" t="s">
        <v>302</v>
      </c>
      <c r="S28558" t="s">
        <v>53</v>
      </c>
      <c r="T28558" s="1">
        <v>45236</v>
      </c>
      <c r="U28558" s="2">
        <v>0.16945601851851852</v>
      </c>
    </row>
    <row r="28559" spans="1:21">
      <c r="A28559" t="s">
        <v>533</v>
      </c>
      <c r="B28559">
        <v>2011</v>
      </c>
      <c r="C28559" s="2">
        <v>0.14583333333333334</v>
      </c>
      <c r="D28559">
        <v>1</v>
      </c>
      <c r="E28559">
        <v>6.2476640000000003</v>
      </c>
      <c r="F28559">
        <v>-75.557497999999995</v>
      </c>
      <c r="G28559" t="s">
        <v>22</v>
      </c>
      <c r="H28559">
        <v>25</v>
      </c>
      <c r="I28559" t="s">
        <v>23</v>
      </c>
      <c r="J28559" t="s">
        <v>34</v>
      </c>
      <c r="K28559" t="s">
        <v>35</v>
      </c>
      <c r="L28559" t="s">
        <v>47</v>
      </c>
      <c r="M28559" t="s">
        <v>259</v>
      </c>
      <c r="N28559" t="s">
        <v>260</v>
      </c>
      <c r="O28559">
        <v>10</v>
      </c>
      <c r="P28559" t="s">
        <v>29</v>
      </c>
      <c r="Q28559" t="s">
        <v>51</v>
      </c>
      <c r="R28559" t="s">
        <v>66</v>
      </c>
      <c r="S28559" t="s">
        <v>41</v>
      </c>
      <c r="T28559" s="1">
        <v>45236</v>
      </c>
      <c r="U28559" s="2">
        <v>0.16945601851851852</v>
      </c>
    </row>
    <row r="28560" spans="1:21">
      <c r="A28560" t="s">
        <v>533</v>
      </c>
      <c r="B28560">
        <v>2011</v>
      </c>
      <c r="C28560" s="2">
        <v>0.90625</v>
      </c>
      <c r="D28560">
        <v>1</v>
      </c>
      <c r="E28560">
        <v>6.2383839999999999</v>
      </c>
      <c r="F28560">
        <v>-75.554085999999998</v>
      </c>
      <c r="G28560" t="s">
        <v>22</v>
      </c>
      <c r="H28560">
        <v>31</v>
      </c>
      <c r="I28560" t="s">
        <v>79</v>
      </c>
      <c r="J28560" t="s">
        <v>34</v>
      </c>
      <c r="K28560" t="s">
        <v>35</v>
      </c>
      <c r="L28560" t="s">
        <v>47</v>
      </c>
      <c r="M28560" t="s">
        <v>111</v>
      </c>
      <c r="N28560" t="s">
        <v>198</v>
      </c>
      <c r="O28560">
        <v>9</v>
      </c>
      <c r="P28560" t="s">
        <v>29</v>
      </c>
      <c r="Q28560" t="s">
        <v>69</v>
      </c>
      <c r="R28560" t="s">
        <v>44</v>
      </c>
      <c r="S28560" t="s">
        <v>53</v>
      </c>
      <c r="T28560" s="1">
        <v>45236</v>
      </c>
      <c r="U28560" s="2">
        <v>0.16945601851851852</v>
      </c>
    </row>
    <row r="28561" spans="1:21">
      <c r="A28561" t="s">
        <v>533</v>
      </c>
      <c r="B28561">
        <v>2011</v>
      </c>
      <c r="C28561" s="2">
        <v>0.5</v>
      </c>
      <c r="D28561">
        <v>1</v>
      </c>
      <c r="E28561" t="e">
        <v>#NUM!</v>
      </c>
      <c r="F28561" t="e">
        <v>#NUM!</v>
      </c>
      <c r="G28561" t="s">
        <v>22</v>
      </c>
      <c r="H28561">
        <v>43</v>
      </c>
      <c r="I28561" t="s">
        <v>33</v>
      </c>
      <c r="J28561" t="s">
        <v>34</v>
      </c>
      <c r="K28561" t="s">
        <v>71</v>
      </c>
      <c r="L28561" t="s">
        <v>89</v>
      </c>
      <c r="M28561" t="s">
        <v>551</v>
      </c>
      <c r="N28561" t="s">
        <v>552</v>
      </c>
      <c r="O28561">
        <v>7</v>
      </c>
      <c r="P28561" t="s">
        <v>29</v>
      </c>
      <c r="Q28561" t="s">
        <v>65</v>
      </c>
      <c r="R28561" t="s">
        <v>302</v>
      </c>
      <c r="S28561" t="s">
        <v>53</v>
      </c>
      <c r="T28561" s="1">
        <v>45236</v>
      </c>
      <c r="U28561" s="2">
        <v>0.16945601851851852</v>
      </c>
    </row>
    <row r="28562" spans="1:21">
      <c r="A28562" t="s">
        <v>533</v>
      </c>
      <c r="B28562">
        <v>2011</v>
      </c>
      <c r="C28562" s="2">
        <v>0.60416666666666663</v>
      </c>
      <c r="D28562">
        <v>1</v>
      </c>
      <c r="E28562" t="e">
        <v>#NUM!</v>
      </c>
      <c r="F28562" t="e">
        <v>#NUM!</v>
      </c>
      <c r="G28562" t="s">
        <v>22</v>
      </c>
      <c r="H28562">
        <v>56</v>
      </c>
      <c r="I28562" t="s">
        <v>33</v>
      </c>
      <c r="J28562" t="s">
        <v>34</v>
      </c>
      <c r="K28562" t="s">
        <v>35</v>
      </c>
      <c r="L28562" t="s">
        <v>47</v>
      </c>
      <c r="M28562" t="s">
        <v>419</v>
      </c>
      <c r="N28562" t="s">
        <v>420</v>
      </c>
      <c r="O28562">
        <v>8</v>
      </c>
      <c r="P28562" t="s">
        <v>29</v>
      </c>
      <c r="Q28562" t="s">
        <v>69</v>
      </c>
      <c r="R28562" t="s">
        <v>180</v>
      </c>
      <c r="S28562" t="s">
        <v>53</v>
      </c>
      <c r="T28562" s="1">
        <v>45236</v>
      </c>
      <c r="U28562" s="2">
        <v>0.16945601851851852</v>
      </c>
    </row>
    <row r="28563" spans="1:21">
      <c r="A28563" t="s">
        <v>533</v>
      </c>
      <c r="B28563">
        <v>2011</v>
      </c>
      <c r="C28563" s="2">
        <v>0.70833333333333337</v>
      </c>
      <c r="D28563">
        <v>1</v>
      </c>
      <c r="E28563" t="e">
        <v>#NUM!</v>
      </c>
      <c r="F28563" t="e">
        <v>#NUM!</v>
      </c>
      <c r="G28563" t="s">
        <v>22</v>
      </c>
      <c r="H28563">
        <v>35</v>
      </c>
      <c r="I28563" t="s">
        <v>33</v>
      </c>
      <c r="J28563" t="s">
        <v>24</v>
      </c>
      <c r="K28563" t="s">
        <v>25</v>
      </c>
      <c r="L28563" t="s">
        <v>26</v>
      </c>
      <c r="M28563" t="s">
        <v>303</v>
      </c>
      <c r="N28563" t="s">
        <v>304</v>
      </c>
      <c r="O28563">
        <v>10</v>
      </c>
      <c r="P28563" t="s">
        <v>29</v>
      </c>
      <c r="Q28563" t="s">
        <v>51</v>
      </c>
      <c r="R28563" t="s">
        <v>66</v>
      </c>
      <c r="S28563" t="s">
        <v>53</v>
      </c>
      <c r="T28563" s="1">
        <v>45236</v>
      </c>
      <c r="U28563" s="2">
        <v>0.16945601851851852</v>
      </c>
    </row>
    <row r="28564" spans="1:21">
      <c r="A28564" t="s">
        <v>533</v>
      </c>
      <c r="B28564">
        <v>2011</v>
      </c>
      <c r="C28564" s="2">
        <v>0.94444444444444442</v>
      </c>
      <c r="D28564">
        <v>1</v>
      </c>
      <c r="E28564" t="e">
        <v>#NUM!</v>
      </c>
      <c r="F28564" t="e">
        <v>#NUM!</v>
      </c>
      <c r="G28564" t="s">
        <v>22</v>
      </c>
      <c r="H28564">
        <v>22</v>
      </c>
      <c r="I28564" t="s">
        <v>23</v>
      </c>
      <c r="J28564" t="s">
        <v>24</v>
      </c>
      <c r="K28564" t="s">
        <v>25</v>
      </c>
      <c r="L28564" t="s">
        <v>26</v>
      </c>
      <c r="M28564" t="s">
        <v>259</v>
      </c>
      <c r="N28564" t="s">
        <v>260</v>
      </c>
      <c r="O28564">
        <v>10</v>
      </c>
      <c r="P28564" t="s">
        <v>29</v>
      </c>
      <c r="Q28564" t="s">
        <v>51</v>
      </c>
      <c r="R28564" t="s">
        <v>40</v>
      </c>
      <c r="S28564" t="s">
        <v>41</v>
      </c>
      <c r="T28564" s="1">
        <v>45236</v>
      </c>
      <c r="U28564" s="2">
        <v>0.16945601851851852</v>
      </c>
    </row>
    <row r="28565" spans="1:21">
      <c r="A28565" t="s">
        <v>533</v>
      </c>
      <c r="B28565">
        <v>2011</v>
      </c>
      <c r="C28565" s="2">
        <v>0.80555555555555558</v>
      </c>
      <c r="D28565">
        <v>1</v>
      </c>
      <c r="E28565">
        <v>6.2313460000000003</v>
      </c>
      <c r="F28565">
        <v>-75.568704999999994</v>
      </c>
      <c r="G28565" t="s">
        <v>22</v>
      </c>
      <c r="H28565">
        <v>35</v>
      </c>
      <c r="I28565" t="s">
        <v>33</v>
      </c>
      <c r="J28565" t="s">
        <v>46</v>
      </c>
      <c r="K28565" t="s">
        <v>25</v>
      </c>
      <c r="L28565" t="s">
        <v>52</v>
      </c>
      <c r="M28565" t="s">
        <v>114</v>
      </c>
      <c r="N28565" t="s">
        <v>115</v>
      </c>
      <c r="O28565">
        <v>10</v>
      </c>
      <c r="P28565" t="s">
        <v>29</v>
      </c>
      <c r="Q28565" t="s">
        <v>51</v>
      </c>
      <c r="R28565" t="s">
        <v>66</v>
      </c>
      <c r="S28565" t="s">
        <v>53</v>
      </c>
      <c r="T28565" s="1">
        <v>45236</v>
      </c>
      <c r="U28565" s="2">
        <v>0.16945601851851852</v>
      </c>
    </row>
    <row r="28566" spans="1:21">
      <c r="A28566" t="s">
        <v>533</v>
      </c>
      <c r="B28566">
        <v>2011</v>
      </c>
      <c r="C28566" s="2">
        <v>0.125</v>
      </c>
      <c r="D28566">
        <v>1</v>
      </c>
      <c r="E28566">
        <v>6.2789780000000004</v>
      </c>
      <c r="F28566">
        <v>-75.591024000000004</v>
      </c>
      <c r="G28566" t="s">
        <v>22</v>
      </c>
      <c r="H28566">
        <v>23</v>
      </c>
      <c r="I28566" t="s">
        <v>23</v>
      </c>
      <c r="J28566" t="s">
        <v>24</v>
      </c>
      <c r="K28566" t="s">
        <v>25</v>
      </c>
      <c r="L28566" t="s">
        <v>26</v>
      </c>
      <c r="M28566" t="s">
        <v>382</v>
      </c>
      <c r="N28566" t="s">
        <v>383</v>
      </c>
      <c r="O28566">
        <v>7</v>
      </c>
      <c r="P28566" t="s">
        <v>29</v>
      </c>
      <c r="Q28566" t="s">
        <v>65</v>
      </c>
      <c r="R28566" t="s">
        <v>86</v>
      </c>
      <c r="S28566" t="s">
        <v>53</v>
      </c>
      <c r="T28566" s="1">
        <v>45236</v>
      </c>
      <c r="U28566" s="2">
        <v>0.16945601851851852</v>
      </c>
    </row>
    <row r="28567" spans="1:21">
      <c r="A28567" t="s">
        <v>533</v>
      </c>
      <c r="B28567">
        <v>2011</v>
      </c>
      <c r="C28567" s="2">
        <v>0.81944444444444442</v>
      </c>
      <c r="D28567">
        <v>1</v>
      </c>
      <c r="E28567" t="e">
        <v>#NUM!</v>
      </c>
      <c r="F28567" t="e">
        <v>#NUM!</v>
      </c>
      <c r="G28567" t="s">
        <v>22</v>
      </c>
      <c r="H28567">
        <v>26</v>
      </c>
      <c r="I28567" t="s">
        <v>23</v>
      </c>
      <c r="J28567" t="s">
        <v>46</v>
      </c>
      <c r="K28567" t="s">
        <v>35</v>
      </c>
      <c r="L28567" t="s">
        <v>47</v>
      </c>
      <c r="M28567" t="s">
        <v>336</v>
      </c>
      <c r="N28567" t="s">
        <v>337</v>
      </c>
      <c r="O28567">
        <v>7</v>
      </c>
      <c r="P28567" t="s">
        <v>29</v>
      </c>
      <c r="Q28567" t="s">
        <v>65</v>
      </c>
      <c r="R28567" t="s">
        <v>52</v>
      </c>
      <c r="S28567" t="s">
        <v>53</v>
      </c>
      <c r="T28567" s="1">
        <v>45236</v>
      </c>
      <c r="U28567" s="2">
        <v>0.16945601851851852</v>
      </c>
    </row>
    <row r="28568" spans="1:21">
      <c r="A28568" t="s">
        <v>533</v>
      </c>
      <c r="B28568">
        <v>2011</v>
      </c>
      <c r="C28568" s="2">
        <v>0.21875</v>
      </c>
      <c r="D28568">
        <v>1</v>
      </c>
      <c r="E28568" t="e">
        <v>#NUM!</v>
      </c>
      <c r="F28568" t="e">
        <v>#NUM!</v>
      </c>
      <c r="G28568" t="s">
        <v>22</v>
      </c>
      <c r="H28568">
        <v>30</v>
      </c>
      <c r="I28568" t="s">
        <v>23</v>
      </c>
      <c r="J28568" t="s">
        <v>34</v>
      </c>
      <c r="K28568" t="s">
        <v>35</v>
      </c>
      <c r="L28568" t="s">
        <v>47</v>
      </c>
      <c r="M28568" t="s">
        <v>259</v>
      </c>
      <c r="N28568" t="s">
        <v>260</v>
      </c>
      <c r="O28568">
        <v>10</v>
      </c>
      <c r="P28568" t="s">
        <v>29</v>
      </c>
      <c r="Q28568" t="s">
        <v>51</v>
      </c>
      <c r="R28568" t="s">
        <v>269</v>
      </c>
      <c r="S28568" t="s">
        <v>32</v>
      </c>
      <c r="T28568" s="1">
        <v>45236</v>
      </c>
      <c r="U28568" s="2">
        <v>0.16945601851851852</v>
      </c>
    </row>
    <row r="28569" spans="1:21">
      <c r="A28569" t="s">
        <v>533</v>
      </c>
      <c r="B28569">
        <v>2011</v>
      </c>
      <c r="C28569" s="2">
        <v>0.33333333333333331</v>
      </c>
      <c r="D28569">
        <v>1</v>
      </c>
      <c r="E28569" t="e">
        <v>#NUM!</v>
      </c>
      <c r="F28569" t="e">
        <v>#NUM!</v>
      </c>
      <c r="G28569" t="s">
        <v>22</v>
      </c>
      <c r="H28569">
        <v>22</v>
      </c>
      <c r="I28569" t="s">
        <v>23</v>
      </c>
      <c r="J28569" t="s">
        <v>46</v>
      </c>
      <c r="K28569" t="s">
        <v>35</v>
      </c>
      <c r="L28569" t="s">
        <v>36</v>
      </c>
      <c r="M28569" t="s">
        <v>39</v>
      </c>
      <c r="N28569" t="s">
        <v>509</v>
      </c>
      <c r="O28569">
        <v>2</v>
      </c>
      <c r="P28569" t="s">
        <v>29</v>
      </c>
      <c r="Q28569" t="s">
        <v>39</v>
      </c>
      <c r="R28569" t="s">
        <v>52</v>
      </c>
      <c r="S28569" t="s">
        <v>46</v>
      </c>
      <c r="T28569" s="1">
        <v>45236</v>
      </c>
      <c r="U28569" s="2">
        <v>0.16945601851851852</v>
      </c>
    </row>
    <row r="28570" spans="1:21">
      <c r="A28570" t="s">
        <v>533</v>
      </c>
      <c r="B28570">
        <v>2011</v>
      </c>
      <c r="C28570" s="2">
        <v>0.75</v>
      </c>
      <c r="D28570">
        <v>1</v>
      </c>
      <c r="E28570" t="e">
        <v>#NUM!</v>
      </c>
      <c r="F28570" t="e">
        <v>#NUM!</v>
      </c>
      <c r="G28570" t="s">
        <v>22</v>
      </c>
      <c r="H28570">
        <v>45</v>
      </c>
      <c r="I28570" t="s">
        <v>23</v>
      </c>
      <c r="J28570" t="s">
        <v>24</v>
      </c>
      <c r="K28570" t="s">
        <v>25</v>
      </c>
      <c r="L28570" t="s">
        <v>26</v>
      </c>
      <c r="M28570" t="s">
        <v>144</v>
      </c>
      <c r="N28570" t="s">
        <v>145</v>
      </c>
      <c r="O28570">
        <v>10</v>
      </c>
      <c r="P28570" t="s">
        <v>29</v>
      </c>
      <c r="Q28570" t="s">
        <v>51</v>
      </c>
      <c r="R28570" t="s">
        <v>40</v>
      </c>
      <c r="S28570" t="s">
        <v>120</v>
      </c>
      <c r="T28570" s="1">
        <v>45236</v>
      </c>
      <c r="U28570" s="2">
        <v>0.16945601851851852</v>
      </c>
    </row>
    <row r="28571" spans="1:21">
      <c r="A28571" t="s">
        <v>533</v>
      </c>
      <c r="B28571">
        <v>2011</v>
      </c>
      <c r="C28571" s="2">
        <v>0.81944444444444442</v>
      </c>
      <c r="D28571">
        <v>1</v>
      </c>
      <c r="E28571" t="e">
        <v>#NUM!</v>
      </c>
      <c r="F28571" t="e">
        <v>#NUM!</v>
      </c>
      <c r="G28571" t="s">
        <v>22</v>
      </c>
      <c r="H28571">
        <v>27</v>
      </c>
      <c r="I28571" t="s">
        <v>23</v>
      </c>
      <c r="J28571" t="s">
        <v>34</v>
      </c>
      <c r="K28571" t="s">
        <v>35</v>
      </c>
      <c r="L28571" t="s">
        <v>47</v>
      </c>
      <c r="M28571" t="s">
        <v>336</v>
      </c>
      <c r="N28571" t="s">
        <v>337</v>
      </c>
      <c r="O28571">
        <v>7</v>
      </c>
      <c r="P28571" t="s">
        <v>29</v>
      </c>
      <c r="Q28571" t="s">
        <v>65</v>
      </c>
      <c r="R28571" t="s">
        <v>180</v>
      </c>
      <c r="S28571" t="s">
        <v>53</v>
      </c>
      <c r="T28571" s="1">
        <v>45236</v>
      </c>
      <c r="U28571" s="2">
        <v>0.16945601851851852</v>
      </c>
    </row>
    <row r="28572" spans="1:21">
      <c r="A28572" t="s">
        <v>533</v>
      </c>
      <c r="B28572">
        <v>2011</v>
      </c>
      <c r="C28572" s="2">
        <v>0.93055555555555558</v>
      </c>
      <c r="D28572">
        <v>1</v>
      </c>
      <c r="E28572" t="e">
        <v>#NUM!</v>
      </c>
      <c r="F28572" t="e">
        <v>#NUM!</v>
      </c>
      <c r="G28572" t="s">
        <v>22</v>
      </c>
      <c r="H28572">
        <v>53</v>
      </c>
      <c r="I28572" t="s">
        <v>33</v>
      </c>
      <c r="J28572" t="s">
        <v>34</v>
      </c>
      <c r="K28572" t="s">
        <v>35</v>
      </c>
      <c r="L28572" t="s">
        <v>47</v>
      </c>
      <c r="M28572" t="s">
        <v>259</v>
      </c>
      <c r="N28572" t="s">
        <v>260</v>
      </c>
      <c r="O28572">
        <v>10</v>
      </c>
      <c r="P28572" t="s">
        <v>29</v>
      </c>
      <c r="Q28572" t="s">
        <v>51</v>
      </c>
      <c r="R28572" t="s">
        <v>44</v>
      </c>
      <c r="S28572" t="s">
        <v>53</v>
      </c>
      <c r="T28572" s="1">
        <v>45236</v>
      </c>
      <c r="U28572" s="2">
        <v>0.16945601851851852</v>
      </c>
    </row>
    <row r="28573" spans="1:21">
      <c r="A28573" t="s">
        <v>533</v>
      </c>
      <c r="B28573">
        <v>2011</v>
      </c>
      <c r="C28573" s="2">
        <v>0.95833333333333337</v>
      </c>
      <c r="D28573">
        <v>1</v>
      </c>
      <c r="E28573" t="e">
        <v>#NUM!</v>
      </c>
      <c r="F28573" t="e">
        <v>#NUM!</v>
      </c>
      <c r="G28573" t="s">
        <v>22</v>
      </c>
      <c r="H28573">
        <v>25</v>
      </c>
      <c r="I28573" t="s">
        <v>46</v>
      </c>
      <c r="J28573" t="s">
        <v>34</v>
      </c>
      <c r="K28573" t="s">
        <v>35</v>
      </c>
      <c r="L28573" t="s">
        <v>36</v>
      </c>
      <c r="M28573" t="s">
        <v>65</v>
      </c>
      <c r="N28573" t="s">
        <v>177</v>
      </c>
      <c r="O28573">
        <v>5</v>
      </c>
      <c r="P28573" t="s">
        <v>29</v>
      </c>
      <c r="Q28573" t="s">
        <v>65</v>
      </c>
      <c r="R28573" t="s">
        <v>52</v>
      </c>
      <c r="S28573" t="s">
        <v>46</v>
      </c>
      <c r="T28573" s="1">
        <v>45236</v>
      </c>
      <c r="U28573" s="2">
        <v>0.16945601851851852</v>
      </c>
    </row>
    <row r="28574" spans="1:21">
      <c r="A28574" t="s">
        <v>533</v>
      </c>
      <c r="B28574">
        <v>2011</v>
      </c>
      <c r="C28574" s="2">
        <v>3.472222222222222E-3</v>
      </c>
      <c r="D28574">
        <v>1</v>
      </c>
      <c r="E28574">
        <v>6.245152</v>
      </c>
      <c r="F28574">
        <v>-75.560980000000001</v>
      </c>
      <c r="G28574" t="s">
        <v>22</v>
      </c>
      <c r="H28574">
        <v>38</v>
      </c>
      <c r="I28574" t="s">
        <v>23</v>
      </c>
      <c r="J28574" t="s">
        <v>24</v>
      </c>
      <c r="K28574" t="s">
        <v>25</v>
      </c>
      <c r="L28574" t="s">
        <v>26</v>
      </c>
      <c r="M28574" t="s">
        <v>259</v>
      </c>
      <c r="N28574" t="s">
        <v>260</v>
      </c>
      <c r="O28574">
        <v>10</v>
      </c>
      <c r="P28574" t="s">
        <v>29</v>
      </c>
      <c r="Q28574" t="s">
        <v>69</v>
      </c>
      <c r="R28574" t="s">
        <v>52</v>
      </c>
      <c r="S28574" t="s">
        <v>32</v>
      </c>
      <c r="T28574" s="1">
        <v>45236</v>
      </c>
      <c r="U28574" s="2">
        <v>0.16945601851851852</v>
      </c>
    </row>
    <row r="28575" spans="1:21">
      <c r="A28575" t="s">
        <v>533</v>
      </c>
      <c r="B28575">
        <v>2011</v>
      </c>
      <c r="C28575" s="2">
        <v>0.41666666666666669</v>
      </c>
      <c r="D28575">
        <v>1</v>
      </c>
      <c r="E28575">
        <v>6.2184710000000001</v>
      </c>
      <c r="F28575">
        <v>-75.593873000000002</v>
      </c>
      <c r="G28575" t="s">
        <v>22</v>
      </c>
      <c r="H28575">
        <v>21</v>
      </c>
      <c r="I28575" t="s">
        <v>23</v>
      </c>
      <c r="J28575" t="s">
        <v>24</v>
      </c>
      <c r="K28575" t="s">
        <v>25</v>
      </c>
      <c r="L28575" t="s">
        <v>26</v>
      </c>
      <c r="M28575" t="s">
        <v>285</v>
      </c>
      <c r="N28575" t="s">
        <v>286</v>
      </c>
      <c r="O28575">
        <v>16</v>
      </c>
      <c r="P28575" t="s">
        <v>29</v>
      </c>
      <c r="Q28575" t="s">
        <v>61</v>
      </c>
      <c r="R28575" t="s">
        <v>297</v>
      </c>
      <c r="S28575" t="s">
        <v>53</v>
      </c>
      <c r="T28575" s="1">
        <v>45236</v>
      </c>
      <c r="U28575" s="2">
        <v>0.16945601851851852</v>
      </c>
    </row>
    <row r="28576" spans="1:21">
      <c r="A28576" t="s">
        <v>533</v>
      </c>
      <c r="B28576">
        <v>2011</v>
      </c>
      <c r="C28576" s="2">
        <v>0</v>
      </c>
      <c r="D28576">
        <v>1</v>
      </c>
      <c r="E28576">
        <v>6.2403130000000004</v>
      </c>
      <c r="F28576">
        <v>-75.561473000000007</v>
      </c>
      <c r="G28576" t="s">
        <v>22</v>
      </c>
      <c r="H28576">
        <v>31</v>
      </c>
      <c r="I28576" t="s">
        <v>33</v>
      </c>
      <c r="J28576" t="s">
        <v>24</v>
      </c>
      <c r="K28576" t="s">
        <v>25</v>
      </c>
      <c r="L28576" t="s">
        <v>26</v>
      </c>
      <c r="M28576" t="s">
        <v>140</v>
      </c>
      <c r="N28576" t="s">
        <v>141</v>
      </c>
      <c r="O28576">
        <v>9</v>
      </c>
      <c r="P28576" t="s">
        <v>29</v>
      </c>
      <c r="Q28576" t="s">
        <v>69</v>
      </c>
      <c r="R28576" t="s">
        <v>44</v>
      </c>
      <c r="S28576" t="s">
        <v>53</v>
      </c>
      <c r="T28576" s="1">
        <v>45236</v>
      </c>
      <c r="U28576" s="2">
        <v>0.16945601851851852</v>
      </c>
    </row>
    <row r="28577" spans="1:21">
      <c r="A28577" t="s">
        <v>533</v>
      </c>
      <c r="B28577">
        <v>2011</v>
      </c>
      <c r="C28577" s="2">
        <v>0.15972222222222221</v>
      </c>
      <c r="D28577">
        <v>1</v>
      </c>
      <c r="E28577">
        <v>6.2388659999999998</v>
      </c>
      <c r="F28577">
        <v>-75.548760999999999</v>
      </c>
      <c r="G28577" t="s">
        <v>22</v>
      </c>
      <c r="H28577">
        <v>36</v>
      </c>
      <c r="I28577" t="s">
        <v>23</v>
      </c>
      <c r="J28577" t="s">
        <v>24</v>
      </c>
      <c r="K28577" t="s">
        <v>25</v>
      </c>
      <c r="L28577" t="s">
        <v>26</v>
      </c>
      <c r="M28577" t="s">
        <v>380</v>
      </c>
      <c r="N28577" t="s">
        <v>381</v>
      </c>
      <c r="O28577">
        <v>9</v>
      </c>
      <c r="P28577" t="s">
        <v>29</v>
      </c>
      <c r="Q28577" t="s">
        <v>69</v>
      </c>
      <c r="R28577" t="s">
        <v>40</v>
      </c>
      <c r="S28577" t="s">
        <v>32</v>
      </c>
      <c r="T28577" s="1">
        <v>45236</v>
      </c>
      <c r="U28577" s="2">
        <v>0.16945601851851852</v>
      </c>
    </row>
    <row r="28578" spans="1:21">
      <c r="A28578" t="s">
        <v>533</v>
      </c>
      <c r="B28578">
        <v>2011</v>
      </c>
      <c r="C28578" s="2">
        <v>0.25</v>
      </c>
      <c r="D28578">
        <v>1</v>
      </c>
      <c r="E28578">
        <v>6.2292110000000003</v>
      </c>
      <c r="F28578">
        <v>-75.544325999999998</v>
      </c>
      <c r="G28578" t="s">
        <v>96</v>
      </c>
      <c r="H28578">
        <v>25</v>
      </c>
      <c r="I28578" t="s">
        <v>23</v>
      </c>
      <c r="J28578" t="s">
        <v>24</v>
      </c>
      <c r="K28578" t="s">
        <v>25</v>
      </c>
      <c r="L28578" t="s">
        <v>26</v>
      </c>
      <c r="M28578" t="s">
        <v>158</v>
      </c>
      <c r="N28578" t="s">
        <v>159</v>
      </c>
      <c r="O28578">
        <v>9</v>
      </c>
      <c r="P28578" t="s">
        <v>29</v>
      </c>
      <c r="Q28578" t="s">
        <v>78</v>
      </c>
      <c r="R28578" t="s">
        <v>191</v>
      </c>
      <c r="S28578" t="s">
        <v>53</v>
      </c>
      <c r="T28578" s="1">
        <v>45236</v>
      </c>
      <c r="U28578" s="2">
        <v>0.16945601851851852</v>
      </c>
    </row>
    <row r="28579" spans="1:21">
      <c r="A28579" t="s">
        <v>533</v>
      </c>
      <c r="B28579">
        <v>2011</v>
      </c>
      <c r="C28579" s="2">
        <v>0.58333333333333337</v>
      </c>
      <c r="D28579">
        <v>1</v>
      </c>
      <c r="E28579">
        <v>6.2556940000000001</v>
      </c>
      <c r="F28579">
        <v>-75.585108000000005</v>
      </c>
      <c r="G28579" t="s">
        <v>22</v>
      </c>
      <c r="H28579">
        <v>33</v>
      </c>
      <c r="I28579" t="s">
        <v>23</v>
      </c>
      <c r="J28579" t="s">
        <v>24</v>
      </c>
      <c r="K28579" t="s">
        <v>25</v>
      </c>
      <c r="L28579" t="s">
        <v>26</v>
      </c>
      <c r="M28579" t="s">
        <v>352</v>
      </c>
      <c r="N28579" t="s">
        <v>353</v>
      </c>
      <c r="O28579">
        <v>11</v>
      </c>
      <c r="P28579" t="s">
        <v>29</v>
      </c>
      <c r="Q28579" t="s">
        <v>51</v>
      </c>
      <c r="R28579" t="s">
        <v>160</v>
      </c>
      <c r="S28579" t="s">
        <v>139</v>
      </c>
      <c r="T28579" s="1">
        <v>45236</v>
      </c>
      <c r="U28579" s="2">
        <v>0.16945601851851852</v>
      </c>
    </row>
    <row r="28580" spans="1:21">
      <c r="A28580" t="s">
        <v>533</v>
      </c>
      <c r="B28580">
        <v>2011</v>
      </c>
      <c r="C28580" s="2">
        <v>0.71875</v>
      </c>
      <c r="D28580">
        <v>1</v>
      </c>
      <c r="E28580">
        <v>6.2402600000000001</v>
      </c>
      <c r="F28580">
        <v>-75.580459000000005</v>
      </c>
      <c r="G28580" t="s">
        <v>22</v>
      </c>
      <c r="H28580">
        <v>29</v>
      </c>
      <c r="I28580" t="s">
        <v>23</v>
      </c>
      <c r="J28580" t="s">
        <v>24</v>
      </c>
      <c r="K28580" t="s">
        <v>25</v>
      </c>
      <c r="L28580" t="s">
        <v>26</v>
      </c>
      <c r="M28580" t="s">
        <v>169</v>
      </c>
      <c r="N28580" t="s">
        <v>170</v>
      </c>
      <c r="O28580">
        <v>11</v>
      </c>
      <c r="P28580" t="s">
        <v>29</v>
      </c>
      <c r="Q28580" t="s">
        <v>78</v>
      </c>
      <c r="R28580" t="s">
        <v>302</v>
      </c>
      <c r="S28580" t="s">
        <v>53</v>
      </c>
      <c r="T28580" s="1">
        <v>45236</v>
      </c>
      <c r="U28580" s="2">
        <v>0.16945601851851852</v>
      </c>
    </row>
    <row r="28581" spans="1:21">
      <c r="A28581" t="s">
        <v>533</v>
      </c>
      <c r="B28581">
        <v>2011</v>
      </c>
      <c r="C28581" s="2">
        <v>0.77777777777777779</v>
      </c>
      <c r="D28581">
        <v>1</v>
      </c>
      <c r="E28581">
        <v>6.3037200000000002</v>
      </c>
      <c r="F28581">
        <v>-75.570723999999998</v>
      </c>
      <c r="G28581" t="s">
        <v>96</v>
      </c>
      <c r="H28581">
        <v>37</v>
      </c>
      <c r="I28581" t="s">
        <v>23</v>
      </c>
      <c r="J28581" t="s">
        <v>24</v>
      </c>
      <c r="K28581" t="s">
        <v>25</v>
      </c>
      <c r="L28581" t="s">
        <v>26</v>
      </c>
      <c r="M28581" t="s">
        <v>506</v>
      </c>
      <c r="N28581" t="s">
        <v>507</v>
      </c>
      <c r="O28581">
        <v>6</v>
      </c>
      <c r="P28581" t="s">
        <v>29</v>
      </c>
      <c r="Q28581" t="s">
        <v>82</v>
      </c>
      <c r="R28581" t="s">
        <v>40</v>
      </c>
      <c r="S28581" t="s">
        <v>32</v>
      </c>
      <c r="T28581" s="1">
        <v>45236</v>
      </c>
      <c r="U28581" s="2">
        <v>0.16945601851851852</v>
      </c>
    </row>
    <row r="28582" spans="1:21">
      <c r="A28582" t="s">
        <v>533</v>
      </c>
      <c r="B28582">
        <v>2011</v>
      </c>
      <c r="C28582" s="2">
        <v>0.90277777777777779</v>
      </c>
      <c r="D28582">
        <v>1</v>
      </c>
      <c r="E28582">
        <v>6.2594289999999999</v>
      </c>
      <c r="F28582">
        <v>-75.559055000000001</v>
      </c>
      <c r="G28582" t="s">
        <v>22</v>
      </c>
      <c r="H28582">
        <v>40</v>
      </c>
      <c r="I28582" t="s">
        <v>23</v>
      </c>
      <c r="J28582" t="s">
        <v>34</v>
      </c>
      <c r="K28582" t="s">
        <v>35</v>
      </c>
      <c r="L28582" t="s">
        <v>47</v>
      </c>
      <c r="M28582" t="s">
        <v>121</v>
      </c>
      <c r="N28582" t="s">
        <v>122</v>
      </c>
      <c r="O28582">
        <v>10</v>
      </c>
      <c r="P28582" t="s">
        <v>29</v>
      </c>
      <c r="Q28582" t="s">
        <v>51</v>
      </c>
      <c r="R28582" t="s">
        <v>44</v>
      </c>
      <c r="S28582" t="s">
        <v>53</v>
      </c>
      <c r="T28582" s="1">
        <v>45236</v>
      </c>
      <c r="U28582" s="2">
        <v>0.16945601851851852</v>
      </c>
    </row>
    <row r="28583" spans="1:21">
      <c r="A28583" t="s">
        <v>533</v>
      </c>
      <c r="B28583">
        <v>2011</v>
      </c>
      <c r="C28583" s="2">
        <v>0.91666666666666663</v>
      </c>
      <c r="D28583">
        <v>1</v>
      </c>
      <c r="E28583">
        <v>6.3106669999999996</v>
      </c>
      <c r="F28583">
        <v>-75.557406</v>
      </c>
      <c r="G28583" t="s">
        <v>22</v>
      </c>
      <c r="H28583">
        <v>31</v>
      </c>
      <c r="I28583" t="s">
        <v>33</v>
      </c>
      <c r="J28583" t="s">
        <v>24</v>
      </c>
      <c r="K28583" t="s">
        <v>25</v>
      </c>
      <c r="L28583" t="s">
        <v>26</v>
      </c>
      <c r="M28583" t="s">
        <v>232</v>
      </c>
      <c r="N28583" t="s">
        <v>233</v>
      </c>
      <c r="O28583">
        <v>5</v>
      </c>
      <c r="P28583" t="s">
        <v>29</v>
      </c>
      <c r="Q28583" t="s">
        <v>65</v>
      </c>
      <c r="R28583" t="s">
        <v>180</v>
      </c>
      <c r="S28583" t="s">
        <v>41</v>
      </c>
      <c r="T28583" s="1">
        <v>45236</v>
      </c>
      <c r="U28583" s="2">
        <v>0.16945601851851852</v>
      </c>
    </row>
    <row r="28584" spans="1:21">
      <c r="A28584" t="s">
        <v>533</v>
      </c>
      <c r="B28584">
        <v>2011</v>
      </c>
      <c r="C28584" s="2">
        <v>0.70833333333333337</v>
      </c>
      <c r="D28584">
        <v>1</v>
      </c>
      <c r="E28584" t="e">
        <v>#NUM!</v>
      </c>
      <c r="F28584" t="e">
        <v>#NUM!</v>
      </c>
      <c r="G28584" t="s">
        <v>96</v>
      </c>
      <c r="H28584">
        <v>23</v>
      </c>
      <c r="I28584" t="s">
        <v>23</v>
      </c>
      <c r="J28584" t="s">
        <v>24</v>
      </c>
      <c r="K28584" t="s">
        <v>25</v>
      </c>
      <c r="L28584" t="s">
        <v>26</v>
      </c>
      <c r="M28584" t="s">
        <v>54</v>
      </c>
      <c r="N28584" t="s">
        <v>55</v>
      </c>
      <c r="O28584">
        <v>4</v>
      </c>
      <c r="P28584" t="s">
        <v>29</v>
      </c>
      <c r="Q28584" t="s">
        <v>30</v>
      </c>
      <c r="R28584" t="s">
        <v>180</v>
      </c>
      <c r="S28584" t="s">
        <v>53</v>
      </c>
      <c r="T28584" s="1">
        <v>45236</v>
      </c>
      <c r="U28584" s="2">
        <v>0.16945601851851852</v>
      </c>
    </row>
    <row r="28585" spans="1:21">
      <c r="A28585" t="s">
        <v>533</v>
      </c>
      <c r="B28585">
        <v>2011</v>
      </c>
      <c r="C28585" s="2">
        <v>0.70833333333333337</v>
      </c>
      <c r="D28585">
        <v>1</v>
      </c>
      <c r="E28585" t="e">
        <v>#NUM!</v>
      </c>
      <c r="F28585" t="e">
        <v>#NUM!</v>
      </c>
      <c r="G28585" t="s">
        <v>96</v>
      </c>
      <c r="H28585">
        <v>21</v>
      </c>
      <c r="I28585" t="s">
        <v>23</v>
      </c>
      <c r="J28585" t="s">
        <v>24</v>
      </c>
      <c r="K28585" t="s">
        <v>25</v>
      </c>
      <c r="L28585" t="s">
        <v>26</v>
      </c>
      <c r="M28585" t="s">
        <v>54</v>
      </c>
      <c r="N28585" t="s">
        <v>55</v>
      </c>
      <c r="O28585">
        <v>4</v>
      </c>
      <c r="P28585" t="s">
        <v>29</v>
      </c>
      <c r="Q28585" t="s">
        <v>57</v>
      </c>
      <c r="R28585" t="s">
        <v>180</v>
      </c>
      <c r="S28585" t="s">
        <v>41</v>
      </c>
      <c r="T28585" s="1">
        <v>45236</v>
      </c>
      <c r="U28585" s="2">
        <v>0.16945601851851852</v>
      </c>
    </row>
    <row r="28586" spans="1:21">
      <c r="A28586" t="s">
        <v>533</v>
      </c>
      <c r="B28586">
        <v>2011</v>
      </c>
      <c r="C28586" s="2">
        <v>0.41666666666666669</v>
      </c>
      <c r="D28586">
        <v>1</v>
      </c>
      <c r="E28586" t="e">
        <v>#NUM!</v>
      </c>
      <c r="F28586" t="e">
        <v>#NUM!</v>
      </c>
      <c r="G28586" t="s">
        <v>96</v>
      </c>
      <c r="H28586">
        <v>46</v>
      </c>
      <c r="I28586" t="s">
        <v>79</v>
      </c>
      <c r="J28586" t="s">
        <v>24</v>
      </c>
      <c r="K28586" t="s">
        <v>25</v>
      </c>
      <c r="L28586" t="s">
        <v>26</v>
      </c>
      <c r="M28586" t="s">
        <v>250</v>
      </c>
      <c r="N28586" t="s">
        <v>251</v>
      </c>
      <c r="O28586">
        <v>7</v>
      </c>
      <c r="P28586" t="s">
        <v>29</v>
      </c>
      <c r="Q28586" t="s">
        <v>65</v>
      </c>
      <c r="R28586" t="s">
        <v>180</v>
      </c>
      <c r="S28586" t="s">
        <v>53</v>
      </c>
      <c r="T28586" s="1">
        <v>45236</v>
      </c>
      <c r="U28586" s="2">
        <v>0.16945601851851852</v>
      </c>
    </row>
    <row r="28587" spans="1:21">
      <c r="A28587" t="s">
        <v>533</v>
      </c>
      <c r="B28587">
        <v>2011</v>
      </c>
      <c r="C28587" s="2">
        <v>0.29166666666666669</v>
      </c>
      <c r="D28587">
        <v>1</v>
      </c>
      <c r="E28587" t="e">
        <v>#NUM!</v>
      </c>
      <c r="F28587" t="e">
        <v>#NUM!</v>
      </c>
      <c r="G28587" t="s">
        <v>22</v>
      </c>
      <c r="H28587">
        <v>27</v>
      </c>
      <c r="I28587" t="s">
        <v>23</v>
      </c>
      <c r="J28587" t="s">
        <v>24</v>
      </c>
      <c r="K28587" t="s">
        <v>25</v>
      </c>
      <c r="L28587" t="s">
        <v>26</v>
      </c>
      <c r="M28587" t="s">
        <v>265</v>
      </c>
      <c r="N28587" t="s">
        <v>266</v>
      </c>
      <c r="O28587">
        <v>11</v>
      </c>
      <c r="P28587" t="s">
        <v>29</v>
      </c>
      <c r="Q28587" t="s">
        <v>78</v>
      </c>
      <c r="R28587" t="s">
        <v>86</v>
      </c>
      <c r="S28587" t="s">
        <v>53</v>
      </c>
      <c r="T28587" s="1">
        <v>45236</v>
      </c>
      <c r="U28587" s="2">
        <v>0.16945601851851852</v>
      </c>
    </row>
    <row r="28588" spans="1:21">
      <c r="A28588" t="s">
        <v>533</v>
      </c>
      <c r="B28588">
        <v>2011</v>
      </c>
      <c r="C28588" s="2">
        <v>0.5</v>
      </c>
      <c r="D28588">
        <v>1</v>
      </c>
      <c r="E28588" t="e">
        <v>#NUM!</v>
      </c>
      <c r="F28588" t="e">
        <v>#NUM!</v>
      </c>
      <c r="G28588" t="s">
        <v>52</v>
      </c>
      <c r="H28588">
        <v>-1</v>
      </c>
      <c r="I28588" t="s">
        <v>46</v>
      </c>
      <c r="J28588" t="s">
        <v>24</v>
      </c>
      <c r="K28588" t="s">
        <v>35</v>
      </c>
      <c r="L28588" t="s">
        <v>47</v>
      </c>
      <c r="M28588" t="s">
        <v>57</v>
      </c>
      <c r="N28588" t="s">
        <v>70</v>
      </c>
      <c r="O28588">
        <v>4</v>
      </c>
      <c r="P28588" t="s">
        <v>29</v>
      </c>
      <c r="Q28588" t="s">
        <v>57</v>
      </c>
      <c r="R28588" t="s">
        <v>52</v>
      </c>
      <c r="S28588" t="s">
        <v>46</v>
      </c>
      <c r="T28588" s="1">
        <v>45236</v>
      </c>
      <c r="U28588" s="2">
        <v>0.16945601851851852</v>
      </c>
    </row>
    <row r="28589" spans="1:21">
      <c r="A28589" t="s">
        <v>533</v>
      </c>
      <c r="B28589">
        <v>2011</v>
      </c>
      <c r="C28589" s="2">
        <v>0.85416666666666663</v>
      </c>
      <c r="D28589">
        <v>1</v>
      </c>
      <c r="E28589" t="e">
        <v>#NUM!</v>
      </c>
      <c r="F28589" t="e">
        <v>#NUM!</v>
      </c>
      <c r="G28589" t="s">
        <v>22</v>
      </c>
      <c r="H28589">
        <v>42</v>
      </c>
      <c r="I28589" t="s">
        <v>46</v>
      </c>
      <c r="J28589" t="s">
        <v>34</v>
      </c>
      <c r="K28589" t="s">
        <v>35</v>
      </c>
      <c r="L28589" t="s">
        <v>47</v>
      </c>
      <c r="M28589" t="s">
        <v>495</v>
      </c>
      <c r="N28589" t="s">
        <v>496</v>
      </c>
      <c r="O28589">
        <v>16</v>
      </c>
      <c r="P28589" t="s">
        <v>29</v>
      </c>
      <c r="Q28589" t="s">
        <v>61</v>
      </c>
      <c r="R28589" t="s">
        <v>273</v>
      </c>
      <c r="S28589" t="s">
        <v>32</v>
      </c>
      <c r="T28589" s="1">
        <v>45236</v>
      </c>
      <c r="U28589" s="2">
        <v>0.16945601851851852</v>
      </c>
    </row>
    <row r="28590" spans="1:21">
      <c r="A28590" t="s">
        <v>533</v>
      </c>
      <c r="B28590">
        <v>2011</v>
      </c>
      <c r="C28590" s="2">
        <v>0.89583333333333337</v>
      </c>
      <c r="D28590">
        <v>1</v>
      </c>
      <c r="E28590" t="e">
        <v>#NUM!</v>
      </c>
      <c r="F28590" t="e">
        <v>#NUM!</v>
      </c>
      <c r="G28590" t="s">
        <v>22</v>
      </c>
      <c r="H28590">
        <v>32</v>
      </c>
      <c r="I28590" t="s">
        <v>23</v>
      </c>
      <c r="J28590" t="s">
        <v>34</v>
      </c>
      <c r="K28590" t="s">
        <v>35</v>
      </c>
      <c r="L28590" t="s">
        <v>47</v>
      </c>
      <c r="M28590" t="s">
        <v>354</v>
      </c>
      <c r="N28590" t="s">
        <v>355</v>
      </c>
      <c r="O28590">
        <v>13</v>
      </c>
      <c r="P28590" t="s">
        <v>29</v>
      </c>
      <c r="Q28590" t="s">
        <v>78</v>
      </c>
      <c r="R28590" t="s">
        <v>86</v>
      </c>
      <c r="S28590" t="s">
        <v>53</v>
      </c>
      <c r="T28590" s="1">
        <v>45236</v>
      </c>
      <c r="U28590" s="2">
        <v>0.16945601851851852</v>
      </c>
    </row>
    <row r="28591" spans="1:21">
      <c r="A28591" t="s">
        <v>533</v>
      </c>
      <c r="B28591">
        <v>2011</v>
      </c>
      <c r="C28591" s="2">
        <v>6.9444444444444441E-3</v>
      </c>
      <c r="D28591">
        <v>1</v>
      </c>
      <c r="E28591">
        <v>6.2576590000000003</v>
      </c>
      <c r="F28591">
        <v>-75.565724000000003</v>
      </c>
      <c r="G28591" t="s">
        <v>22</v>
      </c>
      <c r="H28591">
        <v>29</v>
      </c>
      <c r="I28591" t="s">
        <v>33</v>
      </c>
      <c r="J28591" t="s">
        <v>34</v>
      </c>
      <c r="K28591" t="s">
        <v>25</v>
      </c>
      <c r="L28591" t="s">
        <v>47</v>
      </c>
      <c r="M28591" t="s">
        <v>121</v>
      </c>
      <c r="N28591" t="s">
        <v>122</v>
      </c>
      <c r="O28591">
        <v>10</v>
      </c>
      <c r="P28591" t="s">
        <v>29</v>
      </c>
      <c r="Q28591" t="s">
        <v>51</v>
      </c>
      <c r="R28591" t="s">
        <v>191</v>
      </c>
      <c r="S28591" t="s">
        <v>53</v>
      </c>
      <c r="T28591" s="1">
        <v>45236</v>
      </c>
      <c r="U28591" s="2">
        <v>0.16945601851851852</v>
      </c>
    </row>
    <row r="28592" spans="1:21">
      <c r="A28592" t="s">
        <v>533</v>
      </c>
      <c r="B28592">
        <v>2011</v>
      </c>
      <c r="C28592" s="2">
        <v>8.3333333333333329E-2</v>
      </c>
      <c r="D28592">
        <v>1</v>
      </c>
      <c r="E28592">
        <v>6.2243009999999996</v>
      </c>
      <c r="F28592">
        <v>-75.609733000000006</v>
      </c>
      <c r="G28592" t="s">
        <v>22</v>
      </c>
      <c r="H28592">
        <v>35</v>
      </c>
      <c r="I28592" t="s">
        <v>23</v>
      </c>
      <c r="J28592" t="s">
        <v>24</v>
      </c>
      <c r="K28592" t="s">
        <v>25</v>
      </c>
      <c r="L28592" t="s">
        <v>26</v>
      </c>
      <c r="M28592" t="s">
        <v>517</v>
      </c>
      <c r="N28592" t="s">
        <v>518</v>
      </c>
      <c r="O28592">
        <v>16</v>
      </c>
      <c r="P28592" t="s">
        <v>29</v>
      </c>
      <c r="Q28592" t="s">
        <v>61</v>
      </c>
      <c r="R28592" t="s">
        <v>300</v>
      </c>
      <c r="S28592" t="s">
        <v>75</v>
      </c>
      <c r="T28592" s="1">
        <v>45236</v>
      </c>
      <c r="U28592" s="2">
        <v>0.16945601851851852</v>
      </c>
    </row>
    <row r="28593" spans="1:21">
      <c r="A28593" t="s">
        <v>533</v>
      </c>
      <c r="B28593">
        <v>2011</v>
      </c>
      <c r="C28593" s="2">
        <v>0.83333333333333337</v>
      </c>
      <c r="D28593">
        <v>1</v>
      </c>
      <c r="E28593">
        <v>6.2391639999999997</v>
      </c>
      <c r="F28593">
        <v>-75.588662999999997</v>
      </c>
      <c r="G28593" t="s">
        <v>52</v>
      </c>
      <c r="H28593">
        <v>-1</v>
      </c>
      <c r="I28593" t="s">
        <v>46</v>
      </c>
      <c r="J28593" t="s">
        <v>34</v>
      </c>
      <c r="K28593" t="s">
        <v>35</v>
      </c>
      <c r="L28593" t="s">
        <v>47</v>
      </c>
      <c r="M28593" t="s">
        <v>126</v>
      </c>
      <c r="N28593" t="s">
        <v>127</v>
      </c>
      <c r="O28593">
        <v>16</v>
      </c>
      <c r="P28593" t="s">
        <v>29</v>
      </c>
      <c r="Q28593" t="s">
        <v>78</v>
      </c>
      <c r="R28593" t="s">
        <v>86</v>
      </c>
      <c r="S28593" t="s">
        <v>139</v>
      </c>
      <c r="T28593" s="1">
        <v>45236</v>
      </c>
      <c r="U28593" s="2">
        <v>0.16945601851851852</v>
      </c>
    </row>
    <row r="28594" spans="1:21">
      <c r="A28594" t="s">
        <v>533</v>
      </c>
      <c r="B28594">
        <v>2011</v>
      </c>
      <c r="C28594" s="2">
        <v>0.92708333333333337</v>
      </c>
      <c r="D28594">
        <v>1</v>
      </c>
      <c r="E28594">
        <v>6.2683150000000003</v>
      </c>
      <c r="F28594">
        <v>-75.560225000000003</v>
      </c>
      <c r="G28594" t="s">
        <v>22</v>
      </c>
      <c r="H28594">
        <v>20</v>
      </c>
      <c r="I28594" t="s">
        <v>23</v>
      </c>
      <c r="J28594" t="s">
        <v>34</v>
      </c>
      <c r="K28594" t="s">
        <v>35</v>
      </c>
      <c r="L28594" t="s">
        <v>47</v>
      </c>
      <c r="M28594" t="s">
        <v>341</v>
      </c>
      <c r="N28594" t="s">
        <v>342</v>
      </c>
      <c r="O28594">
        <v>4</v>
      </c>
      <c r="P28594" t="s">
        <v>29</v>
      </c>
      <c r="Q28594" t="s">
        <v>57</v>
      </c>
      <c r="R28594" t="s">
        <v>44</v>
      </c>
      <c r="S28594" t="s">
        <v>53</v>
      </c>
      <c r="T28594" s="1">
        <v>45236</v>
      </c>
      <c r="U28594" s="2">
        <v>0.16945601851851852</v>
      </c>
    </row>
    <row r="28595" spans="1:21">
      <c r="A28595" t="s">
        <v>533</v>
      </c>
      <c r="B28595">
        <v>2011</v>
      </c>
      <c r="C28595" s="2">
        <v>0.20833333333333334</v>
      </c>
      <c r="D28595">
        <v>1</v>
      </c>
      <c r="E28595">
        <v>6.2779439999999997</v>
      </c>
      <c r="F28595">
        <v>-75.566501000000002</v>
      </c>
      <c r="G28595" t="s">
        <v>22</v>
      </c>
      <c r="H28595">
        <v>43</v>
      </c>
      <c r="I28595" t="s">
        <v>23</v>
      </c>
      <c r="J28595" t="s">
        <v>24</v>
      </c>
      <c r="K28595" t="s">
        <v>25</v>
      </c>
      <c r="L28595" t="s">
        <v>26</v>
      </c>
      <c r="M28595" t="s">
        <v>216</v>
      </c>
      <c r="N28595" t="s">
        <v>217</v>
      </c>
      <c r="O28595">
        <v>4</v>
      </c>
      <c r="P28595" t="s">
        <v>29</v>
      </c>
      <c r="Q28595" t="s">
        <v>57</v>
      </c>
      <c r="R28595" t="s">
        <v>160</v>
      </c>
      <c r="S28595" t="s">
        <v>45</v>
      </c>
      <c r="T28595" s="1">
        <v>45236</v>
      </c>
      <c r="U28595" s="2">
        <v>0.16945601851851852</v>
      </c>
    </row>
    <row r="28596" spans="1:21">
      <c r="A28596" t="s">
        <v>533</v>
      </c>
      <c r="B28596">
        <v>2011</v>
      </c>
      <c r="C28596" s="2">
        <v>8.3333333333333329E-2</v>
      </c>
      <c r="D28596">
        <v>1</v>
      </c>
      <c r="E28596">
        <v>6.224634</v>
      </c>
      <c r="F28596">
        <v>-75.610596000000001</v>
      </c>
      <c r="G28596" t="s">
        <v>22</v>
      </c>
      <c r="H28596">
        <v>36</v>
      </c>
      <c r="I28596" t="s">
        <v>23</v>
      </c>
      <c r="J28596" t="s">
        <v>24</v>
      </c>
      <c r="K28596" t="s">
        <v>25</v>
      </c>
      <c r="L28596" t="s">
        <v>26</v>
      </c>
      <c r="M28596" t="s">
        <v>517</v>
      </c>
      <c r="N28596" t="s">
        <v>518</v>
      </c>
      <c r="O28596">
        <v>16</v>
      </c>
      <c r="P28596" t="s">
        <v>29</v>
      </c>
      <c r="Q28596" t="s">
        <v>61</v>
      </c>
      <c r="R28596" t="s">
        <v>300</v>
      </c>
      <c r="S28596" t="s">
        <v>75</v>
      </c>
      <c r="T28596" s="1">
        <v>45236</v>
      </c>
      <c r="U28596" s="2">
        <v>0.16945601851851852</v>
      </c>
    </row>
    <row r="28597" spans="1:21">
      <c r="A28597" t="s">
        <v>533</v>
      </c>
      <c r="B28597">
        <v>2011</v>
      </c>
      <c r="C28597" s="2">
        <v>0.22916666666666666</v>
      </c>
      <c r="D28597">
        <v>1</v>
      </c>
      <c r="E28597">
        <v>6.2448610000000002</v>
      </c>
      <c r="F28597">
        <v>-75.554416000000003</v>
      </c>
      <c r="G28597" t="s">
        <v>22</v>
      </c>
      <c r="H28597">
        <v>53</v>
      </c>
      <c r="I28597" t="s">
        <v>79</v>
      </c>
      <c r="J28597" t="s">
        <v>34</v>
      </c>
      <c r="K28597" t="s">
        <v>35</v>
      </c>
      <c r="L28597" t="s">
        <v>47</v>
      </c>
      <c r="M28597" t="s">
        <v>187</v>
      </c>
      <c r="N28597" t="s">
        <v>188</v>
      </c>
      <c r="O28597">
        <v>8</v>
      </c>
      <c r="P28597" t="s">
        <v>29</v>
      </c>
      <c r="Q28597" t="s">
        <v>69</v>
      </c>
      <c r="R28597" t="s">
        <v>86</v>
      </c>
      <c r="S28597" t="s">
        <v>53</v>
      </c>
      <c r="T28597" s="1">
        <v>45236</v>
      </c>
      <c r="U28597" s="2">
        <v>0.16945601851851852</v>
      </c>
    </row>
    <row r="28598" spans="1:21">
      <c r="A28598" t="s">
        <v>533</v>
      </c>
      <c r="B28598">
        <v>2011</v>
      </c>
      <c r="C28598" s="2">
        <v>0.375</v>
      </c>
      <c r="D28598">
        <v>1</v>
      </c>
      <c r="E28598">
        <v>6.2496369999999999</v>
      </c>
      <c r="F28598">
        <v>-75.591249000000005</v>
      </c>
      <c r="G28598" t="s">
        <v>96</v>
      </c>
      <c r="H28598">
        <v>32</v>
      </c>
      <c r="I28598" t="s">
        <v>79</v>
      </c>
      <c r="J28598" t="s">
        <v>24</v>
      </c>
      <c r="K28598" t="s">
        <v>25</v>
      </c>
      <c r="L28598" t="s">
        <v>26</v>
      </c>
      <c r="M28598" t="s">
        <v>265</v>
      </c>
      <c r="N28598" t="s">
        <v>266</v>
      </c>
      <c r="O28598">
        <v>11</v>
      </c>
      <c r="P28598" t="s">
        <v>29</v>
      </c>
      <c r="Q28598" t="s">
        <v>78</v>
      </c>
      <c r="R28598" t="s">
        <v>86</v>
      </c>
      <c r="S28598" t="s">
        <v>53</v>
      </c>
      <c r="T28598" s="1">
        <v>45236</v>
      </c>
      <c r="U28598" s="2">
        <v>0.16945601851851852</v>
      </c>
    </row>
    <row r="28599" spans="1:21">
      <c r="A28599" t="s">
        <v>533</v>
      </c>
      <c r="B28599">
        <v>2011</v>
      </c>
      <c r="C28599" s="2">
        <v>0.60416666666666663</v>
      </c>
      <c r="D28599">
        <v>1</v>
      </c>
      <c r="E28599">
        <v>6.2753230000000002</v>
      </c>
      <c r="F28599">
        <v>-75.566171999999995</v>
      </c>
      <c r="G28599" t="s">
        <v>22</v>
      </c>
      <c r="H28599">
        <v>27</v>
      </c>
      <c r="I28599" t="s">
        <v>33</v>
      </c>
      <c r="J28599" t="s">
        <v>24</v>
      </c>
      <c r="K28599" t="s">
        <v>25</v>
      </c>
      <c r="L28599" t="s">
        <v>26</v>
      </c>
      <c r="M28599" t="s">
        <v>216</v>
      </c>
      <c r="N28599" t="s">
        <v>217</v>
      </c>
      <c r="O28599">
        <v>4</v>
      </c>
      <c r="P28599" t="s">
        <v>29</v>
      </c>
      <c r="Q28599" t="s">
        <v>65</v>
      </c>
      <c r="R28599" t="s">
        <v>66</v>
      </c>
      <c r="S28599" t="s">
        <v>41</v>
      </c>
      <c r="T28599" s="1">
        <v>45236</v>
      </c>
      <c r="U28599" s="2">
        <v>0.16945601851851852</v>
      </c>
    </row>
    <row r="28600" spans="1:21">
      <c r="A28600" t="s">
        <v>533</v>
      </c>
      <c r="B28600">
        <v>2011</v>
      </c>
      <c r="C28600" s="2">
        <v>0.66666666666666663</v>
      </c>
      <c r="D28600">
        <v>1</v>
      </c>
      <c r="E28600">
        <v>6.2460740000000001</v>
      </c>
      <c r="F28600">
        <v>-75.560457</v>
      </c>
      <c r="G28600" t="s">
        <v>22</v>
      </c>
      <c r="H28600">
        <v>43</v>
      </c>
      <c r="I28600" t="s">
        <v>79</v>
      </c>
      <c r="J28600" t="s">
        <v>24</v>
      </c>
      <c r="K28600" t="s">
        <v>25</v>
      </c>
      <c r="L28600" t="s">
        <v>26</v>
      </c>
      <c r="M28600" t="s">
        <v>259</v>
      </c>
      <c r="N28600" t="s">
        <v>260</v>
      </c>
      <c r="O28600">
        <v>10</v>
      </c>
      <c r="P28600" t="s">
        <v>29</v>
      </c>
      <c r="Q28600" t="s">
        <v>51</v>
      </c>
      <c r="R28600" t="s">
        <v>40</v>
      </c>
      <c r="S28600" t="s">
        <v>41</v>
      </c>
      <c r="T28600" s="1">
        <v>45236</v>
      </c>
      <c r="U28600" s="2">
        <v>0.16945601851851852</v>
      </c>
    </row>
    <row r="28601" spans="1:21">
      <c r="A28601" t="s">
        <v>533</v>
      </c>
      <c r="B28601">
        <v>2011</v>
      </c>
      <c r="C28601" s="2">
        <v>0.6875</v>
      </c>
      <c r="D28601">
        <v>1</v>
      </c>
      <c r="E28601">
        <v>6.2242030000000002</v>
      </c>
      <c r="F28601">
        <v>-75.605839000000003</v>
      </c>
      <c r="G28601" t="s">
        <v>96</v>
      </c>
      <c r="H28601">
        <v>33</v>
      </c>
      <c r="I28601" t="s">
        <v>23</v>
      </c>
      <c r="J28601" t="s">
        <v>46</v>
      </c>
      <c r="K28601" t="s">
        <v>25</v>
      </c>
      <c r="L28601" t="s">
        <v>26</v>
      </c>
      <c r="M28601" t="s">
        <v>517</v>
      </c>
      <c r="N28601" t="s">
        <v>518</v>
      </c>
      <c r="O28601">
        <v>16</v>
      </c>
      <c r="P28601" t="s">
        <v>29</v>
      </c>
      <c r="Q28601" t="s">
        <v>61</v>
      </c>
      <c r="R28601" t="s">
        <v>411</v>
      </c>
      <c r="S28601" t="s">
        <v>53</v>
      </c>
      <c r="T28601" s="1">
        <v>45236</v>
      </c>
      <c r="U28601" s="2">
        <v>0.16945601851851852</v>
      </c>
    </row>
    <row r="28602" spans="1:21">
      <c r="A28602" t="s">
        <v>533</v>
      </c>
      <c r="B28602">
        <v>2011</v>
      </c>
      <c r="C28602" s="2">
        <v>0.77083333333333337</v>
      </c>
      <c r="D28602">
        <v>1</v>
      </c>
      <c r="E28602">
        <v>6.2242030000000002</v>
      </c>
      <c r="F28602">
        <v>-75.605839000000003</v>
      </c>
      <c r="G28602" t="s">
        <v>96</v>
      </c>
      <c r="H28602">
        <v>33</v>
      </c>
      <c r="I28602" t="s">
        <v>23</v>
      </c>
      <c r="J28602" t="s">
        <v>24</v>
      </c>
      <c r="K28602" t="s">
        <v>25</v>
      </c>
      <c r="L28602" t="s">
        <v>26</v>
      </c>
      <c r="M28602" t="s">
        <v>517</v>
      </c>
      <c r="N28602" t="s">
        <v>518</v>
      </c>
      <c r="O28602">
        <v>16</v>
      </c>
      <c r="P28602" t="s">
        <v>29</v>
      </c>
      <c r="Q28602" t="s">
        <v>61</v>
      </c>
      <c r="R28602" t="s">
        <v>411</v>
      </c>
      <c r="S28602" t="s">
        <v>53</v>
      </c>
      <c r="T28602" s="1">
        <v>45236</v>
      </c>
      <c r="U28602" s="2">
        <v>0.16945601851851852</v>
      </c>
    </row>
    <row r="28603" spans="1:21">
      <c r="A28603" t="s">
        <v>533</v>
      </c>
      <c r="B28603">
        <v>2011</v>
      </c>
      <c r="C28603" s="2">
        <v>0.86111111111111116</v>
      </c>
      <c r="D28603">
        <v>1</v>
      </c>
      <c r="E28603">
        <v>6.23332</v>
      </c>
      <c r="F28603">
        <v>-75.582605000000001</v>
      </c>
      <c r="G28603" t="s">
        <v>22</v>
      </c>
      <c r="H28603">
        <v>40</v>
      </c>
      <c r="I28603" t="s">
        <v>79</v>
      </c>
      <c r="J28603" t="s">
        <v>34</v>
      </c>
      <c r="K28603" t="s">
        <v>35</v>
      </c>
      <c r="L28603" t="s">
        <v>47</v>
      </c>
      <c r="M28603" t="s">
        <v>535</v>
      </c>
      <c r="N28603" t="s">
        <v>536</v>
      </c>
      <c r="O28603">
        <v>16</v>
      </c>
      <c r="P28603" t="s">
        <v>29</v>
      </c>
      <c r="Q28603" t="s">
        <v>61</v>
      </c>
      <c r="R28603" t="s">
        <v>302</v>
      </c>
      <c r="S28603" t="s">
        <v>75</v>
      </c>
      <c r="T28603" s="1">
        <v>45236</v>
      </c>
      <c r="U28603" s="2">
        <v>0.16945601851851852</v>
      </c>
    </row>
    <row r="28604" spans="1:21">
      <c r="A28604" t="s">
        <v>533</v>
      </c>
      <c r="B28604">
        <v>2011</v>
      </c>
      <c r="C28604" s="2">
        <v>0.88888888888888884</v>
      </c>
      <c r="D28604">
        <v>1</v>
      </c>
      <c r="E28604" t="e">
        <v>#NUM!</v>
      </c>
      <c r="F28604" t="e">
        <v>#NUM!</v>
      </c>
      <c r="G28604" t="s">
        <v>22</v>
      </c>
      <c r="H28604">
        <v>33</v>
      </c>
      <c r="I28604" t="s">
        <v>23</v>
      </c>
      <c r="J28604" t="s">
        <v>24</v>
      </c>
      <c r="K28604" t="s">
        <v>25</v>
      </c>
      <c r="L28604" t="s">
        <v>26</v>
      </c>
      <c r="M28604" t="s">
        <v>244</v>
      </c>
      <c r="N28604" t="s">
        <v>245</v>
      </c>
      <c r="O28604">
        <v>5</v>
      </c>
      <c r="P28604" t="s">
        <v>450</v>
      </c>
      <c r="Q28604" t="s">
        <v>65</v>
      </c>
      <c r="R28604" t="s">
        <v>302</v>
      </c>
      <c r="S28604" t="s">
        <v>41</v>
      </c>
      <c r="T28604" s="1">
        <v>45236</v>
      </c>
      <c r="U28604" s="2">
        <v>0.16945601851851852</v>
      </c>
    </row>
    <row r="28605" spans="1:21">
      <c r="A28605" t="s">
        <v>533</v>
      </c>
      <c r="B28605">
        <v>2011</v>
      </c>
      <c r="C28605" s="2">
        <v>0.88541666666666663</v>
      </c>
      <c r="D28605">
        <v>1</v>
      </c>
      <c r="E28605">
        <v>6.2517699999999996</v>
      </c>
      <c r="F28605">
        <v>-75.603280999999996</v>
      </c>
      <c r="G28605" t="s">
        <v>22</v>
      </c>
      <c r="H28605">
        <v>41</v>
      </c>
      <c r="I28605" t="s">
        <v>23</v>
      </c>
      <c r="J28605" t="s">
        <v>34</v>
      </c>
      <c r="K28605" t="s">
        <v>35</v>
      </c>
      <c r="L28605" t="s">
        <v>47</v>
      </c>
      <c r="M28605" t="s">
        <v>331</v>
      </c>
      <c r="N28605" t="s">
        <v>332</v>
      </c>
      <c r="O28605">
        <v>12</v>
      </c>
      <c r="P28605" t="s">
        <v>29</v>
      </c>
      <c r="Q28605" t="s">
        <v>78</v>
      </c>
      <c r="R28605" t="s">
        <v>44</v>
      </c>
      <c r="S28605" t="s">
        <v>53</v>
      </c>
      <c r="T28605" s="1">
        <v>45236</v>
      </c>
      <c r="U28605" s="2">
        <v>0.16945601851851852</v>
      </c>
    </row>
    <row r="28606" spans="1:21">
      <c r="A28606" t="s">
        <v>533</v>
      </c>
      <c r="B28606">
        <v>2011</v>
      </c>
      <c r="C28606" s="2">
        <v>0.41666666666666669</v>
      </c>
      <c r="D28606">
        <v>1</v>
      </c>
      <c r="E28606">
        <v>6.2434649999999996</v>
      </c>
      <c r="F28606">
        <v>-75.566670999999999</v>
      </c>
      <c r="G28606" t="s">
        <v>22</v>
      </c>
      <c r="H28606">
        <v>32</v>
      </c>
      <c r="I28606" t="s">
        <v>23</v>
      </c>
      <c r="J28606" t="s">
        <v>34</v>
      </c>
      <c r="K28606" t="s">
        <v>35</v>
      </c>
      <c r="L28606" t="s">
        <v>36</v>
      </c>
      <c r="M28606" t="s">
        <v>144</v>
      </c>
      <c r="N28606" t="s">
        <v>145</v>
      </c>
      <c r="O28606">
        <v>10</v>
      </c>
      <c r="P28606" t="s">
        <v>29</v>
      </c>
      <c r="Q28606" t="s">
        <v>51</v>
      </c>
      <c r="R28606" t="s">
        <v>40</v>
      </c>
      <c r="S28606" t="s">
        <v>32</v>
      </c>
      <c r="T28606" s="1">
        <v>45236</v>
      </c>
      <c r="U28606" s="2">
        <v>0.16945601851851852</v>
      </c>
    </row>
    <row r="28607" spans="1:21">
      <c r="A28607" t="s">
        <v>533</v>
      </c>
      <c r="B28607">
        <v>2011</v>
      </c>
      <c r="C28607" s="2">
        <v>0.87361111111111112</v>
      </c>
      <c r="D28607">
        <v>1</v>
      </c>
      <c r="E28607">
        <v>6.2612959999999998</v>
      </c>
      <c r="F28607">
        <v>-75.556235000000001</v>
      </c>
      <c r="G28607" t="s">
        <v>22</v>
      </c>
      <c r="H28607">
        <v>23</v>
      </c>
      <c r="I28607" t="s">
        <v>23</v>
      </c>
      <c r="J28607" t="s">
        <v>34</v>
      </c>
      <c r="K28607" t="s">
        <v>35</v>
      </c>
      <c r="L28607" t="s">
        <v>47</v>
      </c>
      <c r="M28607" t="s">
        <v>419</v>
      </c>
      <c r="N28607" t="s">
        <v>420</v>
      </c>
      <c r="O28607">
        <v>8</v>
      </c>
      <c r="P28607" t="s">
        <v>29</v>
      </c>
      <c r="Q28607" t="s">
        <v>57</v>
      </c>
      <c r="R28607" t="s">
        <v>180</v>
      </c>
      <c r="S28607" t="s">
        <v>53</v>
      </c>
      <c r="T28607" s="1">
        <v>45236</v>
      </c>
      <c r="U28607" s="2">
        <v>0.16945601851851852</v>
      </c>
    </row>
    <row r="28608" spans="1:21">
      <c r="A28608" t="s">
        <v>533</v>
      </c>
      <c r="B28608">
        <v>2011</v>
      </c>
      <c r="C28608" s="2">
        <v>0.88541666666666663</v>
      </c>
      <c r="D28608">
        <v>1</v>
      </c>
      <c r="E28608">
        <v>6.2517699999999996</v>
      </c>
      <c r="F28608">
        <v>-75.603280999999996</v>
      </c>
      <c r="G28608" t="s">
        <v>22</v>
      </c>
      <c r="H28608">
        <v>39</v>
      </c>
      <c r="I28608" t="s">
        <v>23</v>
      </c>
      <c r="J28608" t="s">
        <v>34</v>
      </c>
      <c r="K28608" t="s">
        <v>35</v>
      </c>
      <c r="L28608" t="s">
        <v>36</v>
      </c>
      <c r="M28608" t="s">
        <v>331</v>
      </c>
      <c r="N28608" t="s">
        <v>332</v>
      </c>
      <c r="O28608">
        <v>12</v>
      </c>
      <c r="P28608" t="s">
        <v>29</v>
      </c>
      <c r="Q28608" t="s">
        <v>78</v>
      </c>
      <c r="R28608" t="s">
        <v>44</v>
      </c>
      <c r="S28608" t="s">
        <v>53</v>
      </c>
      <c r="T28608" s="1">
        <v>45236</v>
      </c>
      <c r="U28608" s="2">
        <v>0.16945601851851852</v>
      </c>
    </row>
    <row r="28609" spans="1:21">
      <c r="A28609" t="s">
        <v>533</v>
      </c>
      <c r="B28609">
        <v>2011</v>
      </c>
      <c r="C28609" s="2">
        <v>0.81944444444444442</v>
      </c>
      <c r="D28609">
        <v>1</v>
      </c>
      <c r="E28609">
        <v>6.2411000000000003</v>
      </c>
      <c r="F28609">
        <v>-75.555529000000007</v>
      </c>
      <c r="G28609" t="s">
        <v>22</v>
      </c>
      <c r="H28609">
        <v>37</v>
      </c>
      <c r="I28609" t="s">
        <v>23</v>
      </c>
      <c r="J28609" t="s">
        <v>34</v>
      </c>
      <c r="K28609" t="s">
        <v>35</v>
      </c>
      <c r="L28609" t="s">
        <v>47</v>
      </c>
      <c r="M28609" t="s">
        <v>111</v>
      </c>
      <c r="N28609" t="s">
        <v>198</v>
      </c>
      <c r="O28609">
        <v>9</v>
      </c>
      <c r="P28609" t="s">
        <v>29</v>
      </c>
      <c r="Q28609" t="s">
        <v>69</v>
      </c>
      <c r="R28609" t="s">
        <v>44</v>
      </c>
      <c r="S28609" t="s">
        <v>53</v>
      </c>
      <c r="T28609" s="1">
        <v>45236</v>
      </c>
      <c r="U28609" s="2">
        <v>0.16945601851851852</v>
      </c>
    </row>
    <row r="28610" spans="1:21">
      <c r="A28610" t="s">
        <v>533</v>
      </c>
      <c r="B28610">
        <v>2011</v>
      </c>
      <c r="C28610" s="2">
        <v>0.25</v>
      </c>
      <c r="D28610">
        <v>1</v>
      </c>
      <c r="E28610">
        <v>6.2591960000000002</v>
      </c>
      <c r="F28610">
        <v>-75.585986000000005</v>
      </c>
      <c r="G28610" t="s">
        <v>22</v>
      </c>
      <c r="H28610">
        <v>27</v>
      </c>
      <c r="I28610" t="s">
        <v>46</v>
      </c>
      <c r="J28610" t="s">
        <v>24</v>
      </c>
      <c r="K28610" t="s">
        <v>25</v>
      </c>
      <c r="L28610" t="s">
        <v>26</v>
      </c>
      <c r="M28610" t="s">
        <v>222</v>
      </c>
      <c r="N28610" t="s">
        <v>223</v>
      </c>
      <c r="O28610">
        <v>11</v>
      </c>
      <c r="P28610" t="s">
        <v>29</v>
      </c>
      <c r="Q28610" t="s">
        <v>78</v>
      </c>
      <c r="R28610" t="s">
        <v>273</v>
      </c>
      <c r="S28610" t="s">
        <v>32</v>
      </c>
      <c r="T28610" s="1">
        <v>45236</v>
      </c>
      <c r="U28610" s="2">
        <v>0.16945601851851852</v>
      </c>
    </row>
    <row r="28611" spans="1:21">
      <c r="A28611" t="s">
        <v>533</v>
      </c>
      <c r="B28611">
        <v>2011</v>
      </c>
      <c r="C28611" s="2">
        <v>0.8125</v>
      </c>
      <c r="D28611">
        <v>1</v>
      </c>
      <c r="E28611" t="e">
        <v>#NUM!</v>
      </c>
      <c r="F28611" t="e">
        <v>#NUM!</v>
      </c>
      <c r="G28611" t="s">
        <v>22</v>
      </c>
      <c r="H28611">
        <v>44</v>
      </c>
      <c r="I28611" t="s">
        <v>79</v>
      </c>
      <c r="J28611" t="s">
        <v>34</v>
      </c>
      <c r="K28611" t="s">
        <v>35</v>
      </c>
      <c r="L28611" t="s">
        <v>47</v>
      </c>
      <c r="M28611" t="s">
        <v>295</v>
      </c>
      <c r="N28611" t="s">
        <v>296</v>
      </c>
      <c r="O28611">
        <v>9</v>
      </c>
      <c r="P28611" t="s">
        <v>29</v>
      </c>
      <c r="Q28611" t="s">
        <v>69</v>
      </c>
      <c r="R28611" t="s">
        <v>191</v>
      </c>
      <c r="S28611" t="s">
        <v>53</v>
      </c>
      <c r="T28611" s="1">
        <v>45236</v>
      </c>
      <c r="U28611" s="2">
        <v>0.16945601851851852</v>
      </c>
    </row>
    <row r="28612" spans="1:21">
      <c r="A28612" t="s">
        <v>533</v>
      </c>
      <c r="B28612">
        <v>2011</v>
      </c>
      <c r="C28612" s="2">
        <v>0.83333333333333337</v>
      </c>
      <c r="D28612">
        <v>1</v>
      </c>
      <c r="E28612" t="e">
        <v>#NUM!</v>
      </c>
      <c r="F28612" t="e">
        <v>#NUM!</v>
      </c>
      <c r="G28612" t="s">
        <v>52</v>
      </c>
      <c r="H28612">
        <v>-1</v>
      </c>
      <c r="I28612" t="s">
        <v>46</v>
      </c>
      <c r="J28612" t="s">
        <v>34</v>
      </c>
      <c r="K28612" t="s">
        <v>35</v>
      </c>
      <c r="L28612" t="s">
        <v>47</v>
      </c>
      <c r="M28612" t="s">
        <v>539</v>
      </c>
      <c r="N28612" t="s">
        <v>540</v>
      </c>
      <c r="O28612">
        <v>7</v>
      </c>
      <c r="P28612" t="s">
        <v>29</v>
      </c>
      <c r="Q28612" t="s">
        <v>65</v>
      </c>
      <c r="R28612" t="s">
        <v>333</v>
      </c>
      <c r="S28612" t="s">
        <v>53</v>
      </c>
      <c r="T28612" s="1">
        <v>45236</v>
      </c>
      <c r="U28612" s="2">
        <v>0.16945601851851852</v>
      </c>
    </row>
    <row r="28613" spans="1:21">
      <c r="A28613" t="s">
        <v>533</v>
      </c>
      <c r="B28613">
        <v>2011</v>
      </c>
      <c r="C28613" s="2">
        <v>0.88194444444444442</v>
      </c>
      <c r="D28613">
        <v>1</v>
      </c>
      <c r="E28613">
        <v>6.2411000000000003</v>
      </c>
      <c r="F28613">
        <v>-75.569533000000007</v>
      </c>
      <c r="G28613" t="s">
        <v>22</v>
      </c>
      <c r="H28613">
        <v>31</v>
      </c>
      <c r="I28613" t="s">
        <v>79</v>
      </c>
      <c r="J28613" t="s">
        <v>34</v>
      </c>
      <c r="K28613" t="s">
        <v>35</v>
      </c>
      <c r="L28613" t="s">
        <v>47</v>
      </c>
      <c r="M28613" t="s">
        <v>144</v>
      </c>
      <c r="N28613" t="s">
        <v>145</v>
      </c>
      <c r="O28613">
        <v>10</v>
      </c>
      <c r="P28613" t="s">
        <v>29</v>
      </c>
      <c r="Q28613" t="s">
        <v>51</v>
      </c>
      <c r="R28613" t="s">
        <v>384</v>
      </c>
      <c r="S28613" t="s">
        <v>32</v>
      </c>
      <c r="T28613" s="1">
        <v>45236</v>
      </c>
      <c r="U28613" s="2">
        <v>0.16945601851851852</v>
      </c>
    </row>
    <row r="28614" spans="1:21">
      <c r="A28614" t="s">
        <v>533</v>
      </c>
      <c r="B28614">
        <v>2011</v>
      </c>
      <c r="C28614" s="2">
        <v>0.54166666666666663</v>
      </c>
      <c r="D28614">
        <v>1</v>
      </c>
      <c r="E28614">
        <v>6.2710780000000002</v>
      </c>
      <c r="F28614">
        <v>-75.575445999999999</v>
      </c>
      <c r="G28614" t="s">
        <v>22</v>
      </c>
      <c r="H28614">
        <v>28</v>
      </c>
      <c r="I28614" t="s">
        <v>33</v>
      </c>
      <c r="J28614" t="s">
        <v>24</v>
      </c>
      <c r="K28614" t="s">
        <v>25</v>
      </c>
      <c r="L28614" t="s">
        <v>26</v>
      </c>
      <c r="M28614" t="s">
        <v>87</v>
      </c>
      <c r="N28614" t="s">
        <v>88</v>
      </c>
      <c r="O28614">
        <v>5</v>
      </c>
      <c r="P28614" t="s">
        <v>29</v>
      </c>
      <c r="Q28614" t="s">
        <v>65</v>
      </c>
      <c r="R28614" t="s">
        <v>160</v>
      </c>
      <c r="S28614" t="s">
        <v>32</v>
      </c>
      <c r="T28614" s="1">
        <v>45236</v>
      </c>
      <c r="U28614" s="2">
        <v>0.16945601851851852</v>
      </c>
    </row>
    <row r="28615" spans="1:21">
      <c r="A28615" t="s">
        <v>533</v>
      </c>
      <c r="B28615">
        <v>2011</v>
      </c>
      <c r="C28615" s="2">
        <v>0</v>
      </c>
      <c r="D28615">
        <v>1</v>
      </c>
      <c r="E28615" t="e">
        <v>#NUM!</v>
      </c>
      <c r="F28615" t="e">
        <v>#NUM!</v>
      </c>
      <c r="G28615" t="s">
        <v>22</v>
      </c>
      <c r="H28615">
        <v>48</v>
      </c>
      <c r="I28615" t="s">
        <v>46</v>
      </c>
      <c r="J28615" t="s">
        <v>24</v>
      </c>
      <c r="K28615" t="s">
        <v>25</v>
      </c>
      <c r="L28615" t="s">
        <v>26</v>
      </c>
      <c r="M28615" t="s">
        <v>144</v>
      </c>
      <c r="N28615" t="s">
        <v>145</v>
      </c>
      <c r="O28615">
        <v>10</v>
      </c>
      <c r="P28615" t="s">
        <v>29</v>
      </c>
      <c r="Q28615" t="s">
        <v>51</v>
      </c>
      <c r="R28615" t="s">
        <v>191</v>
      </c>
      <c r="S28615" t="s">
        <v>53</v>
      </c>
      <c r="T28615" s="1">
        <v>45236</v>
      </c>
      <c r="U28615" s="2">
        <v>0.16945601851851852</v>
      </c>
    </row>
    <row r="28616" spans="1:21">
      <c r="A28616" t="s">
        <v>533</v>
      </c>
      <c r="B28616">
        <v>2011</v>
      </c>
      <c r="C28616" s="2">
        <v>0</v>
      </c>
      <c r="D28616">
        <v>1</v>
      </c>
      <c r="E28616" t="e">
        <v>#NUM!</v>
      </c>
      <c r="F28616" t="e">
        <v>#NUM!</v>
      </c>
      <c r="G28616" t="s">
        <v>52</v>
      </c>
      <c r="H28616">
        <v>-1</v>
      </c>
      <c r="I28616" t="s">
        <v>46</v>
      </c>
      <c r="J28616" t="s">
        <v>34</v>
      </c>
      <c r="K28616" t="s">
        <v>35</v>
      </c>
      <c r="L28616" t="s">
        <v>47</v>
      </c>
      <c r="M28616" t="s">
        <v>46</v>
      </c>
      <c r="N28616" t="s">
        <v>576</v>
      </c>
      <c r="P28616" t="s">
        <v>29</v>
      </c>
      <c r="Q28616" t="s">
        <v>65</v>
      </c>
      <c r="R28616" t="s">
        <v>52</v>
      </c>
      <c r="S28616" t="s">
        <v>46</v>
      </c>
      <c r="T28616" s="1">
        <v>45236</v>
      </c>
      <c r="U28616" s="2">
        <v>0.16945601851851852</v>
      </c>
    </row>
    <row r="28617" spans="1:21">
      <c r="A28617" t="s">
        <v>533</v>
      </c>
      <c r="B28617">
        <v>2011</v>
      </c>
      <c r="C28617" s="2">
        <v>0</v>
      </c>
      <c r="D28617">
        <v>1</v>
      </c>
      <c r="E28617" t="e">
        <v>#NUM!</v>
      </c>
      <c r="F28617" t="e">
        <v>#NUM!</v>
      </c>
      <c r="G28617" t="s">
        <v>22</v>
      </c>
      <c r="H28617">
        <v>21</v>
      </c>
      <c r="I28617" t="s">
        <v>23</v>
      </c>
      <c r="J28617" t="s">
        <v>34</v>
      </c>
      <c r="K28617" t="s">
        <v>35</v>
      </c>
      <c r="L28617" t="s">
        <v>89</v>
      </c>
      <c r="M28617" t="s">
        <v>111</v>
      </c>
      <c r="N28617" t="s">
        <v>198</v>
      </c>
      <c r="O28617">
        <v>9</v>
      </c>
      <c r="P28617" t="s">
        <v>29</v>
      </c>
      <c r="Q28617" t="s">
        <v>69</v>
      </c>
      <c r="R28617" t="s">
        <v>44</v>
      </c>
      <c r="S28617" t="s">
        <v>75</v>
      </c>
      <c r="T28617" s="1">
        <v>45236</v>
      </c>
      <c r="U28617" s="2">
        <v>0.16945601851851852</v>
      </c>
    </row>
    <row r="28618" spans="1:21">
      <c r="A28618" t="s">
        <v>533</v>
      </c>
      <c r="B28618">
        <v>2011</v>
      </c>
      <c r="C28618" s="2">
        <v>0.89583333333333337</v>
      </c>
      <c r="D28618">
        <v>1</v>
      </c>
      <c r="E28618" t="e">
        <v>#NUM!</v>
      </c>
      <c r="F28618" t="e">
        <v>#NUM!</v>
      </c>
      <c r="G28618" t="s">
        <v>22</v>
      </c>
      <c r="H28618">
        <v>27</v>
      </c>
      <c r="I28618" t="s">
        <v>23</v>
      </c>
      <c r="J28618" t="s">
        <v>34</v>
      </c>
      <c r="K28618" t="s">
        <v>35</v>
      </c>
      <c r="L28618" t="s">
        <v>47</v>
      </c>
      <c r="M28618" t="s">
        <v>259</v>
      </c>
      <c r="N28618" t="s">
        <v>260</v>
      </c>
      <c r="O28618">
        <v>10</v>
      </c>
      <c r="P28618" t="s">
        <v>29</v>
      </c>
      <c r="Q28618" t="s">
        <v>51</v>
      </c>
      <c r="R28618" t="s">
        <v>180</v>
      </c>
      <c r="S28618" t="s">
        <v>41</v>
      </c>
      <c r="T28618" s="1">
        <v>45236</v>
      </c>
      <c r="U28618" s="2">
        <v>0.16945601851851852</v>
      </c>
    </row>
    <row r="28619" spans="1:21">
      <c r="A28619" t="s">
        <v>533</v>
      </c>
      <c r="B28619">
        <v>2011</v>
      </c>
      <c r="C28619" s="2">
        <v>0.4375</v>
      </c>
      <c r="D28619">
        <v>1</v>
      </c>
      <c r="E28619" t="e">
        <v>#NUM!</v>
      </c>
      <c r="F28619" t="e">
        <v>#NUM!</v>
      </c>
      <c r="G28619" t="s">
        <v>22</v>
      </c>
      <c r="H28619">
        <v>31</v>
      </c>
      <c r="I28619" t="s">
        <v>23</v>
      </c>
      <c r="J28619" t="s">
        <v>24</v>
      </c>
      <c r="K28619" t="s">
        <v>25</v>
      </c>
      <c r="L28619" t="s">
        <v>26</v>
      </c>
      <c r="M28619" t="s">
        <v>78</v>
      </c>
      <c r="N28619" t="s">
        <v>430</v>
      </c>
      <c r="O28619">
        <v>11</v>
      </c>
      <c r="P28619" t="s">
        <v>29</v>
      </c>
      <c r="Q28619" t="s">
        <v>78</v>
      </c>
      <c r="R28619" t="s">
        <v>254</v>
      </c>
      <c r="S28619" t="s">
        <v>45</v>
      </c>
      <c r="T28619" s="1">
        <v>45236</v>
      </c>
      <c r="U28619" s="2">
        <v>0.16945601851851852</v>
      </c>
    </row>
    <row r="28620" spans="1:21">
      <c r="A28620" t="s">
        <v>533</v>
      </c>
      <c r="B28620">
        <v>2011</v>
      </c>
      <c r="C28620" s="2">
        <v>0</v>
      </c>
      <c r="D28620">
        <v>1</v>
      </c>
      <c r="E28620" t="e">
        <v>#NUM!</v>
      </c>
      <c r="F28620" t="e">
        <v>#NUM!</v>
      </c>
      <c r="G28620" t="s">
        <v>22</v>
      </c>
      <c r="H28620">
        <v>25</v>
      </c>
      <c r="I28620" t="s">
        <v>46</v>
      </c>
      <c r="J28620" t="s">
        <v>34</v>
      </c>
      <c r="K28620" t="s">
        <v>35</v>
      </c>
      <c r="L28620" t="s">
        <v>47</v>
      </c>
      <c r="M28620" t="s">
        <v>644</v>
      </c>
      <c r="N28620" t="s">
        <v>645</v>
      </c>
      <c r="O28620">
        <v>7</v>
      </c>
      <c r="P28620" t="s">
        <v>29</v>
      </c>
      <c r="Q28620" t="s">
        <v>65</v>
      </c>
      <c r="R28620" t="s">
        <v>388</v>
      </c>
      <c r="S28620" t="s">
        <v>404</v>
      </c>
      <c r="T28620" s="1">
        <v>45236</v>
      </c>
      <c r="U28620" s="2">
        <v>0.16945601851851852</v>
      </c>
    </row>
    <row r="28621" spans="1:21">
      <c r="A28621" t="s">
        <v>533</v>
      </c>
      <c r="B28621">
        <v>2011</v>
      </c>
      <c r="C28621" s="2">
        <v>0.76388888888888884</v>
      </c>
      <c r="D28621">
        <v>1</v>
      </c>
      <c r="E28621" t="e">
        <v>#NUM!</v>
      </c>
      <c r="F28621" t="e">
        <v>#NUM!</v>
      </c>
      <c r="G28621" t="s">
        <v>22</v>
      </c>
      <c r="H28621">
        <v>30</v>
      </c>
      <c r="I28621" t="s">
        <v>23</v>
      </c>
      <c r="J28621" t="s">
        <v>34</v>
      </c>
      <c r="K28621" t="s">
        <v>35</v>
      </c>
      <c r="L28621" t="s">
        <v>47</v>
      </c>
      <c r="M28621" t="s">
        <v>452</v>
      </c>
      <c r="N28621" t="s">
        <v>453</v>
      </c>
      <c r="O28621">
        <v>7</v>
      </c>
      <c r="P28621" t="s">
        <v>29</v>
      </c>
      <c r="Q28621" t="s">
        <v>65</v>
      </c>
      <c r="R28621" t="s">
        <v>52</v>
      </c>
      <c r="S28621" t="s">
        <v>53</v>
      </c>
      <c r="T28621" s="1">
        <v>45236</v>
      </c>
      <c r="U28621" s="2">
        <v>0.16945601851851852</v>
      </c>
    </row>
    <row r="28622" spans="1:21">
      <c r="A28622" t="s">
        <v>533</v>
      </c>
      <c r="B28622">
        <v>2011</v>
      </c>
      <c r="C28622" s="2">
        <v>0.64583333333333337</v>
      </c>
      <c r="D28622">
        <v>1</v>
      </c>
      <c r="E28622" t="e">
        <v>#NUM!</v>
      </c>
      <c r="F28622" t="e">
        <v>#NUM!</v>
      </c>
      <c r="G28622" t="s">
        <v>22</v>
      </c>
      <c r="H28622">
        <v>25</v>
      </c>
      <c r="I28622" t="s">
        <v>46</v>
      </c>
      <c r="J28622" t="s">
        <v>34</v>
      </c>
      <c r="K28622" t="s">
        <v>35</v>
      </c>
      <c r="L28622" t="s">
        <v>36</v>
      </c>
      <c r="M28622" t="s">
        <v>46</v>
      </c>
      <c r="N28622" t="s">
        <v>576</v>
      </c>
      <c r="P28622" t="s">
        <v>29</v>
      </c>
      <c r="Q28622" t="s">
        <v>65</v>
      </c>
      <c r="R28622" t="s">
        <v>52</v>
      </c>
      <c r="S28622" t="s">
        <v>46</v>
      </c>
      <c r="T28622" s="1">
        <v>45236</v>
      </c>
      <c r="U28622" s="2">
        <v>0.16945601851851852</v>
      </c>
    </row>
    <row r="28623" spans="1:21">
      <c r="A28623" t="s">
        <v>533</v>
      </c>
      <c r="B28623">
        <v>2011</v>
      </c>
      <c r="C28623" s="2">
        <v>0.6875</v>
      </c>
      <c r="D28623">
        <v>1</v>
      </c>
      <c r="E28623">
        <v>6.2513180000000004</v>
      </c>
      <c r="F28623">
        <v>-75.567948999999999</v>
      </c>
      <c r="G28623" t="s">
        <v>22</v>
      </c>
      <c r="H28623">
        <v>35</v>
      </c>
      <c r="I28623" t="s">
        <v>23</v>
      </c>
      <c r="J28623" t="s">
        <v>24</v>
      </c>
      <c r="K28623" t="s">
        <v>25</v>
      </c>
      <c r="L28623" t="s">
        <v>26</v>
      </c>
      <c r="M28623" t="s">
        <v>303</v>
      </c>
      <c r="N28623" t="s">
        <v>304</v>
      </c>
      <c r="O28623">
        <v>10</v>
      </c>
      <c r="P28623" t="s">
        <v>29</v>
      </c>
      <c r="Q28623" t="s">
        <v>51</v>
      </c>
      <c r="R28623" t="s">
        <v>300</v>
      </c>
      <c r="S28623" t="s">
        <v>53</v>
      </c>
      <c r="T28623" s="1">
        <v>45236</v>
      </c>
      <c r="U28623" s="2">
        <v>0.16945601851851852</v>
      </c>
    </row>
    <row r="28624" spans="1:21">
      <c r="A28624" t="s">
        <v>533</v>
      </c>
      <c r="B28624">
        <v>2011</v>
      </c>
      <c r="C28624" s="2">
        <v>0.5625</v>
      </c>
      <c r="D28624">
        <v>1</v>
      </c>
      <c r="E28624">
        <v>6.2574750000000003</v>
      </c>
      <c r="F28624">
        <v>-75.554445000000001</v>
      </c>
      <c r="G28624" t="s">
        <v>22</v>
      </c>
      <c r="H28624">
        <v>18</v>
      </c>
      <c r="I28624" t="s">
        <v>23</v>
      </c>
      <c r="J28624" t="s">
        <v>24</v>
      </c>
      <c r="K28624" t="s">
        <v>25</v>
      </c>
      <c r="L28624" t="s">
        <v>26</v>
      </c>
      <c r="M28624" t="s">
        <v>419</v>
      </c>
      <c r="N28624" t="s">
        <v>420</v>
      </c>
      <c r="O28624">
        <v>8</v>
      </c>
      <c r="P28624" t="s">
        <v>29</v>
      </c>
      <c r="Q28624" t="s">
        <v>69</v>
      </c>
      <c r="R28624" t="s">
        <v>384</v>
      </c>
      <c r="S28624" t="s">
        <v>53</v>
      </c>
      <c r="T28624" s="1">
        <v>45236</v>
      </c>
      <c r="U28624" s="2">
        <v>0.16945601851851852</v>
      </c>
    </row>
    <row r="28625" spans="1:21">
      <c r="A28625" t="s">
        <v>533</v>
      </c>
      <c r="B28625">
        <v>2011</v>
      </c>
      <c r="C28625" s="2">
        <v>0.81944444444444442</v>
      </c>
      <c r="D28625">
        <v>1</v>
      </c>
      <c r="E28625">
        <v>6.2916720000000002</v>
      </c>
      <c r="F28625">
        <v>-75.569457999999997</v>
      </c>
      <c r="G28625" t="s">
        <v>96</v>
      </c>
      <c r="H28625">
        <v>36</v>
      </c>
      <c r="I28625" t="s">
        <v>33</v>
      </c>
      <c r="J28625" t="s">
        <v>34</v>
      </c>
      <c r="K28625" t="s">
        <v>35</v>
      </c>
      <c r="L28625" t="s">
        <v>47</v>
      </c>
      <c r="M28625" t="s">
        <v>65</v>
      </c>
      <c r="N28625" t="s">
        <v>177</v>
      </c>
      <c r="O28625">
        <v>5</v>
      </c>
      <c r="P28625" t="s">
        <v>29</v>
      </c>
      <c r="Q28625" t="s">
        <v>65</v>
      </c>
      <c r="R28625" t="s">
        <v>191</v>
      </c>
      <c r="S28625" t="s">
        <v>32</v>
      </c>
      <c r="T28625" s="1">
        <v>45236</v>
      </c>
      <c r="U28625" s="2">
        <v>0.16945601851851852</v>
      </c>
    </row>
    <row r="28626" spans="1:21">
      <c r="A28626" t="s">
        <v>533</v>
      </c>
      <c r="B28626">
        <v>2011</v>
      </c>
      <c r="C28626" s="2">
        <v>0.83333333333333337</v>
      </c>
      <c r="D28626">
        <v>1</v>
      </c>
      <c r="E28626">
        <v>6.2773409999999998</v>
      </c>
      <c r="F28626">
        <v>-75.589371999999997</v>
      </c>
      <c r="G28626" t="s">
        <v>22</v>
      </c>
      <c r="H28626">
        <v>22</v>
      </c>
      <c r="I28626" t="s">
        <v>23</v>
      </c>
      <c r="J28626" t="s">
        <v>34</v>
      </c>
      <c r="K28626" t="s">
        <v>35</v>
      </c>
      <c r="L28626" t="s">
        <v>47</v>
      </c>
      <c r="M28626" t="s">
        <v>220</v>
      </c>
      <c r="N28626" t="s">
        <v>221</v>
      </c>
      <c r="O28626">
        <v>7</v>
      </c>
      <c r="P28626" t="s">
        <v>29</v>
      </c>
      <c r="Q28626" t="s">
        <v>65</v>
      </c>
      <c r="R28626" t="s">
        <v>44</v>
      </c>
      <c r="S28626" t="s">
        <v>53</v>
      </c>
      <c r="T28626" s="1">
        <v>45236</v>
      </c>
      <c r="U28626" s="2">
        <v>0.16945601851851852</v>
      </c>
    </row>
    <row r="28627" spans="1:21">
      <c r="A28627" t="s">
        <v>533</v>
      </c>
      <c r="B28627">
        <v>2011</v>
      </c>
      <c r="C28627" s="2">
        <v>0.84722222222222221</v>
      </c>
      <c r="D28627">
        <v>1</v>
      </c>
      <c r="E28627">
        <v>6.2594659999999998</v>
      </c>
      <c r="F28627">
        <v>-75.579777000000007</v>
      </c>
      <c r="G28627" t="s">
        <v>22</v>
      </c>
      <c r="H28627">
        <v>29</v>
      </c>
      <c r="I28627" t="s">
        <v>23</v>
      </c>
      <c r="J28627" t="s">
        <v>34</v>
      </c>
      <c r="K28627" t="s">
        <v>35</v>
      </c>
      <c r="L28627" t="s">
        <v>47</v>
      </c>
      <c r="M28627" t="s">
        <v>644</v>
      </c>
      <c r="N28627" t="s">
        <v>645</v>
      </c>
      <c r="O28627">
        <v>7</v>
      </c>
      <c r="P28627" t="s">
        <v>29</v>
      </c>
      <c r="Q28627" t="s">
        <v>65</v>
      </c>
      <c r="R28627" t="s">
        <v>191</v>
      </c>
      <c r="S28627" t="s">
        <v>53</v>
      </c>
      <c r="T28627" s="1">
        <v>45236</v>
      </c>
      <c r="U28627" s="2">
        <v>0.16945601851851852</v>
      </c>
    </row>
    <row r="28628" spans="1:21">
      <c r="A28628" t="s">
        <v>533</v>
      </c>
      <c r="B28628">
        <v>2011</v>
      </c>
      <c r="C28628" s="2">
        <v>0</v>
      </c>
      <c r="D28628">
        <v>1</v>
      </c>
      <c r="E28628" t="e">
        <v>#NUM!</v>
      </c>
      <c r="F28628" t="e">
        <v>#NUM!</v>
      </c>
      <c r="G28628" t="s">
        <v>52</v>
      </c>
      <c r="H28628">
        <v>-1</v>
      </c>
      <c r="I28628" t="s">
        <v>46</v>
      </c>
      <c r="J28628" t="s">
        <v>34</v>
      </c>
      <c r="K28628" t="s">
        <v>35</v>
      </c>
      <c r="L28628" t="s">
        <v>47</v>
      </c>
      <c r="M28628" t="s">
        <v>46</v>
      </c>
      <c r="N28628" t="s">
        <v>576</v>
      </c>
      <c r="P28628" t="s">
        <v>29</v>
      </c>
      <c r="Q28628" t="s">
        <v>65</v>
      </c>
      <c r="R28628" t="s">
        <v>52</v>
      </c>
      <c r="S28628" t="s">
        <v>46</v>
      </c>
      <c r="T28628" s="1">
        <v>45236</v>
      </c>
      <c r="U28628" s="2">
        <v>0.16945601851851852</v>
      </c>
    </row>
    <row r="28629" spans="1:21">
      <c r="A28629" t="s">
        <v>533</v>
      </c>
      <c r="B28629">
        <v>2011</v>
      </c>
      <c r="C28629" s="2">
        <v>0.41666666666666669</v>
      </c>
      <c r="D28629">
        <v>1</v>
      </c>
      <c r="E28629" t="e">
        <v>#NUM!</v>
      </c>
      <c r="F28629" t="e">
        <v>#NUM!</v>
      </c>
      <c r="G28629" t="s">
        <v>52</v>
      </c>
      <c r="H28629">
        <v>-1</v>
      </c>
      <c r="I28629" t="s">
        <v>46</v>
      </c>
      <c r="J28629" t="s">
        <v>34</v>
      </c>
      <c r="K28629" t="s">
        <v>35</v>
      </c>
      <c r="L28629" t="s">
        <v>26</v>
      </c>
      <c r="M28629" t="s">
        <v>46</v>
      </c>
      <c r="N28629" t="s">
        <v>576</v>
      </c>
      <c r="P28629" t="s">
        <v>29</v>
      </c>
      <c r="Q28629" t="s">
        <v>65</v>
      </c>
      <c r="R28629" t="s">
        <v>52</v>
      </c>
      <c r="S28629" t="s">
        <v>46</v>
      </c>
      <c r="T28629" s="1">
        <v>45236</v>
      </c>
      <c r="U28629" s="2">
        <v>0.16945601851851852</v>
      </c>
    </row>
    <row r="28630" spans="1:21">
      <c r="A28630" t="s">
        <v>533</v>
      </c>
      <c r="B28630">
        <v>2011</v>
      </c>
      <c r="C28630" s="2">
        <v>0.375</v>
      </c>
      <c r="D28630">
        <v>1</v>
      </c>
      <c r="E28630" t="e">
        <v>#NUM!</v>
      </c>
      <c r="F28630" t="e">
        <v>#NUM!</v>
      </c>
      <c r="G28630" t="s">
        <v>22</v>
      </c>
      <c r="H28630">
        <v>33</v>
      </c>
      <c r="I28630" t="s">
        <v>23</v>
      </c>
      <c r="J28630" t="s">
        <v>24</v>
      </c>
      <c r="K28630" t="s">
        <v>25</v>
      </c>
      <c r="L28630" t="s">
        <v>26</v>
      </c>
      <c r="M28630" t="s">
        <v>360</v>
      </c>
      <c r="N28630" t="s">
        <v>361</v>
      </c>
      <c r="O28630">
        <v>10</v>
      </c>
      <c r="P28630" t="s">
        <v>29</v>
      </c>
      <c r="Q28630" t="s">
        <v>51</v>
      </c>
      <c r="R28630" t="s">
        <v>66</v>
      </c>
      <c r="S28630" t="s">
        <v>41</v>
      </c>
      <c r="T28630" s="1">
        <v>45236</v>
      </c>
      <c r="U28630" s="2">
        <v>0.16945601851851852</v>
      </c>
    </row>
    <row r="28631" spans="1:21">
      <c r="A28631" t="s">
        <v>533</v>
      </c>
      <c r="B28631">
        <v>2011</v>
      </c>
      <c r="C28631" s="2">
        <v>0</v>
      </c>
      <c r="D28631">
        <v>1</v>
      </c>
      <c r="E28631" t="e">
        <v>#NUM!</v>
      </c>
      <c r="F28631" t="e">
        <v>#NUM!</v>
      </c>
      <c r="G28631" t="s">
        <v>22</v>
      </c>
      <c r="H28631">
        <v>22</v>
      </c>
      <c r="I28631" t="s">
        <v>46</v>
      </c>
      <c r="J28631" t="s">
        <v>24</v>
      </c>
      <c r="K28631" t="s">
        <v>25</v>
      </c>
      <c r="L28631" t="s">
        <v>26</v>
      </c>
      <c r="M28631" t="s">
        <v>303</v>
      </c>
      <c r="N28631" t="s">
        <v>304</v>
      </c>
      <c r="O28631">
        <v>10</v>
      </c>
      <c r="P28631" t="s">
        <v>29</v>
      </c>
      <c r="Q28631" t="s">
        <v>51</v>
      </c>
      <c r="R28631" t="s">
        <v>52</v>
      </c>
      <c r="S28631" t="s">
        <v>32</v>
      </c>
      <c r="T28631" s="1">
        <v>45236</v>
      </c>
      <c r="U28631" s="2">
        <v>0.16945601851851852</v>
      </c>
    </row>
    <row r="28632" spans="1:21">
      <c r="A28632" t="s">
        <v>533</v>
      </c>
      <c r="B28632">
        <v>2011</v>
      </c>
      <c r="C28632" s="2">
        <v>0.14583333333333334</v>
      </c>
      <c r="D28632">
        <v>1</v>
      </c>
      <c r="E28632" t="e">
        <v>#NUM!</v>
      </c>
      <c r="F28632" t="e">
        <v>#NUM!</v>
      </c>
      <c r="G28632" t="s">
        <v>22</v>
      </c>
      <c r="H28632">
        <v>42</v>
      </c>
      <c r="I28632" t="s">
        <v>46</v>
      </c>
      <c r="J28632" t="s">
        <v>24</v>
      </c>
      <c r="K28632" t="s">
        <v>25</v>
      </c>
      <c r="L28632" t="s">
        <v>26</v>
      </c>
      <c r="M28632" t="s">
        <v>303</v>
      </c>
      <c r="N28632" t="s">
        <v>304</v>
      </c>
      <c r="O28632">
        <v>10</v>
      </c>
      <c r="P28632" t="s">
        <v>29</v>
      </c>
      <c r="Q28632" t="s">
        <v>51</v>
      </c>
      <c r="R28632" t="s">
        <v>52</v>
      </c>
      <c r="S28632" t="s">
        <v>53</v>
      </c>
      <c r="T28632" s="1">
        <v>45236</v>
      </c>
      <c r="U28632" s="2">
        <v>0.16945601851851852</v>
      </c>
    </row>
    <row r="28633" spans="1:21">
      <c r="A28633" t="s">
        <v>533</v>
      </c>
      <c r="B28633">
        <v>2011</v>
      </c>
      <c r="C28633" s="2">
        <v>0.2013888888888889</v>
      </c>
      <c r="D28633">
        <v>1</v>
      </c>
      <c r="E28633" t="e">
        <v>#NUM!</v>
      </c>
      <c r="F28633" t="e">
        <v>#NUM!</v>
      </c>
      <c r="G28633" t="s">
        <v>22</v>
      </c>
      <c r="H28633">
        <v>23</v>
      </c>
      <c r="I28633" t="s">
        <v>23</v>
      </c>
      <c r="J28633" t="s">
        <v>34</v>
      </c>
      <c r="K28633" t="s">
        <v>35</v>
      </c>
      <c r="L28633" t="s">
        <v>47</v>
      </c>
      <c r="M28633" t="s">
        <v>155</v>
      </c>
      <c r="N28633" t="s">
        <v>156</v>
      </c>
      <c r="O28633">
        <v>14</v>
      </c>
      <c r="P28633" t="s">
        <v>29</v>
      </c>
      <c r="Q28633" t="s">
        <v>157</v>
      </c>
      <c r="R28633" t="s">
        <v>191</v>
      </c>
      <c r="S28633" t="s">
        <v>32</v>
      </c>
      <c r="T28633" s="1">
        <v>45236</v>
      </c>
      <c r="U28633" s="2">
        <v>0.16945601851851852</v>
      </c>
    </row>
    <row r="28634" spans="1:21">
      <c r="A28634" t="s">
        <v>533</v>
      </c>
      <c r="B28634">
        <v>2011</v>
      </c>
      <c r="C28634" s="2">
        <v>0.6875</v>
      </c>
      <c r="D28634">
        <v>1</v>
      </c>
      <c r="E28634" t="e">
        <v>#NUM!</v>
      </c>
      <c r="F28634" t="e">
        <v>#NUM!</v>
      </c>
      <c r="G28634" t="s">
        <v>22</v>
      </c>
      <c r="H28634">
        <v>30</v>
      </c>
      <c r="I28634" t="s">
        <v>23</v>
      </c>
      <c r="J28634" t="s">
        <v>24</v>
      </c>
      <c r="K28634" t="s">
        <v>25</v>
      </c>
      <c r="L28634" t="s">
        <v>26</v>
      </c>
      <c r="M28634" t="s">
        <v>78</v>
      </c>
      <c r="N28634" t="s">
        <v>430</v>
      </c>
      <c r="O28634">
        <v>11</v>
      </c>
      <c r="P28634" t="s">
        <v>29</v>
      </c>
      <c r="Q28634" t="s">
        <v>78</v>
      </c>
      <c r="R28634" t="s">
        <v>254</v>
      </c>
      <c r="S28634" t="s">
        <v>41</v>
      </c>
      <c r="T28634" s="1">
        <v>45236</v>
      </c>
      <c r="U28634" s="2">
        <v>0.16945601851851852</v>
      </c>
    </row>
    <row r="28635" spans="1:21">
      <c r="A28635" t="s">
        <v>533</v>
      </c>
      <c r="B28635">
        <v>2011</v>
      </c>
      <c r="C28635" s="2">
        <v>0.41666666666666669</v>
      </c>
      <c r="D28635">
        <v>1</v>
      </c>
      <c r="E28635" t="e">
        <v>#NUM!</v>
      </c>
      <c r="F28635" t="e">
        <v>#NUM!</v>
      </c>
      <c r="G28635" t="s">
        <v>52</v>
      </c>
      <c r="H28635">
        <v>-1</v>
      </c>
      <c r="I28635" t="s">
        <v>46</v>
      </c>
      <c r="J28635" t="s">
        <v>46</v>
      </c>
      <c r="K28635" t="s">
        <v>35</v>
      </c>
      <c r="L28635" t="s">
        <v>47</v>
      </c>
      <c r="M28635" t="s">
        <v>65</v>
      </c>
      <c r="N28635" t="s">
        <v>177</v>
      </c>
      <c r="O28635">
        <v>5</v>
      </c>
      <c r="P28635" t="s">
        <v>29</v>
      </c>
      <c r="Q28635" t="s">
        <v>65</v>
      </c>
      <c r="R28635" t="s">
        <v>52</v>
      </c>
      <c r="S28635" t="s">
        <v>46</v>
      </c>
      <c r="T28635" s="1">
        <v>45236</v>
      </c>
      <c r="U28635" s="2">
        <v>0.16945601851851852</v>
      </c>
    </row>
    <row r="28636" spans="1:21">
      <c r="A28636" t="s">
        <v>533</v>
      </c>
      <c r="B28636">
        <v>2011</v>
      </c>
      <c r="C28636" s="2">
        <v>0.79166666666666663</v>
      </c>
      <c r="D28636">
        <v>1</v>
      </c>
      <c r="E28636" t="e">
        <v>#NUM!</v>
      </c>
      <c r="F28636" t="e">
        <v>#NUM!</v>
      </c>
      <c r="G28636" t="s">
        <v>52</v>
      </c>
      <c r="H28636">
        <v>-1</v>
      </c>
      <c r="I28636" t="s">
        <v>46</v>
      </c>
      <c r="J28636" t="s">
        <v>46</v>
      </c>
      <c r="K28636" t="s">
        <v>25</v>
      </c>
      <c r="L28636" t="s">
        <v>52</v>
      </c>
      <c r="M28636" t="s">
        <v>46</v>
      </c>
      <c r="N28636" t="s">
        <v>576</v>
      </c>
      <c r="P28636" t="s">
        <v>29</v>
      </c>
      <c r="Q28636" t="s">
        <v>65</v>
      </c>
      <c r="R28636" t="s">
        <v>52</v>
      </c>
      <c r="S28636" t="s">
        <v>46</v>
      </c>
      <c r="T28636" s="1">
        <v>45236</v>
      </c>
      <c r="U28636" s="2">
        <v>0.16945601851851852</v>
      </c>
    </row>
    <row r="28637" spans="1:21">
      <c r="A28637" t="s">
        <v>533</v>
      </c>
      <c r="B28637">
        <v>2011</v>
      </c>
      <c r="C28637" s="2">
        <v>0.125</v>
      </c>
      <c r="D28637">
        <v>1</v>
      </c>
      <c r="E28637">
        <v>6.2740770000000001</v>
      </c>
      <c r="F28637">
        <v>-75.556972999999999</v>
      </c>
      <c r="G28637" t="s">
        <v>22</v>
      </c>
      <c r="H28637">
        <v>24</v>
      </c>
      <c r="I28637" t="s">
        <v>79</v>
      </c>
      <c r="J28637" t="s">
        <v>24</v>
      </c>
      <c r="K28637" t="s">
        <v>25</v>
      </c>
      <c r="L28637" t="s">
        <v>26</v>
      </c>
      <c r="M28637" t="s">
        <v>128</v>
      </c>
      <c r="N28637" t="s">
        <v>129</v>
      </c>
      <c r="O28637">
        <v>4</v>
      </c>
      <c r="P28637" t="s">
        <v>29</v>
      </c>
      <c r="Q28637" t="s">
        <v>57</v>
      </c>
      <c r="R28637" t="s">
        <v>302</v>
      </c>
      <c r="S28637" t="s">
        <v>53</v>
      </c>
      <c r="T28637" s="1">
        <v>45236</v>
      </c>
      <c r="U28637" s="2">
        <v>0.16945601851851852</v>
      </c>
    </row>
    <row r="28638" spans="1:21">
      <c r="A28638" t="s">
        <v>533</v>
      </c>
      <c r="B28638">
        <v>2011</v>
      </c>
      <c r="C28638" s="2">
        <v>0.20833333333333334</v>
      </c>
      <c r="D28638">
        <v>1</v>
      </c>
      <c r="E28638">
        <v>6.2603710000000001</v>
      </c>
      <c r="F28638">
        <v>-75.573144999999997</v>
      </c>
      <c r="G28638" t="s">
        <v>22</v>
      </c>
      <c r="H28638">
        <v>38</v>
      </c>
      <c r="I28638" t="s">
        <v>33</v>
      </c>
      <c r="J28638" t="s">
        <v>34</v>
      </c>
      <c r="K28638" t="s">
        <v>35</v>
      </c>
      <c r="L28638" t="s">
        <v>47</v>
      </c>
      <c r="M28638" t="s">
        <v>130</v>
      </c>
      <c r="N28638" t="s">
        <v>131</v>
      </c>
      <c r="O28638">
        <v>10</v>
      </c>
      <c r="P28638" t="s">
        <v>29</v>
      </c>
      <c r="Q28638" t="s">
        <v>51</v>
      </c>
      <c r="R28638" t="s">
        <v>86</v>
      </c>
      <c r="S28638" t="s">
        <v>53</v>
      </c>
      <c r="T28638" s="1">
        <v>45236</v>
      </c>
      <c r="U28638" s="2">
        <v>0.16945601851851852</v>
      </c>
    </row>
    <row r="28639" spans="1:21">
      <c r="A28639" t="s">
        <v>533</v>
      </c>
      <c r="B28639">
        <v>2011</v>
      </c>
      <c r="C28639" s="2">
        <v>0.22916666666666666</v>
      </c>
      <c r="D28639">
        <v>1</v>
      </c>
      <c r="E28639">
        <v>6.2496109999999998</v>
      </c>
      <c r="F28639">
        <v>-75.553843999999998</v>
      </c>
      <c r="G28639" t="s">
        <v>22</v>
      </c>
      <c r="H28639">
        <v>30</v>
      </c>
      <c r="I28639" t="s">
        <v>23</v>
      </c>
      <c r="J28639" t="s">
        <v>24</v>
      </c>
      <c r="K28639" t="s">
        <v>35</v>
      </c>
      <c r="L28639" t="s">
        <v>47</v>
      </c>
      <c r="M28639" t="s">
        <v>283</v>
      </c>
      <c r="N28639" t="s">
        <v>284</v>
      </c>
      <c r="O28639">
        <v>8</v>
      </c>
      <c r="P28639" t="s">
        <v>29</v>
      </c>
      <c r="Q28639" t="s">
        <v>69</v>
      </c>
      <c r="R28639" t="s">
        <v>302</v>
      </c>
      <c r="S28639" t="s">
        <v>75</v>
      </c>
      <c r="T28639" s="1">
        <v>45236</v>
      </c>
      <c r="U28639" s="2">
        <v>0.16945601851851852</v>
      </c>
    </row>
    <row r="28640" spans="1:21">
      <c r="A28640" t="s">
        <v>533</v>
      </c>
      <c r="B28640">
        <v>2011</v>
      </c>
      <c r="C28640" s="2">
        <v>0.32291666666666669</v>
      </c>
      <c r="D28640">
        <v>1</v>
      </c>
      <c r="E28640">
        <v>6.2847099999999996</v>
      </c>
      <c r="F28640">
        <v>-75.571382999999997</v>
      </c>
      <c r="G28640" t="s">
        <v>22</v>
      </c>
      <c r="H28640">
        <v>50</v>
      </c>
      <c r="I28640" t="s">
        <v>33</v>
      </c>
      <c r="J28640" t="s">
        <v>34</v>
      </c>
      <c r="K28640" t="s">
        <v>35</v>
      </c>
      <c r="L28640" t="s">
        <v>47</v>
      </c>
      <c r="M28640" t="s">
        <v>440</v>
      </c>
      <c r="N28640" t="s">
        <v>441</v>
      </c>
      <c r="O28640">
        <v>5</v>
      </c>
      <c r="P28640" t="s">
        <v>29</v>
      </c>
      <c r="Q28640" t="s">
        <v>65</v>
      </c>
      <c r="R28640" t="s">
        <v>180</v>
      </c>
      <c r="S28640" t="s">
        <v>45</v>
      </c>
      <c r="T28640" s="1">
        <v>45236</v>
      </c>
      <c r="U28640" s="2">
        <v>0.16945601851851852</v>
      </c>
    </row>
    <row r="28641" spans="1:21">
      <c r="A28641" t="s">
        <v>533</v>
      </c>
      <c r="B28641">
        <v>2011</v>
      </c>
      <c r="C28641" s="2">
        <v>0.6875</v>
      </c>
      <c r="D28641">
        <v>1</v>
      </c>
      <c r="E28641">
        <v>6.2445209999999998</v>
      </c>
      <c r="F28641">
        <v>-75.589305999999993</v>
      </c>
      <c r="G28641" t="s">
        <v>22</v>
      </c>
      <c r="H28641">
        <v>29</v>
      </c>
      <c r="I28641" t="s">
        <v>23</v>
      </c>
      <c r="J28641" t="s">
        <v>24</v>
      </c>
      <c r="K28641" t="s">
        <v>25</v>
      </c>
      <c r="L28641" t="s">
        <v>26</v>
      </c>
      <c r="M28641" t="s">
        <v>457</v>
      </c>
      <c r="N28641" t="s">
        <v>458</v>
      </c>
      <c r="O28641">
        <v>11</v>
      </c>
      <c r="P28641" t="s">
        <v>29</v>
      </c>
      <c r="Q28641" t="s">
        <v>78</v>
      </c>
      <c r="R28641" t="s">
        <v>254</v>
      </c>
      <c r="S28641" t="s">
        <v>41</v>
      </c>
      <c r="T28641" s="1">
        <v>45236</v>
      </c>
      <c r="U28641" s="2">
        <v>0.16945601851851852</v>
      </c>
    </row>
    <row r="28642" spans="1:21">
      <c r="A28642" t="s">
        <v>533</v>
      </c>
      <c r="B28642">
        <v>2011</v>
      </c>
      <c r="C28642" s="2">
        <v>0.8125</v>
      </c>
      <c r="D28642">
        <v>1</v>
      </c>
      <c r="E28642">
        <v>6.2865289999999998</v>
      </c>
      <c r="F28642">
        <v>-75.570363999999998</v>
      </c>
      <c r="G28642" t="s">
        <v>22</v>
      </c>
      <c r="H28642">
        <v>28</v>
      </c>
      <c r="I28642" t="s">
        <v>23</v>
      </c>
      <c r="J28642" t="s">
        <v>34</v>
      </c>
      <c r="K28642" t="s">
        <v>35</v>
      </c>
      <c r="L28642" t="s">
        <v>47</v>
      </c>
      <c r="M28642" t="s">
        <v>65</v>
      </c>
      <c r="N28642" t="s">
        <v>177</v>
      </c>
      <c r="O28642">
        <v>5</v>
      </c>
      <c r="P28642" t="s">
        <v>29</v>
      </c>
      <c r="Q28642" t="s">
        <v>65</v>
      </c>
      <c r="R28642" t="s">
        <v>44</v>
      </c>
      <c r="S28642" t="s">
        <v>32</v>
      </c>
      <c r="T28642" s="1">
        <v>45236</v>
      </c>
      <c r="U28642" s="2">
        <v>0.16945601851851852</v>
      </c>
    </row>
    <row r="28643" spans="1:21">
      <c r="A28643" t="s">
        <v>533</v>
      </c>
      <c r="B28643">
        <v>2011</v>
      </c>
      <c r="C28643" s="2">
        <v>0.42222222222222222</v>
      </c>
      <c r="D28643">
        <v>1</v>
      </c>
      <c r="E28643">
        <v>6.2404409999999997</v>
      </c>
      <c r="F28643">
        <v>-75.545240000000007</v>
      </c>
      <c r="G28643" t="s">
        <v>96</v>
      </c>
      <c r="H28643">
        <v>27</v>
      </c>
      <c r="I28643" t="s">
        <v>23</v>
      </c>
      <c r="J28643" t="s">
        <v>34</v>
      </c>
      <c r="K28643" t="s">
        <v>25</v>
      </c>
      <c r="L28643" t="s">
        <v>47</v>
      </c>
      <c r="M28643" t="s">
        <v>412</v>
      </c>
      <c r="N28643" t="s">
        <v>413</v>
      </c>
      <c r="O28643">
        <v>8</v>
      </c>
      <c r="P28643" t="s">
        <v>29</v>
      </c>
      <c r="Q28643" t="s">
        <v>69</v>
      </c>
      <c r="R28643" t="s">
        <v>180</v>
      </c>
      <c r="S28643" t="s">
        <v>120</v>
      </c>
      <c r="T28643" s="1">
        <v>45236</v>
      </c>
      <c r="U28643" s="2">
        <v>0.16945601851851852</v>
      </c>
    </row>
    <row r="28644" spans="1:21">
      <c r="A28644" t="s">
        <v>533</v>
      </c>
      <c r="B28644">
        <v>2011</v>
      </c>
      <c r="C28644" s="2">
        <v>0.4375</v>
      </c>
      <c r="D28644">
        <v>1</v>
      </c>
      <c r="E28644">
        <v>6.256049</v>
      </c>
      <c r="F28644">
        <v>-75.556499000000002</v>
      </c>
      <c r="G28644" t="s">
        <v>22</v>
      </c>
      <c r="H28644">
        <v>26</v>
      </c>
      <c r="I28644" t="s">
        <v>46</v>
      </c>
      <c r="J28644" t="s">
        <v>24</v>
      </c>
      <c r="K28644" t="s">
        <v>25</v>
      </c>
      <c r="L28644" t="s">
        <v>26</v>
      </c>
      <c r="M28644" t="s">
        <v>261</v>
      </c>
      <c r="N28644" t="s">
        <v>262</v>
      </c>
      <c r="O28644">
        <v>8</v>
      </c>
      <c r="P28644" t="s">
        <v>29</v>
      </c>
      <c r="Q28644" t="s">
        <v>69</v>
      </c>
      <c r="R28644" t="s">
        <v>52</v>
      </c>
      <c r="S28644" t="s">
        <v>32</v>
      </c>
      <c r="T28644" s="1">
        <v>45236</v>
      </c>
      <c r="U28644" s="2">
        <v>0.16945601851851852</v>
      </c>
    </row>
    <row r="28645" spans="1:21">
      <c r="A28645" t="s">
        <v>533</v>
      </c>
      <c r="B28645">
        <v>2011</v>
      </c>
      <c r="C28645" s="2">
        <v>0.6875</v>
      </c>
      <c r="D28645">
        <v>1</v>
      </c>
      <c r="E28645" t="e">
        <v>#NUM!</v>
      </c>
      <c r="F28645" t="e">
        <v>#NUM!</v>
      </c>
      <c r="G28645" t="s">
        <v>96</v>
      </c>
      <c r="H28645">
        <v>49</v>
      </c>
      <c r="I28645" t="s">
        <v>79</v>
      </c>
      <c r="J28645" t="s">
        <v>34</v>
      </c>
      <c r="K28645" t="s">
        <v>25</v>
      </c>
      <c r="L28645" t="s">
        <v>26</v>
      </c>
      <c r="M28645" t="s">
        <v>54</v>
      </c>
      <c r="N28645" t="s">
        <v>55</v>
      </c>
      <c r="O28645">
        <v>4</v>
      </c>
      <c r="P28645" t="s">
        <v>29</v>
      </c>
      <c r="Q28645" t="s">
        <v>30</v>
      </c>
      <c r="R28645" t="s">
        <v>269</v>
      </c>
      <c r="S28645" t="s">
        <v>53</v>
      </c>
      <c r="T28645" s="1">
        <v>45236</v>
      </c>
      <c r="U28645" s="2">
        <v>0.16945601851851852</v>
      </c>
    </row>
    <row r="28646" spans="1:21">
      <c r="A28646" t="s">
        <v>533</v>
      </c>
      <c r="B28646">
        <v>2011</v>
      </c>
      <c r="C28646" s="2">
        <v>0.95833333333333337</v>
      </c>
      <c r="D28646">
        <v>1</v>
      </c>
      <c r="E28646" t="e">
        <v>#NUM!</v>
      </c>
      <c r="F28646" t="e">
        <v>#NUM!</v>
      </c>
      <c r="G28646" t="s">
        <v>22</v>
      </c>
      <c r="H28646">
        <v>23</v>
      </c>
      <c r="I28646" t="s">
        <v>46</v>
      </c>
      <c r="J28646" t="s">
        <v>34</v>
      </c>
      <c r="K28646" t="s">
        <v>35</v>
      </c>
      <c r="L28646" t="s">
        <v>47</v>
      </c>
      <c r="M28646" t="s">
        <v>111</v>
      </c>
      <c r="N28646" t="s">
        <v>198</v>
      </c>
      <c r="O28646">
        <v>9</v>
      </c>
      <c r="P28646" t="s">
        <v>29</v>
      </c>
      <c r="Q28646" t="s">
        <v>69</v>
      </c>
      <c r="R28646" t="s">
        <v>44</v>
      </c>
      <c r="S28646" t="s">
        <v>53</v>
      </c>
      <c r="T28646" s="1">
        <v>45236</v>
      </c>
      <c r="U28646" s="2">
        <v>0.16945601851851852</v>
      </c>
    </row>
    <row r="28647" spans="1:21">
      <c r="A28647" t="s">
        <v>533</v>
      </c>
      <c r="B28647">
        <v>2011</v>
      </c>
      <c r="C28647" s="2">
        <v>0.86458333333333337</v>
      </c>
      <c r="D28647">
        <v>1</v>
      </c>
      <c r="E28647" t="e">
        <v>#NUM!</v>
      </c>
      <c r="F28647" t="e">
        <v>#NUM!</v>
      </c>
      <c r="G28647" t="s">
        <v>52</v>
      </c>
      <c r="H28647">
        <v>-1</v>
      </c>
      <c r="I28647" t="s">
        <v>46</v>
      </c>
      <c r="J28647" t="s">
        <v>34</v>
      </c>
      <c r="K28647" t="s">
        <v>35</v>
      </c>
      <c r="L28647" t="s">
        <v>36</v>
      </c>
      <c r="M28647" t="s">
        <v>46</v>
      </c>
      <c r="N28647" t="s">
        <v>576</v>
      </c>
      <c r="P28647" t="s">
        <v>29</v>
      </c>
      <c r="Q28647" t="s">
        <v>65</v>
      </c>
      <c r="R28647" t="s">
        <v>52</v>
      </c>
      <c r="S28647" t="s">
        <v>46</v>
      </c>
      <c r="T28647" s="1">
        <v>45236</v>
      </c>
      <c r="U28647" s="2">
        <v>0.16945601851851852</v>
      </c>
    </row>
    <row r="28648" spans="1:21">
      <c r="A28648" t="s">
        <v>533</v>
      </c>
      <c r="B28648">
        <v>2011</v>
      </c>
      <c r="C28648" s="2">
        <v>4.1666666666666664E-2</v>
      </c>
      <c r="D28648">
        <v>1</v>
      </c>
      <c r="E28648">
        <v>6.2884039999999999</v>
      </c>
      <c r="F28648">
        <v>-75.572098999999994</v>
      </c>
      <c r="G28648" t="s">
        <v>22</v>
      </c>
      <c r="H28648">
        <v>22</v>
      </c>
      <c r="I28648" t="s">
        <v>23</v>
      </c>
      <c r="J28648" t="s">
        <v>34</v>
      </c>
      <c r="K28648" t="s">
        <v>35</v>
      </c>
      <c r="L28648" t="s">
        <v>47</v>
      </c>
      <c r="M28648" t="s">
        <v>65</v>
      </c>
      <c r="N28648" t="s">
        <v>177</v>
      </c>
      <c r="O28648">
        <v>5</v>
      </c>
      <c r="P28648" t="s">
        <v>29</v>
      </c>
      <c r="Q28648" t="s">
        <v>65</v>
      </c>
      <c r="R28648" t="s">
        <v>273</v>
      </c>
      <c r="S28648" t="s">
        <v>32</v>
      </c>
      <c r="T28648" s="1">
        <v>45236</v>
      </c>
      <c r="U28648" s="2">
        <v>0.16945601851851852</v>
      </c>
    </row>
    <row r="28649" spans="1:21">
      <c r="A28649" t="s">
        <v>533</v>
      </c>
      <c r="B28649">
        <v>2011</v>
      </c>
      <c r="C28649" s="2">
        <v>0.86458333333333337</v>
      </c>
      <c r="D28649">
        <v>1</v>
      </c>
      <c r="E28649">
        <v>6.2673759999999996</v>
      </c>
      <c r="F28649">
        <v>-75.561745000000002</v>
      </c>
      <c r="G28649" t="s">
        <v>22</v>
      </c>
      <c r="H28649">
        <v>22</v>
      </c>
      <c r="I28649" t="s">
        <v>46</v>
      </c>
      <c r="J28649" t="s">
        <v>34</v>
      </c>
      <c r="K28649" t="s">
        <v>35</v>
      </c>
      <c r="L28649" t="s">
        <v>47</v>
      </c>
      <c r="M28649" t="s">
        <v>341</v>
      </c>
      <c r="N28649" t="s">
        <v>342</v>
      </c>
      <c r="O28649">
        <v>4</v>
      </c>
      <c r="P28649" t="s">
        <v>29</v>
      </c>
      <c r="Q28649" t="s">
        <v>57</v>
      </c>
      <c r="R28649" t="s">
        <v>52</v>
      </c>
      <c r="S28649" t="s">
        <v>53</v>
      </c>
      <c r="T28649" s="1">
        <v>45236</v>
      </c>
      <c r="U28649" s="2">
        <v>0.16945601851851852</v>
      </c>
    </row>
    <row r="28650" spans="1:21">
      <c r="A28650" t="s">
        <v>533</v>
      </c>
      <c r="B28650">
        <v>2011</v>
      </c>
      <c r="C28650" s="2">
        <v>0.90972222222222221</v>
      </c>
      <c r="D28650">
        <v>1</v>
      </c>
      <c r="E28650">
        <v>6.229635</v>
      </c>
      <c r="F28650">
        <v>-75.594359999999995</v>
      </c>
      <c r="G28650" t="s">
        <v>22</v>
      </c>
      <c r="H28650">
        <v>23</v>
      </c>
      <c r="I28650" t="s">
        <v>23</v>
      </c>
      <c r="J28650" t="s">
        <v>24</v>
      </c>
      <c r="K28650" t="s">
        <v>25</v>
      </c>
      <c r="L28650" t="s">
        <v>26</v>
      </c>
      <c r="M28650" t="s">
        <v>291</v>
      </c>
      <c r="N28650" t="s">
        <v>292</v>
      </c>
      <c r="O28650">
        <v>16</v>
      </c>
      <c r="P28650" t="s">
        <v>29</v>
      </c>
      <c r="Q28650" t="s">
        <v>61</v>
      </c>
      <c r="R28650" t="s">
        <v>52</v>
      </c>
      <c r="S28650" t="s">
        <v>53</v>
      </c>
      <c r="T28650" s="1">
        <v>45236</v>
      </c>
      <c r="U28650" s="2">
        <v>0.16945601851851852</v>
      </c>
    </row>
    <row r="28651" spans="1:21">
      <c r="A28651" t="s">
        <v>533</v>
      </c>
      <c r="B28651">
        <v>2011</v>
      </c>
      <c r="C28651" s="2">
        <v>0.33333333333333331</v>
      </c>
      <c r="D28651">
        <v>1</v>
      </c>
      <c r="E28651" t="e">
        <v>#NUM!</v>
      </c>
      <c r="F28651" t="e">
        <v>#NUM!</v>
      </c>
      <c r="G28651" t="s">
        <v>52</v>
      </c>
      <c r="H28651">
        <v>-1</v>
      </c>
      <c r="I28651" t="s">
        <v>46</v>
      </c>
      <c r="J28651" t="s">
        <v>34</v>
      </c>
      <c r="K28651" t="s">
        <v>35</v>
      </c>
      <c r="L28651" t="s">
        <v>36</v>
      </c>
      <c r="M28651" t="s">
        <v>46</v>
      </c>
      <c r="N28651" t="s">
        <v>576</v>
      </c>
      <c r="P28651" t="s">
        <v>29</v>
      </c>
      <c r="Q28651" t="s">
        <v>65</v>
      </c>
      <c r="R28651" t="s">
        <v>52</v>
      </c>
      <c r="S28651" t="s">
        <v>46</v>
      </c>
      <c r="T28651" s="1">
        <v>45236</v>
      </c>
      <c r="U28651" s="2">
        <v>0.16945601851851852</v>
      </c>
    </row>
    <row r="28652" spans="1:21">
      <c r="A28652" t="s">
        <v>533</v>
      </c>
      <c r="B28652">
        <v>2011</v>
      </c>
      <c r="C28652" s="2">
        <v>0.65972222222222221</v>
      </c>
      <c r="D28652">
        <v>1</v>
      </c>
      <c r="E28652" t="e">
        <v>#NUM!</v>
      </c>
      <c r="F28652" t="e">
        <v>#NUM!</v>
      </c>
      <c r="G28652" t="s">
        <v>52</v>
      </c>
      <c r="H28652">
        <v>-1</v>
      </c>
      <c r="I28652" t="s">
        <v>46</v>
      </c>
      <c r="J28652" t="s">
        <v>34</v>
      </c>
      <c r="K28652" t="s">
        <v>35</v>
      </c>
      <c r="L28652" t="s">
        <v>36</v>
      </c>
      <c r="M28652" t="s">
        <v>46</v>
      </c>
      <c r="N28652" t="s">
        <v>576</v>
      </c>
      <c r="P28652" t="s">
        <v>29</v>
      </c>
      <c r="Q28652" t="s">
        <v>65</v>
      </c>
      <c r="R28652" t="s">
        <v>52</v>
      </c>
      <c r="S28652" t="s">
        <v>46</v>
      </c>
      <c r="T28652" s="1">
        <v>45236</v>
      </c>
      <c r="U28652" s="2">
        <v>0.16945601851851852</v>
      </c>
    </row>
    <row r="28653" spans="1:21">
      <c r="A28653" t="s">
        <v>533</v>
      </c>
      <c r="B28653">
        <v>2011</v>
      </c>
      <c r="C28653" s="2">
        <v>0.5625</v>
      </c>
      <c r="D28653">
        <v>1</v>
      </c>
      <c r="E28653" t="e">
        <v>#NUM!</v>
      </c>
      <c r="F28653" t="e">
        <v>#NUM!</v>
      </c>
      <c r="G28653" t="s">
        <v>22</v>
      </c>
      <c r="H28653">
        <v>22</v>
      </c>
      <c r="I28653" t="s">
        <v>23</v>
      </c>
      <c r="J28653" t="s">
        <v>24</v>
      </c>
      <c r="K28653" t="s">
        <v>25</v>
      </c>
      <c r="L28653" t="s">
        <v>26</v>
      </c>
      <c r="M28653" t="s">
        <v>220</v>
      </c>
      <c r="N28653" t="s">
        <v>221</v>
      </c>
      <c r="O28653">
        <v>7</v>
      </c>
      <c r="P28653" t="s">
        <v>414</v>
      </c>
      <c r="Q28653" t="s">
        <v>65</v>
      </c>
      <c r="R28653" t="s">
        <v>44</v>
      </c>
      <c r="S28653" t="s">
        <v>75</v>
      </c>
      <c r="T28653" s="1">
        <v>45236</v>
      </c>
      <c r="U28653" s="2">
        <v>0.16945601851851852</v>
      </c>
    </row>
    <row r="28654" spans="1:21">
      <c r="A28654" t="s">
        <v>533</v>
      </c>
      <c r="B28654">
        <v>2011</v>
      </c>
      <c r="C28654" s="2">
        <v>0.5625</v>
      </c>
      <c r="D28654">
        <v>1</v>
      </c>
      <c r="E28654" t="e">
        <v>#NUM!</v>
      </c>
      <c r="F28654" t="e">
        <v>#NUM!</v>
      </c>
      <c r="G28654" t="s">
        <v>22</v>
      </c>
      <c r="H28654">
        <v>19</v>
      </c>
      <c r="I28654" t="s">
        <v>23</v>
      </c>
      <c r="J28654" t="s">
        <v>24</v>
      </c>
      <c r="K28654" t="s">
        <v>25</v>
      </c>
      <c r="L28654" t="s">
        <v>26</v>
      </c>
      <c r="M28654" t="s">
        <v>259</v>
      </c>
      <c r="N28654" t="s">
        <v>260</v>
      </c>
      <c r="O28654">
        <v>10</v>
      </c>
      <c r="P28654" t="s">
        <v>29</v>
      </c>
      <c r="Q28654" t="s">
        <v>51</v>
      </c>
      <c r="R28654" t="s">
        <v>191</v>
      </c>
      <c r="S28654" t="s">
        <v>32</v>
      </c>
      <c r="T28654" s="1">
        <v>45236</v>
      </c>
      <c r="U28654" s="2">
        <v>0.16945601851851852</v>
      </c>
    </row>
    <row r="28655" spans="1:21">
      <c r="A28655" t="s">
        <v>533</v>
      </c>
      <c r="B28655">
        <v>2011</v>
      </c>
      <c r="C28655" s="2">
        <v>0.77777777777777779</v>
      </c>
      <c r="D28655">
        <v>1</v>
      </c>
      <c r="E28655" t="e">
        <v>#NUM!</v>
      </c>
      <c r="F28655" t="e">
        <v>#NUM!</v>
      </c>
      <c r="G28655" t="s">
        <v>22</v>
      </c>
      <c r="H28655">
        <v>34</v>
      </c>
      <c r="I28655" t="s">
        <v>23</v>
      </c>
      <c r="J28655" t="s">
        <v>34</v>
      </c>
      <c r="K28655" t="s">
        <v>35</v>
      </c>
      <c r="L28655" t="s">
        <v>47</v>
      </c>
      <c r="M28655" t="s">
        <v>167</v>
      </c>
      <c r="N28655" t="s">
        <v>168</v>
      </c>
      <c r="O28655">
        <v>7</v>
      </c>
      <c r="P28655" t="s">
        <v>29</v>
      </c>
      <c r="Q28655" t="s">
        <v>65</v>
      </c>
      <c r="R28655" t="s">
        <v>180</v>
      </c>
      <c r="S28655" t="s">
        <v>53</v>
      </c>
      <c r="T28655" s="1">
        <v>45236</v>
      </c>
      <c r="U28655" s="2">
        <v>0.16945601851851852</v>
      </c>
    </row>
    <row r="28656" spans="1:21">
      <c r="A28656" t="s">
        <v>533</v>
      </c>
      <c r="B28656">
        <v>2011</v>
      </c>
      <c r="C28656" s="2">
        <v>0.33333333333333331</v>
      </c>
      <c r="D28656">
        <v>1</v>
      </c>
      <c r="E28656" t="e">
        <v>#NUM!</v>
      </c>
      <c r="F28656" t="e">
        <v>#NUM!</v>
      </c>
      <c r="G28656" t="s">
        <v>22</v>
      </c>
      <c r="H28656">
        <v>29</v>
      </c>
      <c r="I28656" t="s">
        <v>46</v>
      </c>
      <c r="J28656" t="s">
        <v>24</v>
      </c>
      <c r="K28656" t="s">
        <v>25</v>
      </c>
      <c r="L28656" t="s">
        <v>26</v>
      </c>
      <c r="M28656" t="s">
        <v>87</v>
      </c>
      <c r="N28656" t="s">
        <v>88</v>
      </c>
      <c r="O28656">
        <v>5</v>
      </c>
      <c r="P28656" t="s">
        <v>29</v>
      </c>
      <c r="Q28656" t="s">
        <v>65</v>
      </c>
      <c r="R28656" t="s">
        <v>52</v>
      </c>
      <c r="S28656" t="s">
        <v>595</v>
      </c>
      <c r="T28656" s="1">
        <v>45236</v>
      </c>
      <c r="U28656" s="2">
        <v>0.16945601851851852</v>
      </c>
    </row>
    <row r="28657" spans="1:21">
      <c r="A28657" t="s">
        <v>533</v>
      </c>
      <c r="B28657">
        <v>2011</v>
      </c>
      <c r="C28657" s="2">
        <v>0.53472222222222221</v>
      </c>
      <c r="D28657">
        <v>1</v>
      </c>
      <c r="E28657" t="e">
        <v>#NUM!</v>
      </c>
      <c r="F28657" t="e">
        <v>#NUM!</v>
      </c>
      <c r="G28657" t="s">
        <v>22</v>
      </c>
      <c r="H28657">
        <v>27</v>
      </c>
      <c r="I28657" t="s">
        <v>46</v>
      </c>
      <c r="J28657" t="s">
        <v>34</v>
      </c>
      <c r="K28657" t="s">
        <v>35</v>
      </c>
      <c r="L28657" t="s">
        <v>47</v>
      </c>
      <c r="M28657" t="s">
        <v>111</v>
      </c>
      <c r="N28657" t="s">
        <v>198</v>
      </c>
      <c r="O28657">
        <v>9</v>
      </c>
      <c r="P28657" t="s">
        <v>29</v>
      </c>
      <c r="Q28657" t="s">
        <v>69</v>
      </c>
      <c r="R28657" t="s">
        <v>52</v>
      </c>
      <c r="S28657" t="s">
        <v>53</v>
      </c>
      <c r="T28657" s="1">
        <v>45236</v>
      </c>
      <c r="U28657" s="2">
        <v>0.16945601851851852</v>
      </c>
    </row>
    <row r="28658" spans="1:21">
      <c r="A28658" t="s">
        <v>533</v>
      </c>
      <c r="B28658">
        <v>2011</v>
      </c>
      <c r="C28658" s="2">
        <v>0.63888888888888884</v>
      </c>
      <c r="D28658">
        <v>1</v>
      </c>
      <c r="E28658" t="e">
        <v>#NUM!</v>
      </c>
      <c r="F28658" t="e">
        <v>#NUM!</v>
      </c>
      <c r="G28658" t="s">
        <v>96</v>
      </c>
      <c r="H28658">
        <v>24</v>
      </c>
      <c r="I28658" t="s">
        <v>46</v>
      </c>
      <c r="J28658" t="s">
        <v>24</v>
      </c>
      <c r="K28658" t="s">
        <v>25</v>
      </c>
      <c r="L28658" t="s">
        <v>26</v>
      </c>
      <c r="M28658" t="s">
        <v>444</v>
      </c>
      <c r="N28658" t="s">
        <v>445</v>
      </c>
      <c r="O28658">
        <v>15</v>
      </c>
      <c r="P28658" t="s">
        <v>29</v>
      </c>
      <c r="Q28658" t="s">
        <v>61</v>
      </c>
      <c r="R28658" t="s">
        <v>52</v>
      </c>
      <c r="S28658" t="s">
        <v>53</v>
      </c>
      <c r="T28658" s="1">
        <v>45236</v>
      </c>
      <c r="U28658" s="2">
        <v>0.16945601851851852</v>
      </c>
    </row>
    <row r="28659" spans="1:21">
      <c r="A28659" t="s">
        <v>533</v>
      </c>
      <c r="B28659">
        <v>2011</v>
      </c>
      <c r="C28659" s="2">
        <v>0.65972222222222221</v>
      </c>
      <c r="D28659">
        <v>1</v>
      </c>
      <c r="E28659" t="e">
        <v>#NUM!</v>
      </c>
      <c r="F28659" t="e">
        <v>#NUM!</v>
      </c>
      <c r="G28659" t="s">
        <v>22</v>
      </c>
      <c r="H28659">
        <v>60</v>
      </c>
      <c r="I28659" t="s">
        <v>46</v>
      </c>
      <c r="J28659" t="s">
        <v>34</v>
      </c>
      <c r="K28659" t="s">
        <v>35</v>
      </c>
      <c r="L28659" t="s">
        <v>47</v>
      </c>
      <c r="M28659" t="s">
        <v>283</v>
      </c>
      <c r="N28659" t="s">
        <v>284</v>
      </c>
      <c r="O28659">
        <v>8</v>
      </c>
      <c r="P28659" t="s">
        <v>29</v>
      </c>
      <c r="Q28659" t="s">
        <v>69</v>
      </c>
      <c r="R28659" t="s">
        <v>52</v>
      </c>
      <c r="S28659" t="s">
        <v>53</v>
      </c>
      <c r="T28659" s="1">
        <v>45236</v>
      </c>
      <c r="U28659" s="2">
        <v>0.16945601851851852</v>
      </c>
    </row>
    <row r="28660" spans="1:21">
      <c r="A28660" t="s">
        <v>533</v>
      </c>
      <c r="B28660">
        <v>2011</v>
      </c>
      <c r="C28660" s="2">
        <v>0.81944444444444442</v>
      </c>
      <c r="D28660">
        <v>1</v>
      </c>
      <c r="E28660" t="e">
        <v>#NUM!</v>
      </c>
      <c r="F28660" t="e">
        <v>#NUM!</v>
      </c>
      <c r="G28660" t="s">
        <v>96</v>
      </c>
      <c r="H28660">
        <v>36</v>
      </c>
      <c r="I28660" t="s">
        <v>46</v>
      </c>
      <c r="J28660" t="s">
        <v>24</v>
      </c>
      <c r="K28660" t="s">
        <v>25</v>
      </c>
      <c r="L28660" t="s">
        <v>26</v>
      </c>
      <c r="M28660" t="s">
        <v>46</v>
      </c>
      <c r="N28660" t="s">
        <v>576</v>
      </c>
      <c r="P28660" t="s">
        <v>46</v>
      </c>
      <c r="Q28660" t="s">
        <v>82</v>
      </c>
      <c r="R28660" t="s">
        <v>66</v>
      </c>
      <c r="S28660" t="s">
        <v>53</v>
      </c>
      <c r="T28660" s="1">
        <v>45236</v>
      </c>
      <c r="U28660" s="2">
        <v>0.16945601851851852</v>
      </c>
    </row>
    <row r="28661" spans="1:21">
      <c r="A28661" t="s">
        <v>533</v>
      </c>
      <c r="B28661">
        <v>2011</v>
      </c>
      <c r="C28661" s="2">
        <v>0.875</v>
      </c>
      <c r="D28661">
        <v>1</v>
      </c>
      <c r="E28661" t="e">
        <v>#NUM!</v>
      </c>
      <c r="F28661" t="e">
        <v>#NUM!</v>
      </c>
      <c r="G28661" t="s">
        <v>22</v>
      </c>
      <c r="H28661">
        <v>25</v>
      </c>
      <c r="I28661" t="s">
        <v>46</v>
      </c>
      <c r="J28661" t="s">
        <v>34</v>
      </c>
      <c r="K28661" t="s">
        <v>35</v>
      </c>
      <c r="L28661" t="s">
        <v>47</v>
      </c>
      <c r="M28661" t="s">
        <v>189</v>
      </c>
      <c r="N28661" t="s">
        <v>190</v>
      </c>
      <c r="O28661">
        <v>3</v>
      </c>
      <c r="P28661" t="s">
        <v>29</v>
      </c>
      <c r="Q28661" t="s">
        <v>30</v>
      </c>
      <c r="R28661" t="s">
        <v>52</v>
      </c>
      <c r="S28661" t="s">
        <v>32</v>
      </c>
      <c r="T28661" s="1">
        <v>45236</v>
      </c>
      <c r="U28661" s="2">
        <v>0.16945601851851852</v>
      </c>
    </row>
    <row r="28662" spans="1:21">
      <c r="A28662" t="s">
        <v>533</v>
      </c>
      <c r="B28662">
        <v>2011</v>
      </c>
      <c r="C28662" s="2">
        <v>0.90625</v>
      </c>
      <c r="D28662">
        <v>1</v>
      </c>
      <c r="E28662" t="e">
        <v>#NUM!</v>
      </c>
      <c r="F28662" t="e">
        <v>#NUM!</v>
      </c>
      <c r="G28662" t="s">
        <v>96</v>
      </c>
      <c r="H28662">
        <v>24</v>
      </c>
      <c r="I28662" t="s">
        <v>46</v>
      </c>
      <c r="J28662" t="s">
        <v>34</v>
      </c>
      <c r="K28662" t="s">
        <v>35</v>
      </c>
      <c r="L28662" t="s">
        <v>47</v>
      </c>
      <c r="M28662" t="s">
        <v>121</v>
      </c>
      <c r="N28662" t="s">
        <v>122</v>
      </c>
      <c r="O28662">
        <v>10</v>
      </c>
      <c r="P28662" t="s">
        <v>29</v>
      </c>
      <c r="Q28662" t="s">
        <v>51</v>
      </c>
      <c r="R28662" t="s">
        <v>44</v>
      </c>
      <c r="S28662" t="s">
        <v>75</v>
      </c>
      <c r="T28662" s="1">
        <v>45236</v>
      </c>
      <c r="U28662" s="2">
        <v>0.16945601851851852</v>
      </c>
    </row>
    <row r="28663" spans="1:21">
      <c r="A28663" t="s">
        <v>533</v>
      </c>
      <c r="B28663">
        <v>2011</v>
      </c>
      <c r="C28663" s="2">
        <v>0.90972222222222221</v>
      </c>
      <c r="D28663">
        <v>1</v>
      </c>
      <c r="E28663" t="e">
        <v>#NUM!</v>
      </c>
      <c r="F28663" t="e">
        <v>#NUM!</v>
      </c>
      <c r="G28663" t="s">
        <v>22</v>
      </c>
      <c r="H28663">
        <v>22</v>
      </c>
      <c r="I28663" t="s">
        <v>23</v>
      </c>
      <c r="J28663" t="s">
        <v>34</v>
      </c>
      <c r="K28663" t="s">
        <v>35</v>
      </c>
      <c r="L28663" t="s">
        <v>47</v>
      </c>
      <c r="M28663" t="s">
        <v>481</v>
      </c>
      <c r="N28663" t="s">
        <v>482</v>
      </c>
      <c r="O28663">
        <v>10</v>
      </c>
      <c r="P28663" t="s">
        <v>29</v>
      </c>
      <c r="Q28663" t="s">
        <v>51</v>
      </c>
      <c r="R28663" t="s">
        <v>52</v>
      </c>
      <c r="S28663" t="s">
        <v>53</v>
      </c>
      <c r="T28663" s="1">
        <v>45236</v>
      </c>
      <c r="U28663" s="2">
        <v>0.16945601851851852</v>
      </c>
    </row>
    <row r="28664" spans="1:21">
      <c r="A28664" t="s">
        <v>533</v>
      </c>
      <c r="B28664">
        <v>2011</v>
      </c>
      <c r="C28664" s="2">
        <v>0.92708333333333337</v>
      </c>
      <c r="D28664">
        <v>1</v>
      </c>
      <c r="E28664" t="e">
        <v>#NUM!</v>
      </c>
      <c r="F28664" t="e">
        <v>#NUM!</v>
      </c>
      <c r="G28664" t="s">
        <v>22</v>
      </c>
      <c r="H28664">
        <v>24</v>
      </c>
      <c r="I28664" t="s">
        <v>23</v>
      </c>
      <c r="J28664" t="s">
        <v>34</v>
      </c>
      <c r="K28664" t="s">
        <v>35</v>
      </c>
      <c r="L28664" t="s">
        <v>47</v>
      </c>
      <c r="M28664" t="s">
        <v>69</v>
      </c>
      <c r="N28664" t="s">
        <v>526</v>
      </c>
      <c r="O28664">
        <v>8</v>
      </c>
      <c r="P28664" t="s">
        <v>29</v>
      </c>
      <c r="Q28664" t="s">
        <v>69</v>
      </c>
      <c r="R28664" t="s">
        <v>44</v>
      </c>
      <c r="S28664" t="s">
        <v>32</v>
      </c>
      <c r="T28664" s="1">
        <v>45236</v>
      </c>
      <c r="U28664" s="2">
        <v>0.16945601851851852</v>
      </c>
    </row>
    <row r="28665" spans="1:21">
      <c r="A28665" t="s">
        <v>533</v>
      </c>
      <c r="B28665">
        <v>2011</v>
      </c>
      <c r="C28665" s="2">
        <v>0.95833333333333337</v>
      </c>
      <c r="D28665">
        <v>1</v>
      </c>
      <c r="E28665" t="e">
        <v>#NUM!</v>
      </c>
      <c r="F28665" t="e">
        <v>#NUM!</v>
      </c>
      <c r="G28665" t="s">
        <v>22</v>
      </c>
      <c r="H28665">
        <v>24</v>
      </c>
      <c r="I28665" t="s">
        <v>46</v>
      </c>
      <c r="J28665" t="s">
        <v>34</v>
      </c>
      <c r="K28665" t="s">
        <v>35</v>
      </c>
      <c r="L28665" t="s">
        <v>52</v>
      </c>
      <c r="M28665" t="s">
        <v>128</v>
      </c>
      <c r="N28665" t="s">
        <v>129</v>
      </c>
      <c r="O28665">
        <v>4</v>
      </c>
      <c r="P28665" t="s">
        <v>29</v>
      </c>
      <c r="Q28665" t="s">
        <v>57</v>
      </c>
      <c r="R28665" t="s">
        <v>52</v>
      </c>
      <c r="S28665" t="s">
        <v>53</v>
      </c>
      <c r="T28665" s="1">
        <v>45236</v>
      </c>
      <c r="U28665" s="2">
        <v>0.16945601851851852</v>
      </c>
    </row>
    <row r="28666" spans="1:21">
      <c r="A28666" t="s">
        <v>533</v>
      </c>
      <c r="B28666">
        <v>2011</v>
      </c>
      <c r="C28666" s="2">
        <v>4.1666666666666664E-2</v>
      </c>
      <c r="D28666">
        <v>1</v>
      </c>
      <c r="E28666" t="e">
        <v>#NUM!</v>
      </c>
      <c r="F28666" t="e">
        <v>#NUM!</v>
      </c>
      <c r="G28666" t="s">
        <v>52</v>
      </c>
      <c r="H28666">
        <v>-1</v>
      </c>
      <c r="I28666" t="s">
        <v>46</v>
      </c>
      <c r="J28666" t="s">
        <v>46</v>
      </c>
      <c r="K28666" t="s">
        <v>35</v>
      </c>
      <c r="L28666" t="s">
        <v>26</v>
      </c>
      <c r="M28666" t="s">
        <v>65</v>
      </c>
      <c r="N28666" t="s">
        <v>177</v>
      </c>
      <c r="O28666">
        <v>5</v>
      </c>
      <c r="P28666" t="s">
        <v>29</v>
      </c>
      <c r="Q28666" t="s">
        <v>65</v>
      </c>
      <c r="R28666" t="s">
        <v>52</v>
      </c>
      <c r="S28666" t="s">
        <v>46</v>
      </c>
      <c r="T28666" s="1">
        <v>45236</v>
      </c>
      <c r="U28666" s="2">
        <v>0.16945601851851852</v>
      </c>
    </row>
    <row r="28667" spans="1:21">
      <c r="A28667" t="s">
        <v>533</v>
      </c>
      <c r="B28667">
        <v>2011</v>
      </c>
      <c r="C28667" s="2">
        <v>0.41666666666666669</v>
      </c>
      <c r="D28667">
        <v>1</v>
      </c>
      <c r="E28667" t="e">
        <v>#NUM!</v>
      </c>
      <c r="F28667" t="e">
        <v>#NUM!</v>
      </c>
      <c r="G28667" t="s">
        <v>52</v>
      </c>
      <c r="H28667">
        <v>-1</v>
      </c>
      <c r="I28667" t="s">
        <v>46</v>
      </c>
      <c r="J28667" t="s">
        <v>34</v>
      </c>
      <c r="K28667" t="s">
        <v>35</v>
      </c>
      <c r="L28667" t="s">
        <v>36</v>
      </c>
      <c r="M28667" t="s">
        <v>46</v>
      </c>
      <c r="N28667" t="s">
        <v>576</v>
      </c>
      <c r="P28667" t="s">
        <v>29</v>
      </c>
      <c r="Q28667" t="s">
        <v>65</v>
      </c>
      <c r="R28667" t="s">
        <v>52</v>
      </c>
      <c r="S28667" t="s">
        <v>46</v>
      </c>
      <c r="T28667" s="1">
        <v>45236</v>
      </c>
      <c r="U28667" s="2">
        <v>0.16945601851851852</v>
      </c>
    </row>
    <row r="28668" spans="1:21">
      <c r="A28668" t="s">
        <v>533</v>
      </c>
      <c r="B28668">
        <v>2011</v>
      </c>
      <c r="C28668" s="2">
        <v>0.8125</v>
      </c>
      <c r="D28668">
        <v>1</v>
      </c>
      <c r="E28668">
        <v>6.2295639999999999</v>
      </c>
      <c r="F28668">
        <v>-75.606972999999996</v>
      </c>
      <c r="G28668" t="s">
        <v>22</v>
      </c>
      <c r="H28668">
        <v>35</v>
      </c>
      <c r="I28668" t="s">
        <v>347</v>
      </c>
      <c r="J28668" t="s">
        <v>34</v>
      </c>
      <c r="K28668" t="s">
        <v>35</v>
      </c>
      <c r="L28668" t="s">
        <v>47</v>
      </c>
      <c r="M28668" t="s">
        <v>348</v>
      </c>
      <c r="N28668" t="s">
        <v>349</v>
      </c>
      <c r="O28668">
        <v>16</v>
      </c>
      <c r="P28668" t="s">
        <v>29</v>
      </c>
      <c r="Q28668" t="s">
        <v>61</v>
      </c>
      <c r="R28668" t="s">
        <v>44</v>
      </c>
      <c r="S28668" t="s">
        <v>75</v>
      </c>
      <c r="T28668" s="1">
        <v>45236</v>
      </c>
      <c r="U28668" s="2">
        <v>0.16945601851851852</v>
      </c>
    </row>
    <row r="28669" spans="1:21">
      <c r="A28669" t="s">
        <v>533</v>
      </c>
      <c r="B28669">
        <v>2011</v>
      </c>
      <c r="C28669" s="2">
        <v>0.875</v>
      </c>
      <c r="D28669">
        <v>1</v>
      </c>
      <c r="E28669">
        <v>6.2767860000000004</v>
      </c>
      <c r="F28669">
        <v>-75.578109999999995</v>
      </c>
      <c r="G28669" t="s">
        <v>22</v>
      </c>
      <c r="H28669">
        <v>23</v>
      </c>
      <c r="I28669" t="s">
        <v>23</v>
      </c>
      <c r="J28669" t="s">
        <v>34</v>
      </c>
      <c r="K28669" t="s">
        <v>35</v>
      </c>
      <c r="L28669" t="s">
        <v>47</v>
      </c>
      <c r="M28669" t="s">
        <v>163</v>
      </c>
      <c r="N28669" t="s">
        <v>164</v>
      </c>
      <c r="O28669">
        <v>5</v>
      </c>
      <c r="P28669" t="s">
        <v>29</v>
      </c>
      <c r="Q28669" t="s">
        <v>65</v>
      </c>
      <c r="R28669" t="s">
        <v>66</v>
      </c>
      <c r="S28669" t="s">
        <v>32</v>
      </c>
      <c r="T28669" s="1">
        <v>45236</v>
      </c>
      <c r="U28669" s="2">
        <v>0.16945601851851852</v>
      </c>
    </row>
    <row r="28670" spans="1:21">
      <c r="A28670" t="s">
        <v>533</v>
      </c>
      <c r="B28670">
        <v>2011</v>
      </c>
      <c r="C28670" s="2">
        <v>4.1666666666666664E-2</v>
      </c>
      <c r="D28670">
        <v>1</v>
      </c>
      <c r="E28670">
        <v>6.2599989999999996</v>
      </c>
      <c r="F28670">
        <v>-75.615731999999994</v>
      </c>
      <c r="G28670" t="s">
        <v>22</v>
      </c>
      <c r="H28670">
        <v>30</v>
      </c>
      <c r="I28670" t="s">
        <v>46</v>
      </c>
      <c r="J28670" t="s">
        <v>24</v>
      </c>
      <c r="K28670" t="s">
        <v>25</v>
      </c>
      <c r="L28670" t="s">
        <v>26</v>
      </c>
      <c r="M28670" t="s">
        <v>178</v>
      </c>
      <c r="N28670" t="s">
        <v>179</v>
      </c>
      <c r="O28670">
        <v>13</v>
      </c>
      <c r="P28670" t="s">
        <v>29</v>
      </c>
      <c r="Q28670" t="s">
        <v>138</v>
      </c>
      <c r="R28670" t="s">
        <v>52</v>
      </c>
      <c r="S28670" t="s">
        <v>32</v>
      </c>
      <c r="T28670" s="1">
        <v>45236</v>
      </c>
      <c r="U28670" s="2">
        <v>0.16945601851851852</v>
      </c>
    </row>
    <row r="28671" spans="1:21">
      <c r="A28671" t="s">
        <v>533</v>
      </c>
      <c r="B28671">
        <v>2011</v>
      </c>
      <c r="C28671" s="2">
        <v>4.1666666666666664E-2</v>
      </c>
      <c r="D28671">
        <v>1</v>
      </c>
      <c r="E28671">
        <v>6.2624209999999998</v>
      </c>
      <c r="F28671">
        <v>-75.603217000000001</v>
      </c>
      <c r="G28671" t="s">
        <v>22</v>
      </c>
      <c r="H28671">
        <v>30</v>
      </c>
      <c r="I28671" t="s">
        <v>46</v>
      </c>
      <c r="J28671" t="s">
        <v>24</v>
      </c>
      <c r="K28671" t="s">
        <v>25</v>
      </c>
      <c r="L28671" t="s">
        <v>26</v>
      </c>
      <c r="M28671" t="s">
        <v>354</v>
      </c>
      <c r="N28671" t="s">
        <v>355</v>
      </c>
      <c r="O28671">
        <v>13</v>
      </c>
      <c r="P28671" t="s">
        <v>29</v>
      </c>
      <c r="Q28671" t="s">
        <v>138</v>
      </c>
      <c r="R28671" t="s">
        <v>160</v>
      </c>
      <c r="S28671" t="s">
        <v>330</v>
      </c>
      <c r="T28671" s="1">
        <v>45236</v>
      </c>
      <c r="U28671" s="2">
        <v>0.16945601851851852</v>
      </c>
    </row>
    <row r="28672" spans="1:21">
      <c r="A28672" t="s">
        <v>533</v>
      </c>
      <c r="B28672">
        <v>2011</v>
      </c>
      <c r="C28672" s="2">
        <v>0.84722222222222221</v>
      </c>
      <c r="D28672">
        <v>1</v>
      </c>
      <c r="E28672">
        <v>6.235341</v>
      </c>
      <c r="F28672">
        <v>-75.587494000000007</v>
      </c>
      <c r="G28672" t="s">
        <v>22</v>
      </c>
      <c r="H28672">
        <v>25</v>
      </c>
      <c r="I28672" t="s">
        <v>23</v>
      </c>
      <c r="J28672" t="s">
        <v>34</v>
      </c>
      <c r="K28672" t="s">
        <v>35</v>
      </c>
      <c r="L28672" t="s">
        <v>47</v>
      </c>
      <c r="M28672" t="s">
        <v>126</v>
      </c>
      <c r="N28672" t="s">
        <v>127</v>
      </c>
      <c r="O28672">
        <v>16</v>
      </c>
      <c r="P28672" t="s">
        <v>29</v>
      </c>
      <c r="Q28672" t="s">
        <v>61</v>
      </c>
      <c r="R28672" t="s">
        <v>52</v>
      </c>
      <c r="S28672" t="s">
        <v>53</v>
      </c>
      <c r="T28672" s="1">
        <v>45236</v>
      </c>
      <c r="U28672" s="2">
        <v>0.16945601851851852</v>
      </c>
    </row>
    <row r="28673" spans="1:21">
      <c r="A28673" t="s">
        <v>533</v>
      </c>
      <c r="B28673">
        <v>2011</v>
      </c>
      <c r="C28673" s="2">
        <v>0.90277777777777779</v>
      </c>
      <c r="D28673">
        <v>1</v>
      </c>
      <c r="E28673">
        <v>6.2287100000000004</v>
      </c>
      <c r="F28673">
        <v>-75.569395999999998</v>
      </c>
      <c r="G28673" t="s">
        <v>96</v>
      </c>
      <c r="H28673">
        <v>20</v>
      </c>
      <c r="I28673" t="s">
        <v>23</v>
      </c>
      <c r="J28673" t="s">
        <v>34</v>
      </c>
      <c r="K28673" t="s">
        <v>35</v>
      </c>
      <c r="L28673" t="s">
        <v>47</v>
      </c>
      <c r="M28673" t="s">
        <v>114</v>
      </c>
      <c r="N28673" t="s">
        <v>115</v>
      </c>
      <c r="O28673">
        <v>10</v>
      </c>
      <c r="P28673" t="s">
        <v>29</v>
      </c>
      <c r="Q28673" t="s">
        <v>51</v>
      </c>
      <c r="R28673" t="s">
        <v>52</v>
      </c>
      <c r="S28673" t="s">
        <v>120</v>
      </c>
      <c r="T28673" s="1">
        <v>45236</v>
      </c>
      <c r="U28673" s="2">
        <v>0.16945601851851852</v>
      </c>
    </row>
    <row r="28674" spans="1:21">
      <c r="A28674" t="s">
        <v>533</v>
      </c>
      <c r="B28674">
        <v>2011</v>
      </c>
      <c r="C28674" s="2">
        <v>0.91666666666666663</v>
      </c>
      <c r="D28674">
        <v>1</v>
      </c>
      <c r="E28674">
        <v>6.2493559999999997</v>
      </c>
      <c r="F28674">
        <v>-75.558684</v>
      </c>
      <c r="G28674" t="s">
        <v>96</v>
      </c>
      <c r="H28674">
        <v>20</v>
      </c>
      <c r="I28674" t="s">
        <v>46</v>
      </c>
      <c r="J28674" t="s">
        <v>24</v>
      </c>
      <c r="K28674" t="s">
        <v>25</v>
      </c>
      <c r="L28674" t="s">
        <v>26</v>
      </c>
      <c r="M28674" t="s">
        <v>259</v>
      </c>
      <c r="N28674" t="s">
        <v>260</v>
      </c>
      <c r="O28674">
        <v>10</v>
      </c>
      <c r="P28674" t="s">
        <v>29</v>
      </c>
      <c r="Q28674" t="s">
        <v>51</v>
      </c>
      <c r="R28674" t="s">
        <v>52</v>
      </c>
      <c r="S28674" t="s">
        <v>120</v>
      </c>
      <c r="T28674" s="1">
        <v>45236</v>
      </c>
      <c r="U28674" s="2">
        <v>0.16945601851851852</v>
      </c>
    </row>
    <row r="28675" spans="1:21">
      <c r="A28675" t="s">
        <v>533</v>
      </c>
      <c r="B28675">
        <v>2011</v>
      </c>
      <c r="C28675" s="2">
        <v>0.375</v>
      </c>
      <c r="D28675">
        <v>1</v>
      </c>
      <c r="E28675" t="e">
        <v>#NUM!</v>
      </c>
      <c r="F28675" t="e">
        <v>#NUM!</v>
      </c>
      <c r="G28675" t="s">
        <v>22</v>
      </c>
      <c r="H28675">
        <v>22</v>
      </c>
      <c r="I28675" t="s">
        <v>46</v>
      </c>
      <c r="J28675" t="s">
        <v>24</v>
      </c>
      <c r="K28675" t="s">
        <v>25</v>
      </c>
      <c r="L28675" t="s">
        <v>26</v>
      </c>
      <c r="M28675" t="s">
        <v>444</v>
      </c>
      <c r="N28675" t="s">
        <v>445</v>
      </c>
      <c r="O28675">
        <v>15</v>
      </c>
      <c r="P28675" t="s">
        <v>29</v>
      </c>
      <c r="Q28675" t="s">
        <v>61</v>
      </c>
      <c r="R28675" t="s">
        <v>302</v>
      </c>
      <c r="S28675" t="s">
        <v>53</v>
      </c>
      <c r="T28675" s="1">
        <v>45236</v>
      </c>
      <c r="U28675" s="2">
        <v>0.16945601851851852</v>
      </c>
    </row>
    <row r="28676" spans="1:21">
      <c r="A28676" t="s">
        <v>533</v>
      </c>
      <c r="B28676">
        <v>2011</v>
      </c>
      <c r="C28676" s="2">
        <v>0.4375</v>
      </c>
      <c r="D28676">
        <v>1</v>
      </c>
      <c r="E28676" t="e">
        <v>#NUM!</v>
      </c>
      <c r="F28676" t="e">
        <v>#NUM!</v>
      </c>
      <c r="G28676" t="s">
        <v>96</v>
      </c>
      <c r="H28676">
        <v>26</v>
      </c>
      <c r="I28676" t="s">
        <v>46</v>
      </c>
      <c r="J28676" t="s">
        <v>34</v>
      </c>
      <c r="K28676" t="s">
        <v>35</v>
      </c>
      <c r="L28676" t="s">
        <v>47</v>
      </c>
      <c r="M28676" t="s">
        <v>303</v>
      </c>
      <c r="N28676" t="s">
        <v>304</v>
      </c>
      <c r="O28676">
        <v>10</v>
      </c>
      <c r="P28676" t="s">
        <v>29</v>
      </c>
      <c r="Q28676" t="s">
        <v>51</v>
      </c>
      <c r="R28676" t="s">
        <v>66</v>
      </c>
      <c r="S28676" t="s">
        <v>53</v>
      </c>
      <c r="T28676" s="1">
        <v>45236</v>
      </c>
      <c r="U28676" s="2">
        <v>0.16945601851851852</v>
      </c>
    </row>
    <row r="28677" spans="1:21">
      <c r="A28677" t="s">
        <v>533</v>
      </c>
      <c r="B28677">
        <v>2011</v>
      </c>
      <c r="C28677" s="2">
        <v>0.61111111111111116</v>
      </c>
      <c r="D28677">
        <v>1</v>
      </c>
      <c r="E28677" t="e">
        <v>#NUM!</v>
      </c>
      <c r="F28677" t="e">
        <v>#NUM!</v>
      </c>
      <c r="G28677" t="s">
        <v>22</v>
      </c>
      <c r="H28677">
        <v>22</v>
      </c>
      <c r="I28677" t="s">
        <v>46</v>
      </c>
      <c r="J28677" t="s">
        <v>24</v>
      </c>
      <c r="K28677" t="s">
        <v>25</v>
      </c>
      <c r="L28677" t="s">
        <v>26</v>
      </c>
      <c r="M28677" t="s">
        <v>452</v>
      </c>
      <c r="N28677" t="s">
        <v>453</v>
      </c>
      <c r="O28677">
        <v>7</v>
      </c>
      <c r="P28677" t="s">
        <v>29</v>
      </c>
      <c r="Q28677" t="s">
        <v>65</v>
      </c>
      <c r="R28677" t="s">
        <v>52</v>
      </c>
      <c r="S28677" t="s">
        <v>41</v>
      </c>
      <c r="T28677" s="1">
        <v>45236</v>
      </c>
      <c r="U28677" s="2">
        <v>0.16945601851851852</v>
      </c>
    </row>
    <row r="28678" spans="1:21">
      <c r="A28678" t="s">
        <v>533</v>
      </c>
      <c r="B28678">
        <v>2011</v>
      </c>
      <c r="C28678" s="2">
        <v>0.80208333333333337</v>
      </c>
      <c r="D28678">
        <v>1</v>
      </c>
      <c r="E28678" t="e">
        <v>#NUM!</v>
      </c>
      <c r="F28678" t="e">
        <v>#NUM!</v>
      </c>
      <c r="G28678" t="s">
        <v>22</v>
      </c>
      <c r="H28678">
        <v>30</v>
      </c>
      <c r="I28678" t="s">
        <v>46</v>
      </c>
      <c r="J28678" t="s">
        <v>34</v>
      </c>
      <c r="K28678" t="s">
        <v>35</v>
      </c>
      <c r="L28678" t="s">
        <v>47</v>
      </c>
      <c r="M28678" t="s">
        <v>452</v>
      </c>
      <c r="N28678" t="s">
        <v>453</v>
      </c>
      <c r="O28678">
        <v>7</v>
      </c>
      <c r="P28678" t="s">
        <v>46</v>
      </c>
      <c r="Q28678" t="s">
        <v>65</v>
      </c>
      <c r="R28678" t="s">
        <v>44</v>
      </c>
      <c r="S28678" t="s">
        <v>75</v>
      </c>
      <c r="T28678" s="1">
        <v>45236</v>
      </c>
      <c r="U28678" s="2">
        <v>0.16945601851851852</v>
      </c>
    </row>
    <row r="28679" spans="1:21">
      <c r="A28679" t="s">
        <v>533</v>
      </c>
      <c r="B28679">
        <v>2011</v>
      </c>
      <c r="C28679" s="2">
        <v>0.80555555555555558</v>
      </c>
      <c r="D28679">
        <v>1</v>
      </c>
      <c r="E28679" t="e">
        <v>#NUM!</v>
      </c>
      <c r="F28679" t="e">
        <v>#NUM!</v>
      </c>
      <c r="G28679" t="s">
        <v>22</v>
      </c>
      <c r="H28679">
        <v>23</v>
      </c>
      <c r="I28679" t="s">
        <v>46</v>
      </c>
      <c r="J28679" t="s">
        <v>34</v>
      </c>
      <c r="K28679" t="s">
        <v>35</v>
      </c>
      <c r="L28679" t="s">
        <v>47</v>
      </c>
      <c r="M28679" t="s">
        <v>46</v>
      </c>
      <c r="N28679" t="s">
        <v>576</v>
      </c>
      <c r="P28679" t="s">
        <v>46</v>
      </c>
      <c r="Q28679" t="s">
        <v>51</v>
      </c>
      <c r="R28679" t="s">
        <v>302</v>
      </c>
      <c r="S28679" t="s">
        <v>75</v>
      </c>
      <c r="T28679" s="1">
        <v>45236</v>
      </c>
      <c r="U28679" s="2">
        <v>0.16945601851851852</v>
      </c>
    </row>
    <row r="28680" spans="1:21">
      <c r="A28680" t="s">
        <v>533</v>
      </c>
      <c r="B28680">
        <v>2011</v>
      </c>
      <c r="C28680" s="2">
        <v>0.90277777777777779</v>
      </c>
      <c r="D28680">
        <v>1</v>
      </c>
      <c r="E28680" t="e">
        <v>#NUM!</v>
      </c>
      <c r="F28680" t="e">
        <v>#NUM!</v>
      </c>
      <c r="G28680" t="s">
        <v>96</v>
      </c>
      <c r="H28680">
        <v>25</v>
      </c>
      <c r="I28680" t="s">
        <v>46</v>
      </c>
      <c r="J28680" t="s">
        <v>34</v>
      </c>
      <c r="K28680" t="s">
        <v>35</v>
      </c>
      <c r="L28680" t="s">
        <v>36</v>
      </c>
      <c r="M28680" t="s">
        <v>474</v>
      </c>
      <c r="N28680" t="s">
        <v>475</v>
      </c>
      <c r="O28680">
        <v>11</v>
      </c>
      <c r="P28680" t="s">
        <v>29</v>
      </c>
      <c r="Q28680" t="s">
        <v>78</v>
      </c>
      <c r="R28680" t="s">
        <v>66</v>
      </c>
      <c r="S28680" t="s">
        <v>330</v>
      </c>
      <c r="T28680" s="1">
        <v>45236</v>
      </c>
      <c r="U28680" s="2">
        <v>0.16945601851851852</v>
      </c>
    </row>
    <row r="28681" spans="1:21">
      <c r="A28681" t="s">
        <v>533</v>
      </c>
      <c r="B28681">
        <v>2011</v>
      </c>
      <c r="C28681" s="2">
        <v>0.90625</v>
      </c>
      <c r="D28681">
        <v>1</v>
      </c>
      <c r="E28681" t="e">
        <v>#NUM!</v>
      </c>
      <c r="F28681" t="e">
        <v>#NUM!</v>
      </c>
      <c r="G28681" t="s">
        <v>22</v>
      </c>
      <c r="H28681">
        <v>32</v>
      </c>
      <c r="I28681" t="s">
        <v>46</v>
      </c>
      <c r="J28681" t="s">
        <v>24</v>
      </c>
      <c r="K28681" t="s">
        <v>25</v>
      </c>
      <c r="L28681" t="s">
        <v>26</v>
      </c>
      <c r="M28681" t="s">
        <v>385</v>
      </c>
      <c r="N28681" t="s">
        <v>386</v>
      </c>
      <c r="O28681">
        <v>7</v>
      </c>
      <c r="P28681" t="s">
        <v>29</v>
      </c>
      <c r="Q28681" t="s">
        <v>65</v>
      </c>
      <c r="R28681" t="s">
        <v>52</v>
      </c>
      <c r="S28681" t="s">
        <v>53</v>
      </c>
      <c r="T28681" s="1">
        <v>45236</v>
      </c>
      <c r="U28681" s="2">
        <v>0.16945601851851852</v>
      </c>
    </row>
    <row r="28682" spans="1:21">
      <c r="A28682" t="s">
        <v>533</v>
      </c>
      <c r="B28682">
        <v>2011</v>
      </c>
      <c r="C28682" s="2">
        <v>0.91666666666666663</v>
      </c>
      <c r="D28682">
        <v>1</v>
      </c>
      <c r="E28682" t="e">
        <v>#NUM!</v>
      </c>
      <c r="F28682" t="e">
        <v>#NUM!</v>
      </c>
      <c r="G28682" t="s">
        <v>22</v>
      </c>
      <c r="H28682">
        <v>32</v>
      </c>
      <c r="I28682" t="s">
        <v>46</v>
      </c>
      <c r="J28682" t="s">
        <v>34</v>
      </c>
      <c r="K28682" t="s">
        <v>35</v>
      </c>
      <c r="L28682" t="s">
        <v>47</v>
      </c>
      <c r="M28682" t="s">
        <v>644</v>
      </c>
      <c r="N28682" t="s">
        <v>645</v>
      </c>
      <c r="O28682">
        <v>7</v>
      </c>
      <c r="P28682" t="s">
        <v>29</v>
      </c>
      <c r="Q28682" t="s">
        <v>65</v>
      </c>
      <c r="R28682" t="s">
        <v>52</v>
      </c>
      <c r="S28682" t="s">
        <v>53</v>
      </c>
      <c r="T28682" s="1">
        <v>45236</v>
      </c>
      <c r="U28682" s="2">
        <v>0.16945601851851852</v>
      </c>
    </row>
    <row r="28683" spans="1:21">
      <c r="A28683" t="s">
        <v>533</v>
      </c>
      <c r="B28683">
        <v>2011</v>
      </c>
      <c r="C28683" s="2">
        <v>0.95833333333333337</v>
      </c>
      <c r="D28683">
        <v>1</v>
      </c>
      <c r="E28683" t="e">
        <v>#NUM!</v>
      </c>
      <c r="F28683" t="e">
        <v>#NUM!</v>
      </c>
      <c r="G28683" t="s">
        <v>52</v>
      </c>
      <c r="H28683">
        <v>-1</v>
      </c>
      <c r="I28683" t="s">
        <v>46</v>
      </c>
      <c r="J28683" t="s">
        <v>24</v>
      </c>
      <c r="K28683" t="s">
        <v>25</v>
      </c>
      <c r="L28683" t="s">
        <v>26</v>
      </c>
      <c r="M28683" t="s">
        <v>46</v>
      </c>
      <c r="N28683" t="s">
        <v>576</v>
      </c>
      <c r="P28683" t="s">
        <v>46</v>
      </c>
      <c r="Q28683" t="s">
        <v>65</v>
      </c>
      <c r="R28683" t="s">
        <v>52</v>
      </c>
      <c r="S28683" t="s">
        <v>46</v>
      </c>
      <c r="T28683" s="1">
        <v>45236</v>
      </c>
      <c r="U28683" s="2">
        <v>0.16945601851851852</v>
      </c>
    </row>
    <row r="28684" spans="1:21">
      <c r="A28684" t="s">
        <v>533</v>
      </c>
      <c r="B28684">
        <v>2011</v>
      </c>
      <c r="C28684" s="2">
        <v>0.6875</v>
      </c>
      <c r="D28684">
        <v>1</v>
      </c>
      <c r="E28684" t="e">
        <v>#NUM!</v>
      </c>
      <c r="F28684" t="e">
        <v>#NUM!</v>
      </c>
      <c r="G28684" t="s">
        <v>52</v>
      </c>
      <c r="H28684">
        <v>-1</v>
      </c>
      <c r="I28684" t="s">
        <v>46</v>
      </c>
      <c r="J28684" t="s">
        <v>34</v>
      </c>
      <c r="K28684" t="s">
        <v>35</v>
      </c>
      <c r="L28684" t="s">
        <v>47</v>
      </c>
      <c r="M28684" t="s">
        <v>46</v>
      </c>
      <c r="N28684" t="s">
        <v>576</v>
      </c>
      <c r="P28684" t="s">
        <v>29</v>
      </c>
      <c r="Q28684" t="s">
        <v>65</v>
      </c>
      <c r="R28684" t="s">
        <v>52</v>
      </c>
      <c r="S28684" t="s">
        <v>46</v>
      </c>
      <c r="T28684" s="1">
        <v>45236</v>
      </c>
      <c r="U28684" s="2">
        <v>0.16945601851851852</v>
      </c>
    </row>
    <row r="28685" spans="1:21">
      <c r="A28685" t="s">
        <v>533</v>
      </c>
      <c r="B28685">
        <v>2011</v>
      </c>
      <c r="C28685" s="2">
        <v>0.9375</v>
      </c>
      <c r="D28685">
        <v>1</v>
      </c>
      <c r="E28685" t="e">
        <v>#NUM!</v>
      </c>
      <c r="F28685" t="e">
        <v>#NUM!</v>
      </c>
      <c r="G28685" t="s">
        <v>22</v>
      </c>
      <c r="H28685">
        <v>10</v>
      </c>
      <c r="I28685" t="s">
        <v>46</v>
      </c>
      <c r="J28685" t="s">
        <v>34</v>
      </c>
      <c r="K28685" t="s">
        <v>35</v>
      </c>
      <c r="L28685" t="s">
        <v>47</v>
      </c>
      <c r="M28685" t="s">
        <v>46</v>
      </c>
      <c r="N28685" t="s">
        <v>576</v>
      </c>
      <c r="P28685" t="s">
        <v>29</v>
      </c>
      <c r="Q28685" t="s">
        <v>65</v>
      </c>
      <c r="R28685" t="s">
        <v>52</v>
      </c>
      <c r="S28685" t="s">
        <v>46</v>
      </c>
      <c r="T28685" s="1">
        <v>45236</v>
      </c>
      <c r="U28685" s="2">
        <v>0.16945601851851852</v>
      </c>
    </row>
    <row r="28686" spans="1:21">
      <c r="A28686" t="s">
        <v>533</v>
      </c>
      <c r="B28686">
        <v>2011</v>
      </c>
      <c r="C28686" s="2">
        <v>0.5</v>
      </c>
      <c r="D28686">
        <v>1</v>
      </c>
      <c r="E28686">
        <v>6.2753069999999997</v>
      </c>
      <c r="F28686">
        <v>-75.563039000000003</v>
      </c>
      <c r="G28686" t="s">
        <v>22</v>
      </c>
      <c r="H28686">
        <v>30</v>
      </c>
      <c r="I28686" t="s">
        <v>79</v>
      </c>
      <c r="J28686" t="s">
        <v>34</v>
      </c>
      <c r="K28686" t="s">
        <v>35</v>
      </c>
      <c r="L28686" t="s">
        <v>47</v>
      </c>
      <c r="M28686" t="s">
        <v>134</v>
      </c>
      <c r="N28686" t="s">
        <v>135</v>
      </c>
      <c r="O28686">
        <v>4</v>
      </c>
      <c r="P28686" t="s">
        <v>29</v>
      </c>
      <c r="Q28686" t="s">
        <v>57</v>
      </c>
      <c r="R28686" t="s">
        <v>44</v>
      </c>
      <c r="S28686" t="s">
        <v>53</v>
      </c>
      <c r="T28686" s="1">
        <v>45236</v>
      </c>
      <c r="U28686" s="2">
        <v>0.16945601851851852</v>
      </c>
    </row>
    <row r="28687" spans="1:21">
      <c r="A28687" t="s">
        <v>533</v>
      </c>
      <c r="B28687">
        <v>2011</v>
      </c>
      <c r="C28687" s="2">
        <v>0.77083333333333337</v>
      </c>
      <c r="D28687">
        <v>1</v>
      </c>
      <c r="E28687">
        <v>6.2551899999999998</v>
      </c>
      <c r="F28687">
        <v>-75.566627999999994</v>
      </c>
      <c r="G28687" t="s">
        <v>22</v>
      </c>
      <c r="H28687">
        <v>46</v>
      </c>
      <c r="I28687" t="s">
        <v>33</v>
      </c>
      <c r="J28687" t="s">
        <v>34</v>
      </c>
      <c r="K28687" t="s">
        <v>35</v>
      </c>
      <c r="L28687" t="s">
        <v>47</v>
      </c>
      <c r="M28687" t="s">
        <v>173</v>
      </c>
      <c r="N28687" t="s">
        <v>174</v>
      </c>
      <c r="O28687">
        <v>10</v>
      </c>
      <c r="P28687" t="s">
        <v>29</v>
      </c>
      <c r="Q28687" t="s">
        <v>51</v>
      </c>
      <c r="R28687" t="s">
        <v>86</v>
      </c>
      <c r="S28687" t="s">
        <v>53</v>
      </c>
      <c r="T28687" s="1">
        <v>45236</v>
      </c>
      <c r="U28687" s="2">
        <v>0.16945601851851852</v>
      </c>
    </row>
    <row r="28688" spans="1:21">
      <c r="A28688" t="s">
        <v>533</v>
      </c>
      <c r="B28688">
        <v>2011</v>
      </c>
      <c r="C28688" s="2">
        <v>0.77083333333333337</v>
      </c>
      <c r="D28688">
        <v>1</v>
      </c>
      <c r="E28688">
        <v>6.2568029999999997</v>
      </c>
      <c r="F28688">
        <v>-75.565923999999995</v>
      </c>
      <c r="G28688" t="s">
        <v>22</v>
      </c>
      <c r="H28688">
        <v>44</v>
      </c>
      <c r="I28688" t="s">
        <v>33</v>
      </c>
      <c r="J28688" t="s">
        <v>24</v>
      </c>
      <c r="K28688" t="s">
        <v>25</v>
      </c>
      <c r="L28688" t="s">
        <v>26</v>
      </c>
      <c r="M28688" t="s">
        <v>121</v>
      </c>
      <c r="N28688" t="s">
        <v>122</v>
      </c>
      <c r="O28688">
        <v>10</v>
      </c>
      <c r="P28688" t="s">
        <v>29</v>
      </c>
      <c r="Q28688" t="s">
        <v>51</v>
      </c>
      <c r="R28688" t="s">
        <v>86</v>
      </c>
      <c r="S28688" t="s">
        <v>53</v>
      </c>
      <c r="T28688" s="1">
        <v>45236</v>
      </c>
      <c r="U28688" s="2">
        <v>0.16945601851851852</v>
      </c>
    </row>
    <row r="28689" spans="1:21">
      <c r="A28689" t="s">
        <v>533</v>
      </c>
      <c r="B28689">
        <v>2011</v>
      </c>
      <c r="C28689" s="2">
        <v>0.80208333333333337</v>
      </c>
      <c r="D28689">
        <v>1</v>
      </c>
      <c r="E28689">
        <v>6.2788449999999996</v>
      </c>
      <c r="F28689">
        <v>-75.577145000000002</v>
      </c>
      <c r="G28689" t="s">
        <v>22</v>
      </c>
      <c r="H28689">
        <v>31</v>
      </c>
      <c r="I28689" t="s">
        <v>33</v>
      </c>
      <c r="J28689" t="s">
        <v>34</v>
      </c>
      <c r="K28689" t="s">
        <v>35</v>
      </c>
      <c r="L28689" t="s">
        <v>47</v>
      </c>
      <c r="M28689" t="s">
        <v>250</v>
      </c>
      <c r="N28689" t="s">
        <v>251</v>
      </c>
      <c r="O28689">
        <v>7</v>
      </c>
      <c r="P28689" t="s">
        <v>29</v>
      </c>
      <c r="Q28689" t="s">
        <v>65</v>
      </c>
      <c r="R28689" t="s">
        <v>44</v>
      </c>
      <c r="S28689" t="s">
        <v>75</v>
      </c>
      <c r="T28689" s="1">
        <v>45236</v>
      </c>
      <c r="U28689" s="2">
        <v>0.16945601851851852</v>
      </c>
    </row>
    <row r="28690" spans="1:21">
      <c r="A28690" t="s">
        <v>533</v>
      </c>
      <c r="B28690">
        <v>2011</v>
      </c>
      <c r="C28690" s="2">
        <v>0.84722222222222221</v>
      </c>
      <c r="D28690">
        <v>1</v>
      </c>
      <c r="E28690">
        <v>6.2700579999999997</v>
      </c>
      <c r="F28690">
        <v>-75.587384999999998</v>
      </c>
      <c r="G28690" t="s">
        <v>22</v>
      </c>
      <c r="H28690">
        <v>27</v>
      </c>
      <c r="I28690" t="s">
        <v>23</v>
      </c>
      <c r="J28690" t="s">
        <v>34</v>
      </c>
      <c r="K28690" t="s">
        <v>35</v>
      </c>
      <c r="L28690" t="s">
        <v>47</v>
      </c>
      <c r="M28690" t="s">
        <v>551</v>
      </c>
      <c r="N28690" t="s">
        <v>552</v>
      </c>
      <c r="O28690">
        <v>7</v>
      </c>
      <c r="P28690" t="s">
        <v>29</v>
      </c>
      <c r="Q28690" t="s">
        <v>65</v>
      </c>
      <c r="R28690" t="s">
        <v>44</v>
      </c>
      <c r="S28690" t="s">
        <v>41</v>
      </c>
      <c r="T28690" s="1">
        <v>45236</v>
      </c>
      <c r="U28690" s="2">
        <v>0.16945601851851852</v>
      </c>
    </row>
    <row r="28691" spans="1:21">
      <c r="A28691" t="s">
        <v>533</v>
      </c>
      <c r="B28691">
        <v>2011</v>
      </c>
      <c r="C28691" s="2">
        <v>0.3125</v>
      </c>
      <c r="D28691">
        <v>1</v>
      </c>
      <c r="E28691">
        <v>6.2497749999999996</v>
      </c>
      <c r="F28691">
        <v>-75.544351000000006</v>
      </c>
      <c r="G28691" t="s">
        <v>22</v>
      </c>
      <c r="H28691">
        <v>24</v>
      </c>
      <c r="I28691" t="s">
        <v>23</v>
      </c>
      <c r="J28691" t="s">
        <v>24</v>
      </c>
      <c r="K28691" t="s">
        <v>25</v>
      </c>
      <c r="L28691" t="s">
        <v>26</v>
      </c>
      <c r="M28691" t="s">
        <v>196</v>
      </c>
      <c r="N28691" t="s">
        <v>197</v>
      </c>
      <c r="O28691">
        <v>8</v>
      </c>
      <c r="P28691" t="s">
        <v>29</v>
      </c>
      <c r="Q28691" t="s">
        <v>69</v>
      </c>
      <c r="R28691" t="s">
        <v>302</v>
      </c>
      <c r="S28691" t="s">
        <v>41</v>
      </c>
      <c r="T28691" s="1">
        <v>45236</v>
      </c>
      <c r="U28691" s="2">
        <v>0.16945601851851852</v>
      </c>
    </row>
    <row r="28692" spans="1:21">
      <c r="A28692" t="s">
        <v>533</v>
      </c>
      <c r="B28692">
        <v>2011</v>
      </c>
      <c r="C28692" s="2">
        <v>0.60416666666666663</v>
      </c>
      <c r="D28692">
        <v>1</v>
      </c>
      <c r="E28692">
        <v>6.2620880000000003</v>
      </c>
      <c r="F28692">
        <v>-75.567380999999997</v>
      </c>
      <c r="G28692" t="s">
        <v>22</v>
      </c>
      <c r="H28692">
        <v>53</v>
      </c>
      <c r="I28692" t="s">
        <v>23</v>
      </c>
      <c r="J28692" t="s">
        <v>34</v>
      </c>
      <c r="K28692" t="s">
        <v>35</v>
      </c>
      <c r="L28692" t="s">
        <v>47</v>
      </c>
      <c r="M28692" t="s">
        <v>252</v>
      </c>
      <c r="N28692" t="s">
        <v>253</v>
      </c>
      <c r="O28692">
        <v>10</v>
      </c>
      <c r="P28692" t="s">
        <v>29</v>
      </c>
      <c r="Q28692" t="s">
        <v>51</v>
      </c>
      <c r="R28692" t="s">
        <v>180</v>
      </c>
      <c r="S28692" t="s">
        <v>41</v>
      </c>
      <c r="T28692" s="1">
        <v>45236</v>
      </c>
      <c r="U28692" s="2">
        <v>0.16945601851851852</v>
      </c>
    </row>
    <row r="28693" spans="1:21">
      <c r="A28693" t="s">
        <v>533</v>
      </c>
      <c r="B28693">
        <v>2011</v>
      </c>
      <c r="C28693" s="2">
        <v>0.80208333333333337</v>
      </c>
      <c r="D28693">
        <v>1</v>
      </c>
      <c r="E28693">
        <v>6.2614390000000002</v>
      </c>
      <c r="F28693">
        <v>-75.560085999999998</v>
      </c>
      <c r="G28693" t="s">
        <v>22</v>
      </c>
      <c r="H28693">
        <v>38</v>
      </c>
      <c r="I28693" t="s">
        <v>23</v>
      </c>
      <c r="J28693" t="s">
        <v>24</v>
      </c>
      <c r="K28693" t="s">
        <v>25</v>
      </c>
      <c r="L28693" t="s">
        <v>26</v>
      </c>
      <c r="M28693" t="s">
        <v>121</v>
      </c>
      <c r="N28693" t="s">
        <v>122</v>
      </c>
      <c r="O28693">
        <v>10</v>
      </c>
      <c r="P28693" t="s">
        <v>29</v>
      </c>
      <c r="Q28693" t="s">
        <v>51</v>
      </c>
      <c r="R28693" t="s">
        <v>191</v>
      </c>
      <c r="S28693" t="s">
        <v>32</v>
      </c>
      <c r="T28693" s="1">
        <v>45236</v>
      </c>
      <c r="U28693" s="2">
        <v>0.16945601851851852</v>
      </c>
    </row>
    <row r="28694" spans="1:21">
      <c r="A28694" t="s">
        <v>533</v>
      </c>
      <c r="B28694">
        <v>2011</v>
      </c>
      <c r="C28694" s="2">
        <v>0.84027777777777779</v>
      </c>
      <c r="D28694">
        <v>1</v>
      </c>
      <c r="E28694">
        <v>6.2409330000000001</v>
      </c>
      <c r="F28694">
        <v>-75.553830000000005</v>
      </c>
      <c r="G28694" t="s">
        <v>22</v>
      </c>
      <c r="H28694">
        <v>49</v>
      </c>
      <c r="I28694" t="s">
        <v>46</v>
      </c>
      <c r="J28694" t="s">
        <v>34</v>
      </c>
      <c r="K28694" t="s">
        <v>35</v>
      </c>
      <c r="L28694" t="s">
        <v>47</v>
      </c>
      <c r="M28694" t="s">
        <v>111</v>
      </c>
      <c r="N28694" t="s">
        <v>198</v>
      </c>
      <c r="O28694">
        <v>9</v>
      </c>
      <c r="P28694" t="s">
        <v>29</v>
      </c>
      <c r="Q28694" t="s">
        <v>69</v>
      </c>
      <c r="R28694" t="s">
        <v>44</v>
      </c>
      <c r="S28694" t="s">
        <v>53</v>
      </c>
      <c r="T28694" s="1">
        <v>45236</v>
      </c>
      <c r="U28694" s="2">
        <v>0.16945601851851852</v>
      </c>
    </row>
    <row r="28695" spans="1:21">
      <c r="A28695" t="s">
        <v>533</v>
      </c>
      <c r="B28695">
        <v>2011</v>
      </c>
      <c r="C28695" s="2">
        <v>0.9375</v>
      </c>
      <c r="D28695">
        <v>1</v>
      </c>
      <c r="E28695">
        <v>6.2408799999999998</v>
      </c>
      <c r="F28695">
        <v>-75.559132000000005</v>
      </c>
      <c r="G28695" t="s">
        <v>22</v>
      </c>
      <c r="H28695">
        <v>25</v>
      </c>
      <c r="I28695" t="s">
        <v>46</v>
      </c>
      <c r="J28695" t="s">
        <v>34</v>
      </c>
      <c r="K28695" t="s">
        <v>35</v>
      </c>
      <c r="L28695" t="s">
        <v>47</v>
      </c>
      <c r="M28695" t="s">
        <v>111</v>
      </c>
      <c r="N28695" t="s">
        <v>198</v>
      </c>
      <c r="O28695">
        <v>9</v>
      </c>
      <c r="P28695" t="s">
        <v>29</v>
      </c>
      <c r="Q28695" t="s">
        <v>69</v>
      </c>
      <c r="R28695" t="s">
        <v>273</v>
      </c>
      <c r="S28695" t="s">
        <v>53</v>
      </c>
      <c r="T28695" s="1">
        <v>45236</v>
      </c>
      <c r="U28695" s="2">
        <v>0.16945601851851852</v>
      </c>
    </row>
    <row r="28696" spans="1:21">
      <c r="A28696" t="s">
        <v>533</v>
      </c>
      <c r="B28696">
        <v>2011</v>
      </c>
      <c r="C28696" s="2">
        <v>0.81944444444444442</v>
      </c>
      <c r="D28696">
        <v>1</v>
      </c>
      <c r="E28696" t="e">
        <v>#NUM!</v>
      </c>
      <c r="F28696" t="e">
        <v>#NUM!</v>
      </c>
      <c r="G28696" t="s">
        <v>52</v>
      </c>
      <c r="H28696">
        <v>-1</v>
      </c>
      <c r="I28696" t="s">
        <v>46</v>
      </c>
      <c r="J28696" t="s">
        <v>24</v>
      </c>
      <c r="K28696" t="s">
        <v>25</v>
      </c>
      <c r="L28696" t="s">
        <v>26</v>
      </c>
      <c r="M28696" t="s">
        <v>495</v>
      </c>
      <c r="N28696" t="s">
        <v>496</v>
      </c>
      <c r="O28696">
        <v>16</v>
      </c>
      <c r="P28696" t="s">
        <v>29</v>
      </c>
      <c r="Q28696" t="s">
        <v>61</v>
      </c>
      <c r="R28696" t="s">
        <v>52</v>
      </c>
      <c r="S28696" t="s">
        <v>46</v>
      </c>
      <c r="T28696" s="1">
        <v>45236</v>
      </c>
      <c r="U28696" s="2">
        <v>0.16945601851851852</v>
      </c>
    </row>
    <row r="28697" spans="1:21">
      <c r="A28697" t="s">
        <v>533</v>
      </c>
      <c r="B28697">
        <v>2011</v>
      </c>
      <c r="C28697" s="2">
        <v>0.77083333333333337</v>
      </c>
      <c r="D28697">
        <v>1</v>
      </c>
      <c r="E28697" t="e">
        <v>#NUM!</v>
      </c>
      <c r="F28697" t="e">
        <v>#NUM!</v>
      </c>
      <c r="G28697" t="s">
        <v>22</v>
      </c>
      <c r="H28697">
        <v>36</v>
      </c>
      <c r="I28697" t="s">
        <v>79</v>
      </c>
      <c r="J28697" t="s">
        <v>34</v>
      </c>
      <c r="K28697" t="s">
        <v>35</v>
      </c>
      <c r="L28697" t="s">
        <v>47</v>
      </c>
      <c r="M28697" t="s">
        <v>171</v>
      </c>
      <c r="N28697" t="s">
        <v>172</v>
      </c>
      <c r="O28697">
        <v>7</v>
      </c>
      <c r="P28697" t="s">
        <v>29</v>
      </c>
      <c r="Q28697" t="s">
        <v>65</v>
      </c>
      <c r="R28697" t="s">
        <v>86</v>
      </c>
      <c r="S28697" t="s">
        <v>53</v>
      </c>
      <c r="T28697" s="1">
        <v>45236</v>
      </c>
      <c r="U28697" s="2">
        <v>0.16945601851851852</v>
      </c>
    </row>
    <row r="28698" spans="1:21">
      <c r="A28698" t="s">
        <v>533</v>
      </c>
      <c r="B28698">
        <v>2011</v>
      </c>
      <c r="C28698" s="2">
        <v>0</v>
      </c>
      <c r="D28698">
        <v>1</v>
      </c>
      <c r="E28698" t="e">
        <v>#NUM!</v>
      </c>
      <c r="F28698" t="e">
        <v>#NUM!</v>
      </c>
      <c r="G28698" t="s">
        <v>22</v>
      </c>
      <c r="H28698">
        <v>30</v>
      </c>
      <c r="I28698" t="s">
        <v>46</v>
      </c>
      <c r="J28698" t="s">
        <v>34</v>
      </c>
      <c r="K28698" t="s">
        <v>35</v>
      </c>
      <c r="L28698" t="s">
        <v>47</v>
      </c>
      <c r="M28698" t="s">
        <v>87</v>
      </c>
      <c r="N28698" t="s">
        <v>88</v>
      </c>
      <c r="O28698">
        <v>5</v>
      </c>
      <c r="P28698" t="s">
        <v>29</v>
      </c>
      <c r="Q28698" t="s">
        <v>65</v>
      </c>
      <c r="R28698" t="s">
        <v>254</v>
      </c>
      <c r="S28698" t="s">
        <v>32</v>
      </c>
      <c r="T28698" s="1">
        <v>45236</v>
      </c>
      <c r="U28698" s="2">
        <v>0.16945601851851852</v>
      </c>
    </row>
    <row r="28699" spans="1:21">
      <c r="A28699" t="s">
        <v>533</v>
      </c>
      <c r="B28699">
        <v>2011</v>
      </c>
      <c r="C28699" s="2">
        <v>0.35416666666666669</v>
      </c>
      <c r="D28699">
        <v>1</v>
      </c>
      <c r="E28699" t="e">
        <v>#NUM!</v>
      </c>
      <c r="F28699" t="e">
        <v>#NUM!</v>
      </c>
      <c r="G28699" t="s">
        <v>22</v>
      </c>
      <c r="H28699">
        <v>23</v>
      </c>
      <c r="I28699" t="s">
        <v>46</v>
      </c>
      <c r="J28699" t="s">
        <v>34</v>
      </c>
      <c r="K28699" t="s">
        <v>35</v>
      </c>
      <c r="L28699" t="s">
        <v>47</v>
      </c>
      <c r="M28699" t="s">
        <v>46</v>
      </c>
      <c r="N28699" t="s">
        <v>576</v>
      </c>
      <c r="P28699" t="s">
        <v>29</v>
      </c>
      <c r="Q28699" t="s">
        <v>51</v>
      </c>
      <c r="R28699" t="s">
        <v>180</v>
      </c>
      <c r="S28699" t="s">
        <v>53</v>
      </c>
      <c r="T28699" s="1">
        <v>45236</v>
      </c>
      <c r="U28699" s="2">
        <v>0.16945601851851852</v>
      </c>
    </row>
    <row r="28700" spans="1:21">
      <c r="A28700" t="s">
        <v>533</v>
      </c>
      <c r="B28700">
        <v>2011</v>
      </c>
      <c r="C28700" s="2">
        <v>0.47916666666666669</v>
      </c>
      <c r="D28700">
        <v>1</v>
      </c>
      <c r="E28700" t="e">
        <v>#NUM!</v>
      </c>
      <c r="F28700" t="e">
        <v>#NUM!</v>
      </c>
      <c r="G28700" t="s">
        <v>22</v>
      </c>
      <c r="H28700">
        <v>52</v>
      </c>
      <c r="I28700" t="s">
        <v>46</v>
      </c>
      <c r="J28700" t="s">
        <v>24</v>
      </c>
      <c r="K28700" t="s">
        <v>25</v>
      </c>
      <c r="L28700" t="s">
        <v>26</v>
      </c>
      <c r="M28700" t="s">
        <v>57</v>
      </c>
      <c r="N28700" t="s">
        <v>70</v>
      </c>
      <c r="O28700">
        <v>4</v>
      </c>
      <c r="P28700" t="s">
        <v>29</v>
      </c>
      <c r="Q28700" t="s">
        <v>57</v>
      </c>
      <c r="R28700" t="s">
        <v>333</v>
      </c>
      <c r="S28700" t="s">
        <v>404</v>
      </c>
      <c r="T28700" s="1">
        <v>45236</v>
      </c>
      <c r="U28700" s="2">
        <v>0.16945601851851852</v>
      </c>
    </row>
    <row r="28701" spans="1:21">
      <c r="A28701" t="s">
        <v>533</v>
      </c>
      <c r="B28701">
        <v>2011</v>
      </c>
      <c r="C28701" s="2">
        <v>0.53472222222222221</v>
      </c>
      <c r="D28701">
        <v>1</v>
      </c>
      <c r="E28701" t="e">
        <v>#NUM!</v>
      </c>
      <c r="F28701" t="e">
        <v>#NUM!</v>
      </c>
      <c r="G28701" t="s">
        <v>22</v>
      </c>
      <c r="H28701">
        <v>32</v>
      </c>
      <c r="I28701" t="s">
        <v>46</v>
      </c>
      <c r="J28701" t="s">
        <v>34</v>
      </c>
      <c r="K28701" t="s">
        <v>35</v>
      </c>
      <c r="L28701" t="s">
        <v>47</v>
      </c>
      <c r="M28701" t="s">
        <v>303</v>
      </c>
      <c r="N28701" t="s">
        <v>304</v>
      </c>
      <c r="O28701">
        <v>10</v>
      </c>
      <c r="P28701" t="s">
        <v>29</v>
      </c>
      <c r="Q28701" t="s">
        <v>51</v>
      </c>
      <c r="R28701" t="s">
        <v>302</v>
      </c>
      <c r="S28701" t="s">
        <v>32</v>
      </c>
      <c r="T28701" s="1">
        <v>45236</v>
      </c>
      <c r="U28701" s="2">
        <v>0.16945601851851852</v>
      </c>
    </row>
    <row r="28702" spans="1:21">
      <c r="A28702" t="s">
        <v>533</v>
      </c>
      <c r="B28702">
        <v>2011</v>
      </c>
      <c r="C28702" s="2">
        <v>0.6875</v>
      </c>
      <c r="D28702">
        <v>1</v>
      </c>
      <c r="E28702" t="e">
        <v>#NUM!</v>
      </c>
      <c r="F28702" t="e">
        <v>#NUM!</v>
      </c>
      <c r="G28702" t="s">
        <v>22</v>
      </c>
      <c r="H28702">
        <v>19</v>
      </c>
      <c r="I28702" t="s">
        <v>46</v>
      </c>
      <c r="J28702" t="s">
        <v>34</v>
      </c>
      <c r="K28702" t="s">
        <v>35</v>
      </c>
      <c r="L28702" t="s">
        <v>47</v>
      </c>
      <c r="M28702" t="s">
        <v>203</v>
      </c>
      <c r="N28702" t="s">
        <v>204</v>
      </c>
      <c r="O28702">
        <v>14</v>
      </c>
      <c r="P28702" t="s">
        <v>29</v>
      </c>
      <c r="Q28702" t="s">
        <v>157</v>
      </c>
      <c r="R28702" t="s">
        <v>44</v>
      </c>
      <c r="S28702" t="s">
        <v>53</v>
      </c>
      <c r="T28702" s="1">
        <v>45236</v>
      </c>
      <c r="U28702" s="2">
        <v>0.16945601851851852</v>
      </c>
    </row>
    <row r="28703" spans="1:21">
      <c r="A28703" t="s">
        <v>533</v>
      </c>
      <c r="B28703">
        <v>2011</v>
      </c>
      <c r="C28703" s="2">
        <v>0.75694444444444442</v>
      </c>
      <c r="D28703">
        <v>1</v>
      </c>
      <c r="E28703" t="e">
        <v>#NUM!</v>
      </c>
      <c r="F28703" t="e">
        <v>#NUM!</v>
      </c>
      <c r="G28703" t="s">
        <v>96</v>
      </c>
      <c r="H28703">
        <v>30</v>
      </c>
      <c r="I28703" t="s">
        <v>46</v>
      </c>
      <c r="J28703" t="s">
        <v>34</v>
      </c>
      <c r="K28703" t="s">
        <v>35</v>
      </c>
      <c r="L28703" t="s">
        <v>47</v>
      </c>
      <c r="M28703" t="s">
        <v>59</v>
      </c>
      <c r="N28703" t="s">
        <v>60</v>
      </c>
      <c r="O28703">
        <v>15</v>
      </c>
      <c r="P28703" t="s">
        <v>29</v>
      </c>
      <c r="Q28703" t="s">
        <v>61</v>
      </c>
      <c r="R28703" t="s">
        <v>180</v>
      </c>
      <c r="S28703" t="s">
        <v>75</v>
      </c>
      <c r="T28703" s="1">
        <v>45236</v>
      </c>
      <c r="U28703" s="2">
        <v>0.16945601851851852</v>
      </c>
    </row>
    <row r="28704" spans="1:21">
      <c r="A28704" t="s">
        <v>533</v>
      </c>
      <c r="B28704">
        <v>2011</v>
      </c>
      <c r="C28704" s="2">
        <v>0.77083333333333337</v>
      </c>
      <c r="D28704">
        <v>1</v>
      </c>
      <c r="E28704" t="e">
        <v>#NUM!</v>
      </c>
      <c r="F28704" t="e">
        <v>#NUM!</v>
      </c>
      <c r="G28704" t="s">
        <v>22</v>
      </c>
      <c r="H28704">
        <v>29</v>
      </c>
      <c r="I28704" t="s">
        <v>46</v>
      </c>
      <c r="J28704" t="s">
        <v>34</v>
      </c>
      <c r="K28704" t="s">
        <v>35</v>
      </c>
      <c r="L28704" t="s">
        <v>52</v>
      </c>
      <c r="M28704" t="s">
        <v>341</v>
      </c>
      <c r="N28704" t="s">
        <v>342</v>
      </c>
      <c r="O28704">
        <v>4</v>
      </c>
      <c r="P28704" t="s">
        <v>29</v>
      </c>
      <c r="Q28704" t="s">
        <v>57</v>
      </c>
      <c r="R28704" t="s">
        <v>44</v>
      </c>
      <c r="S28704" t="s">
        <v>53</v>
      </c>
      <c r="T28704" s="1">
        <v>45236</v>
      </c>
      <c r="U28704" s="2">
        <v>0.16945601851851852</v>
      </c>
    </row>
    <row r="28705" spans="1:21">
      <c r="A28705" t="s">
        <v>533</v>
      </c>
      <c r="B28705">
        <v>2011</v>
      </c>
      <c r="C28705" s="2">
        <v>0.81944444444444442</v>
      </c>
      <c r="D28705">
        <v>1</v>
      </c>
      <c r="E28705" t="e">
        <v>#NUM!</v>
      </c>
      <c r="F28705" t="e">
        <v>#NUM!</v>
      </c>
      <c r="G28705" t="s">
        <v>22</v>
      </c>
      <c r="H28705">
        <v>24</v>
      </c>
      <c r="I28705" t="s">
        <v>46</v>
      </c>
      <c r="J28705" t="s">
        <v>34</v>
      </c>
      <c r="K28705" t="s">
        <v>35</v>
      </c>
      <c r="L28705" t="s">
        <v>47</v>
      </c>
      <c r="M28705" t="s">
        <v>46</v>
      </c>
      <c r="N28705" t="s">
        <v>576</v>
      </c>
      <c r="P28705" t="s">
        <v>29</v>
      </c>
      <c r="Q28705" t="s">
        <v>51</v>
      </c>
      <c r="R28705" t="s">
        <v>254</v>
      </c>
      <c r="S28705" t="s">
        <v>32</v>
      </c>
      <c r="T28705" s="1">
        <v>45236</v>
      </c>
      <c r="U28705" s="2">
        <v>0.16945601851851852</v>
      </c>
    </row>
    <row r="28706" spans="1:21">
      <c r="A28706" t="s">
        <v>533</v>
      </c>
      <c r="B28706">
        <v>2011</v>
      </c>
      <c r="C28706" s="2">
        <v>0.41666666666666669</v>
      </c>
      <c r="D28706">
        <v>1</v>
      </c>
      <c r="E28706" t="e">
        <v>#NUM!</v>
      </c>
      <c r="F28706" t="e">
        <v>#NUM!</v>
      </c>
      <c r="G28706" t="s">
        <v>52</v>
      </c>
      <c r="H28706">
        <v>-1</v>
      </c>
      <c r="I28706" t="s">
        <v>46</v>
      </c>
      <c r="J28706" t="s">
        <v>34</v>
      </c>
      <c r="K28706" t="s">
        <v>35</v>
      </c>
      <c r="L28706" t="s">
        <v>47</v>
      </c>
      <c r="M28706" t="s">
        <v>46</v>
      </c>
      <c r="N28706" t="s">
        <v>576</v>
      </c>
      <c r="P28706" t="s">
        <v>29</v>
      </c>
      <c r="Q28706" t="s">
        <v>65</v>
      </c>
      <c r="R28706" t="s">
        <v>52</v>
      </c>
      <c r="S28706" t="s">
        <v>46</v>
      </c>
      <c r="T28706" s="1">
        <v>45236</v>
      </c>
      <c r="U28706" s="2">
        <v>0.16945601851851852</v>
      </c>
    </row>
    <row r="28707" spans="1:21">
      <c r="A28707" t="s">
        <v>533</v>
      </c>
      <c r="B28707">
        <v>2011</v>
      </c>
      <c r="C28707" s="2">
        <v>0.20833333333333334</v>
      </c>
      <c r="D28707">
        <v>1</v>
      </c>
      <c r="E28707">
        <v>6.2820780000000003</v>
      </c>
      <c r="F28707">
        <v>-75.556061999999997</v>
      </c>
      <c r="G28707" t="s">
        <v>22</v>
      </c>
      <c r="H28707">
        <v>34</v>
      </c>
      <c r="I28707" t="s">
        <v>23</v>
      </c>
      <c r="J28707" t="s">
        <v>34</v>
      </c>
      <c r="K28707" t="s">
        <v>35</v>
      </c>
      <c r="L28707" t="s">
        <v>47</v>
      </c>
      <c r="M28707" t="s">
        <v>472</v>
      </c>
      <c r="N28707" t="s">
        <v>473</v>
      </c>
      <c r="O28707">
        <v>4</v>
      </c>
      <c r="P28707" t="s">
        <v>29</v>
      </c>
      <c r="Q28707" t="s">
        <v>57</v>
      </c>
      <c r="R28707" t="s">
        <v>191</v>
      </c>
      <c r="S28707" t="s">
        <v>45</v>
      </c>
      <c r="T28707" s="1">
        <v>45236</v>
      </c>
      <c r="U28707" s="2">
        <v>0.16945601851851852</v>
      </c>
    </row>
    <row r="28708" spans="1:21">
      <c r="A28708" t="s">
        <v>533</v>
      </c>
      <c r="B28708">
        <v>2011</v>
      </c>
      <c r="C28708" s="2">
        <v>0.82291666666666663</v>
      </c>
      <c r="D28708">
        <v>1</v>
      </c>
      <c r="E28708">
        <v>6.2556940000000001</v>
      </c>
      <c r="F28708">
        <v>-75.585108000000005</v>
      </c>
      <c r="G28708" t="s">
        <v>22</v>
      </c>
      <c r="H28708">
        <v>23</v>
      </c>
      <c r="I28708" t="s">
        <v>23</v>
      </c>
      <c r="J28708" t="s">
        <v>24</v>
      </c>
      <c r="K28708" t="s">
        <v>25</v>
      </c>
      <c r="L28708" t="s">
        <v>26</v>
      </c>
      <c r="M28708" t="s">
        <v>352</v>
      </c>
      <c r="N28708" t="s">
        <v>353</v>
      </c>
      <c r="O28708">
        <v>11</v>
      </c>
      <c r="P28708" t="s">
        <v>29</v>
      </c>
      <c r="Q28708" t="s">
        <v>78</v>
      </c>
      <c r="R28708" t="s">
        <v>66</v>
      </c>
      <c r="S28708" t="s">
        <v>41</v>
      </c>
      <c r="T28708" s="1">
        <v>45236</v>
      </c>
      <c r="U28708" s="2">
        <v>0.16945601851851852</v>
      </c>
    </row>
    <row r="28709" spans="1:21">
      <c r="A28709" t="s">
        <v>533</v>
      </c>
      <c r="B28709">
        <v>2011</v>
      </c>
      <c r="C28709" s="2">
        <v>0.75694444444444442</v>
      </c>
      <c r="D28709">
        <v>1</v>
      </c>
      <c r="E28709">
        <v>6.2103279999999996</v>
      </c>
      <c r="F28709">
        <v>-75.587766000000002</v>
      </c>
      <c r="G28709" t="s">
        <v>96</v>
      </c>
      <c r="H28709">
        <v>30</v>
      </c>
      <c r="I28709" t="s">
        <v>23</v>
      </c>
      <c r="J28709" t="s">
        <v>34</v>
      </c>
      <c r="K28709" t="s">
        <v>35</v>
      </c>
      <c r="L28709" t="s">
        <v>47</v>
      </c>
      <c r="M28709" t="s">
        <v>59</v>
      </c>
      <c r="N28709" t="s">
        <v>60</v>
      </c>
      <c r="O28709">
        <v>15</v>
      </c>
      <c r="P28709" t="s">
        <v>29</v>
      </c>
      <c r="Q28709" t="s">
        <v>61</v>
      </c>
      <c r="R28709" t="s">
        <v>52</v>
      </c>
      <c r="S28709" t="s">
        <v>75</v>
      </c>
      <c r="T28709" s="1">
        <v>45236</v>
      </c>
      <c r="U28709" s="2">
        <v>0.16945601851851852</v>
      </c>
    </row>
    <row r="28710" spans="1:21">
      <c r="A28710" t="s">
        <v>533</v>
      </c>
      <c r="B28710">
        <v>2011</v>
      </c>
      <c r="C28710" s="2">
        <v>0.81944444444444442</v>
      </c>
      <c r="D28710">
        <v>1</v>
      </c>
      <c r="E28710">
        <v>6.2449399999999997</v>
      </c>
      <c r="F28710">
        <v>-75.562693999999993</v>
      </c>
      <c r="G28710" t="s">
        <v>22</v>
      </c>
      <c r="H28710">
        <v>24</v>
      </c>
      <c r="I28710" t="s">
        <v>23</v>
      </c>
      <c r="J28710" t="s">
        <v>24</v>
      </c>
      <c r="K28710" t="s">
        <v>35</v>
      </c>
      <c r="L28710" t="s">
        <v>47</v>
      </c>
      <c r="M28710" t="s">
        <v>481</v>
      </c>
      <c r="N28710" t="s">
        <v>482</v>
      </c>
      <c r="O28710">
        <v>10</v>
      </c>
      <c r="P28710" t="s">
        <v>29</v>
      </c>
      <c r="Q28710" t="s">
        <v>51</v>
      </c>
      <c r="R28710" t="s">
        <v>254</v>
      </c>
      <c r="S28710" t="s">
        <v>32</v>
      </c>
      <c r="T28710" s="1">
        <v>45236</v>
      </c>
      <c r="U28710" s="2">
        <v>0.16945601851851852</v>
      </c>
    </row>
    <row r="28711" spans="1:21">
      <c r="A28711" t="s">
        <v>533</v>
      </c>
      <c r="B28711">
        <v>2011</v>
      </c>
      <c r="C28711" s="2">
        <v>0.84027777777777779</v>
      </c>
      <c r="D28711">
        <v>1</v>
      </c>
      <c r="E28711">
        <v>6.263935</v>
      </c>
      <c r="F28711">
        <v>-75.563946000000001</v>
      </c>
      <c r="G28711" t="s">
        <v>22</v>
      </c>
      <c r="H28711">
        <v>25</v>
      </c>
      <c r="I28711" t="s">
        <v>23</v>
      </c>
      <c r="J28711" t="s">
        <v>34</v>
      </c>
      <c r="K28711" t="s">
        <v>35</v>
      </c>
      <c r="L28711" t="s">
        <v>47</v>
      </c>
      <c r="M28711" t="s">
        <v>548</v>
      </c>
      <c r="N28711" t="s">
        <v>549</v>
      </c>
      <c r="O28711">
        <v>10</v>
      </c>
      <c r="P28711" t="s">
        <v>29</v>
      </c>
      <c r="Q28711" t="s">
        <v>57</v>
      </c>
      <c r="R28711" t="s">
        <v>44</v>
      </c>
      <c r="S28711" t="s">
        <v>53</v>
      </c>
      <c r="T28711" s="1">
        <v>45236</v>
      </c>
      <c r="U28711" s="2">
        <v>0.16945601851851852</v>
      </c>
    </row>
    <row r="28712" spans="1:21">
      <c r="A28712" t="s">
        <v>533</v>
      </c>
      <c r="B28712">
        <v>2011</v>
      </c>
      <c r="C28712" s="2">
        <v>0</v>
      </c>
      <c r="D28712">
        <v>1</v>
      </c>
      <c r="E28712">
        <v>6.2719189999999996</v>
      </c>
      <c r="F28712">
        <v>-75.593795</v>
      </c>
      <c r="G28712" t="s">
        <v>22</v>
      </c>
      <c r="H28712">
        <v>21</v>
      </c>
      <c r="I28712" t="s">
        <v>46</v>
      </c>
      <c r="J28712" t="s">
        <v>34</v>
      </c>
      <c r="K28712" t="s">
        <v>35</v>
      </c>
      <c r="L28712" t="s">
        <v>47</v>
      </c>
      <c r="M28712" t="s">
        <v>551</v>
      </c>
      <c r="N28712" t="s">
        <v>552</v>
      </c>
      <c r="O28712">
        <v>7</v>
      </c>
      <c r="P28712" t="s">
        <v>29</v>
      </c>
      <c r="Q28712" t="s">
        <v>78</v>
      </c>
      <c r="R28712" t="s">
        <v>44</v>
      </c>
      <c r="S28712" t="s">
        <v>53</v>
      </c>
      <c r="T28712" s="1">
        <v>45236</v>
      </c>
      <c r="U28712" s="2">
        <v>0.16945601851851852</v>
      </c>
    </row>
    <row r="28713" spans="1:21">
      <c r="A28713" t="s">
        <v>533</v>
      </c>
      <c r="B28713">
        <v>2011</v>
      </c>
      <c r="C28713" s="2">
        <v>4.1666666666666664E-2</v>
      </c>
      <c r="D28713">
        <v>1</v>
      </c>
      <c r="E28713">
        <v>6.2022830000000004</v>
      </c>
      <c r="F28713">
        <v>-75.592515000000006</v>
      </c>
      <c r="G28713" t="s">
        <v>22</v>
      </c>
      <c r="H28713">
        <v>27</v>
      </c>
      <c r="I28713" t="s">
        <v>46</v>
      </c>
      <c r="J28713" t="s">
        <v>24</v>
      </c>
      <c r="K28713" t="s">
        <v>25</v>
      </c>
      <c r="L28713" t="s">
        <v>26</v>
      </c>
      <c r="M28713" t="s">
        <v>515</v>
      </c>
      <c r="N28713" t="s">
        <v>516</v>
      </c>
      <c r="O28713">
        <v>15</v>
      </c>
      <c r="P28713" t="s">
        <v>46</v>
      </c>
      <c r="Q28713" t="s">
        <v>61</v>
      </c>
      <c r="R28713" t="s">
        <v>340</v>
      </c>
      <c r="S28713" t="s">
        <v>53</v>
      </c>
      <c r="T28713" s="1">
        <v>45236</v>
      </c>
      <c r="U28713" s="2">
        <v>0.16945601851851852</v>
      </c>
    </row>
    <row r="28714" spans="1:21">
      <c r="A28714" t="s">
        <v>533</v>
      </c>
      <c r="B28714">
        <v>2011</v>
      </c>
      <c r="C28714" s="2">
        <v>0.23958333333333334</v>
      </c>
      <c r="D28714">
        <v>1</v>
      </c>
      <c r="E28714">
        <v>6.2365680000000001</v>
      </c>
      <c r="F28714">
        <v>-75.550128000000001</v>
      </c>
      <c r="G28714" t="s">
        <v>22</v>
      </c>
      <c r="H28714">
        <v>19</v>
      </c>
      <c r="I28714" t="s">
        <v>46</v>
      </c>
      <c r="J28714" t="s">
        <v>34</v>
      </c>
      <c r="K28714" t="s">
        <v>35</v>
      </c>
      <c r="L28714" t="s">
        <v>47</v>
      </c>
      <c r="M28714" t="s">
        <v>109</v>
      </c>
      <c r="N28714" t="s">
        <v>110</v>
      </c>
      <c r="O28714">
        <v>9</v>
      </c>
      <c r="P28714" t="s">
        <v>29</v>
      </c>
      <c r="Q28714" t="s">
        <v>69</v>
      </c>
      <c r="R28714" t="s">
        <v>44</v>
      </c>
      <c r="S28714" t="s">
        <v>41</v>
      </c>
      <c r="T28714" s="1">
        <v>45236</v>
      </c>
      <c r="U28714" s="2">
        <v>0.16945601851851852</v>
      </c>
    </row>
    <row r="28715" spans="1:21">
      <c r="A28715" t="s">
        <v>533</v>
      </c>
      <c r="B28715">
        <v>2011</v>
      </c>
      <c r="C28715" s="2">
        <v>0.5</v>
      </c>
      <c r="D28715">
        <v>1</v>
      </c>
      <c r="E28715">
        <v>6.2142369999999998</v>
      </c>
      <c r="F28715">
        <v>-75.584620999999999</v>
      </c>
      <c r="G28715" t="s">
        <v>96</v>
      </c>
      <c r="H28715">
        <v>35</v>
      </c>
      <c r="I28715" t="s">
        <v>46</v>
      </c>
      <c r="J28715" t="s">
        <v>24</v>
      </c>
      <c r="K28715" t="s">
        <v>25</v>
      </c>
      <c r="L28715" t="s">
        <v>26</v>
      </c>
      <c r="M28715" t="s">
        <v>59</v>
      </c>
      <c r="N28715" t="s">
        <v>60</v>
      </c>
      <c r="O28715">
        <v>15</v>
      </c>
      <c r="P28715" t="s">
        <v>29</v>
      </c>
      <c r="Q28715" t="s">
        <v>61</v>
      </c>
      <c r="R28715" t="s">
        <v>180</v>
      </c>
      <c r="S28715" t="s">
        <v>53</v>
      </c>
      <c r="T28715" s="1">
        <v>45236</v>
      </c>
      <c r="U28715" s="2">
        <v>0.16945601851851852</v>
      </c>
    </row>
    <row r="28716" spans="1:21">
      <c r="A28716" t="s">
        <v>533</v>
      </c>
      <c r="B28716">
        <v>2011</v>
      </c>
      <c r="C28716" s="2">
        <v>0.55555555555555558</v>
      </c>
      <c r="D28716">
        <v>1</v>
      </c>
      <c r="E28716">
        <v>6.2736159999999996</v>
      </c>
      <c r="F28716">
        <v>-75.571866</v>
      </c>
      <c r="G28716" t="s">
        <v>96</v>
      </c>
      <c r="H28716">
        <v>43</v>
      </c>
      <c r="I28716" t="s">
        <v>46</v>
      </c>
      <c r="J28716" t="s">
        <v>24</v>
      </c>
      <c r="K28716" t="s">
        <v>25</v>
      </c>
      <c r="L28716" t="s">
        <v>26</v>
      </c>
      <c r="M28716" t="s">
        <v>87</v>
      </c>
      <c r="N28716" t="s">
        <v>88</v>
      </c>
      <c r="O28716">
        <v>5</v>
      </c>
      <c r="P28716" t="s">
        <v>29</v>
      </c>
      <c r="Q28716" t="s">
        <v>65</v>
      </c>
      <c r="R28716" t="s">
        <v>44</v>
      </c>
      <c r="S28716" t="s">
        <v>53</v>
      </c>
      <c r="T28716" s="1">
        <v>45236</v>
      </c>
      <c r="U28716" s="2">
        <v>0.16945601851851852</v>
      </c>
    </row>
    <row r="28717" spans="1:21">
      <c r="A28717" t="s">
        <v>533</v>
      </c>
      <c r="B28717">
        <v>2011</v>
      </c>
      <c r="C28717" s="2">
        <v>0.5625</v>
      </c>
      <c r="D28717">
        <v>1</v>
      </c>
      <c r="E28717">
        <v>6.3018989999999997</v>
      </c>
      <c r="F28717">
        <v>-75.578469999999996</v>
      </c>
      <c r="G28717" t="s">
        <v>22</v>
      </c>
      <c r="H28717">
        <v>36</v>
      </c>
      <c r="I28717" t="s">
        <v>46</v>
      </c>
      <c r="J28717" t="s">
        <v>34</v>
      </c>
      <c r="K28717" t="s">
        <v>35</v>
      </c>
      <c r="L28717" t="s">
        <v>47</v>
      </c>
      <c r="M28717" t="s">
        <v>427</v>
      </c>
      <c r="N28717" t="s">
        <v>428</v>
      </c>
      <c r="O28717">
        <v>6</v>
      </c>
      <c r="P28717" t="s">
        <v>29</v>
      </c>
      <c r="Q28717" t="s">
        <v>65</v>
      </c>
      <c r="R28717" t="s">
        <v>86</v>
      </c>
      <c r="S28717" t="s">
        <v>53</v>
      </c>
      <c r="T28717" s="1">
        <v>45236</v>
      </c>
      <c r="U28717" s="2">
        <v>0.16945601851851852</v>
      </c>
    </row>
    <row r="28718" spans="1:21">
      <c r="A28718" t="s">
        <v>533</v>
      </c>
      <c r="B28718">
        <v>2011</v>
      </c>
      <c r="C28718" s="2">
        <v>0.58680555555555558</v>
      </c>
      <c r="D28718">
        <v>1</v>
      </c>
      <c r="E28718">
        <v>6.2944000000000004</v>
      </c>
      <c r="F28718">
        <v>-75.549345000000002</v>
      </c>
      <c r="G28718" t="s">
        <v>22</v>
      </c>
      <c r="H28718">
        <v>27</v>
      </c>
      <c r="I28718" t="s">
        <v>46</v>
      </c>
      <c r="J28718" t="s">
        <v>34</v>
      </c>
      <c r="K28718" t="s">
        <v>35</v>
      </c>
      <c r="L28718" t="s">
        <v>52</v>
      </c>
      <c r="M28718" t="s">
        <v>615</v>
      </c>
      <c r="N28718" t="s">
        <v>616</v>
      </c>
      <c r="O28718">
        <v>1</v>
      </c>
      <c r="P28718" t="s">
        <v>29</v>
      </c>
      <c r="Q28718" t="s">
        <v>95</v>
      </c>
      <c r="R28718" t="s">
        <v>66</v>
      </c>
      <c r="S28718" t="s">
        <v>41</v>
      </c>
      <c r="T28718" s="1">
        <v>45236</v>
      </c>
      <c r="U28718" s="2">
        <v>0.16945601851851852</v>
      </c>
    </row>
    <row r="28719" spans="1:21">
      <c r="A28719" t="s">
        <v>533</v>
      </c>
      <c r="B28719">
        <v>2011</v>
      </c>
      <c r="C28719" s="2">
        <v>0.66666666666666663</v>
      </c>
      <c r="D28719">
        <v>1</v>
      </c>
      <c r="E28719">
        <v>6.2909100000000002</v>
      </c>
      <c r="F28719">
        <v>-75.555790000000002</v>
      </c>
      <c r="G28719" t="s">
        <v>22</v>
      </c>
      <c r="H28719">
        <v>21</v>
      </c>
      <c r="I28719" t="s">
        <v>46</v>
      </c>
      <c r="J28719" t="s">
        <v>24</v>
      </c>
      <c r="K28719" t="s">
        <v>25</v>
      </c>
      <c r="L28719" t="s">
        <v>26</v>
      </c>
      <c r="M28719" t="s">
        <v>90</v>
      </c>
      <c r="N28719" t="s">
        <v>91</v>
      </c>
      <c r="O28719">
        <v>2</v>
      </c>
      <c r="P28719" t="s">
        <v>29</v>
      </c>
      <c r="Q28719" t="s">
        <v>39</v>
      </c>
      <c r="R28719" t="s">
        <v>302</v>
      </c>
      <c r="S28719" t="s">
        <v>215</v>
      </c>
      <c r="T28719" s="1">
        <v>45236</v>
      </c>
      <c r="U28719" s="2">
        <v>0.16945601851851852</v>
      </c>
    </row>
    <row r="28720" spans="1:21">
      <c r="A28720" t="s">
        <v>533</v>
      </c>
      <c r="B28720">
        <v>2011</v>
      </c>
      <c r="C28720" s="2">
        <v>0.875</v>
      </c>
      <c r="D28720">
        <v>1</v>
      </c>
      <c r="E28720">
        <v>6.2487329999999996</v>
      </c>
      <c r="F28720">
        <v>-75.557709000000003</v>
      </c>
      <c r="G28720" t="s">
        <v>96</v>
      </c>
      <c r="H28720">
        <v>32</v>
      </c>
      <c r="I28720" t="s">
        <v>33</v>
      </c>
      <c r="J28720" t="s">
        <v>34</v>
      </c>
      <c r="K28720" t="s">
        <v>35</v>
      </c>
      <c r="L28720" t="s">
        <v>47</v>
      </c>
      <c r="M28720" t="s">
        <v>259</v>
      </c>
      <c r="N28720" t="s">
        <v>260</v>
      </c>
      <c r="O28720">
        <v>10</v>
      </c>
      <c r="P28720" t="s">
        <v>29</v>
      </c>
      <c r="Q28720" t="s">
        <v>51</v>
      </c>
      <c r="R28720" t="s">
        <v>160</v>
      </c>
      <c r="S28720" t="s">
        <v>53</v>
      </c>
      <c r="T28720" s="1">
        <v>45236</v>
      </c>
      <c r="U28720" s="2">
        <v>0.16945601851851852</v>
      </c>
    </row>
    <row r="28721" spans="1:21">
      <c r="A28721" t="s">
        <v>533</v>
      </c>
      <c r="B28721">
        <v>2011</v>
      </c>
      <c r="C28721" s="2">
        <v>0.89583333333333337</v>
      </c>
      <c r="D28721">
        <v>1</v>
      </c>
      <c r="E28721">
        <v>6.2129969999999997</v>
      </c>
      <c r="F28721">
        <v>-75.585061999999994</v>
      </c>
      <c r="G28721" t="s">
        <v>22</v>
      </c>
      <c r="H28721">
        <v>22</v>
      </c>
      <c r="I28721" t="s">
        <v>46</v>
      </c>
      <c r="J28721" t="s">
        <v>24</v>
      </c>
      <c r="K28721" t="s">
        <v>25</v>
      </c>
      <c r="L28721" t="s">
        <v>26</v>
      </c>
      <c r="M28721" t="s">
        <v>59</v>
      </c>
      <c r="N28721" t="s">
        <v>60</v>
      </c>
      <c r="O28721">
        <v>15</v>
      </c>
      <c r="P28721" t="s">
        <v>29</v>
      </c>
      <c r="Q28721" t="s">
        <v>61</v>
      </c>
      <c r="R28721" t="s">
        <v>411</v>
      </c>
      <c r="S28721" t="s">
        <v>41</v>
      </c>
      <c r="T28721" s="1">
        <v>45236</v>
      </c>
      <c r="U28721" s="2">
        <v>0.16945601851851852</v>
      </c>
    </row>
    <row r="28722" spans="1:21">
      <c r="A28722" t="s">
        <v>533</v>
      </c>
      <c r="B28722">
        <v>2011</v>
      </c>
      <c r="C28722" s="2">
        <v>0.89583333333333337</v>
      </c>
      <c r="D28722">
        <v>1</v>
      </c>
      <c r="E28722">
        <v>6.2645720000000003</v>
      </c>
      <c r="F28722">
        <v>-75.559571000000005</v>
      </c>
      <c r="G28722" t="s">
        <v>22</v>
      </c>
      <c r="H28722">
        <v>48</v>
      </c>
      <c r="I28722" t="s">
        <v>46</v>
      </c>
      <c r="J28722" t="s">
        <v>34</v>
      </c>
      <c r="K28722" t="s">
        <v>35</v>
      </c>
      <c r="L28722" t="s">
        <v>47</v>
      </c>
      <c r="M28722" t="s">
        <v>341</v>
      </c>
      <c r="N28722" t="s">
        <v>342</v>
      </c>
      <c r="O28722">
        <v>4</v>
      </c>
      <c r="P28722" t="s">
        <v>29</v>
      </c>
      <c r="Q28722" t="s">
        <v>30</v>
      </c>
      <c r="R28722" t="s">
        <v>66</v>
      </c>
      <c r="S28722" t="s">
        <v>32</v>
      </c>
      <c r="T28722" s="1">
        <v>45236</v>
      </c>
      <c r="U28722" s="2">
        <v>0.16945601851851852</v>
      </c>
    </row>
    <row r="28723" spans="1:21">
      <c r="A28723" t="s">
        <v>533</v>
      </c>
      <c r="B28723">
        <v>2011</v>
      </c>
      <c r="C28723" s="2">
        <v>0.90972222222222221</v>
      </c>
      <c r="D28723">
        <v>1</v>
      </c>
      <c r="E28723">
        <v>6.286473</v>
      </c>
      <c r="F28723">
        <v>-75.570268999999996</v>
      </c>
      <c r="G28723" t="s">
        <v>22</v>
      </c>
      <c r="H28723">
        <v>31</v>
      </c>
      <c r="I28723" t="s">
        <v>46</v>
      </c>
      <c r="J28723" t="s">
        <v>34</v>
      </c>
      <c r="K28723" t="s">
        <v>35</v>
      </c>
      <c r="L28723" t="s">
        <v>47</v>
      </c>
      <c r="M28723" t="s">
        <v>65</v>
      </c>
      <c r="N28723" t="s">
        <v>177</v>
      </c>
      <c r="O28723">
        <v>5</v>
      </c>
      <c r="P28723" t="s">
        <v>29</v>
      </c>
      <c r="Q28723" t="s">
        <v>65</v>
      </c>
      <c r="R28723" t="s">
        <v>66</v>
      </c>
      <c r="S28723" t="s">
        <v>32</v>
      </c>
      <c r="T28723" s="1">
        <v>45236</v>
      </c>
      <c r="U28723" s="2">
        <v>0.16945601851851852</v>
      </c>
    </row>
    <row r="28724" spans="1:21">
      <c r="A28724" t="s">
        <v>533</v>
      </c>
      <c r="B28724">
        <v>2011</v>
      </c>
      <c r="C28724" s="2">
        <v>0.91666666666666663</v>
      </c>
      <c r="D28724">
        <v>1</v>
      </c>
      <c r="E28724">
        <v>6.2295670000000003</v>
      </c>
      <c r="F28724">
        <v>-75.571994000000004</v>
      </c>
      <c r="G28724" t="s">
        <v>96</v>
      </c>
      <c r="H28724">
        <v>49</v>
      </c>
      <c r="I28724" t="s">
        <v>46</v>
      </c>
      <c r="J28724" t="s">
        <v>34</v>
      </c>
      <c r="K28724" t="s">
        <v>35</v>
      </c>
      <c r="L28724" t="s">
        <v>52</v>
      </c>
      <c r="M28724" t="s">
        <v>199</v>
      </c>
      <c r="N28724" t="s">
        <v>200</v>
      </c>
      <c r="O28724">
        <v>10</v>
      </c>
      <c r="P28724" t="s">
        <v>29</v>
      </c>
      <c r="Q28724" t="s">
        <v>69</v>
      </c>
      <c r="R28724" t="s">
        <v>44</v>
      </c>
      <c r="S28724" t="s">
        <v>32</v>
      </c>
      <c r="T28724" s="1">
        <v>45236</v>
      </c>
      <c r="U28724" s="2">
        <v>0.16945601851851852</v>
      </c>
    </row>
    <row r="28725" spans="1:21">
      <c r="A28725" t="s">
        <v>533</v>
      </c>
      <c r="B28725">
        <v>2011</v>
      </c>
      <c r="C28725" s="2">
        <v>2.0833333333333332E-2</v>
      </c>
      <c r="D28725">
        <v>1</v>
      </c>
      <c r="E28725" t="e">
        <v>#NUM!</v>
      </c>
      <c r="F28725" t="e">
        <v>#NUM!</v>
      </c>
      <c r="G28725" t="s">
        <v>52</v>
      </c>
      <c r="H28725">
        <v>-1</v>
      </c>
      <c r="I28725" t="s">
        <v>46</v>
      </c>
      <c r="J28725" t="s">
        <v>34</v>
      </c>
      <c r="K28725" t="s">
        <v>35</v>
      </c>
      <c r="L28725" t="s">
        <v>47</v>
      </c>
      <c r="M28725" t="s">
        <v>398</v>
      </c>
      <c r="N28725" t="s">
        <v>399</v>
      </c>
      <c r="O28725">
        <v>16</v>
      </c>
      <c r="P28725" t="s">
        <v>29</v>
      </c>
      <c r="Q28725" t="s">
        <v>61</v>
      </c>
      <c r="R28725" t="s">
        <v>52</v>
      </c>
      <c r="S28725" t="s">
        <v>46</v>
      </c>
      <c r="T28725" s="1">
        <v>45236</v>
      </c>
      <c r="U28725" s="2">
        <v>0.16945601851851852</v>
      </c>
    </row>
    <row r="28726" spans="1:21">
      <c r="A28726" t="s">
        <v>533</v>
      </c>
      <c r="B28726">
        <v>2011</v>
      </c>
      <c r="C28726" s="2">
        <v>8.3333333333333329E-2</v>
      </c>
      <c r="D28726">
        <v>1</v>
      </c>
      <c r="E28726" t="e">
        <v>#NUM!</v>
      </c>
      <c r="F28726" t="e">
        <v>#NUM!</v>
      </c>
      <c r="G28726" t="s">
        <v>52</v>
      </c>
      <c r="H28726">
        <v>-1</v>
      </c>
      <c r="I28726" t="s">
        <v>46</v>
      </c>
      <c r="J28726" t="s">
        <v>34</v>
      </c>
      <c r="K28726" t="s">
        <v>35</v>
      </c>
      <c r="L28726" t="s">
        <v>47</v>
      </c>
      <c r="M28726" t="s">
        <v>709</v>
      </c>
      <c r="N28726" t="s">
        <v>710</v>
      </c>
      <c r="O28726">
        <v>16</v>
      </c>
      <c r="P28726" t="s">
        <v>29</v>
      </c>
      <c r="Q28726" t="s">
        <v>61</v>
      </c>
      <c r="R28726" t="s">
        <v>52</v>
      </c>
      <c r="S28726" t="s">
        <v>46</v>
      </c>
      <c r="T28726" s="1">
        <v>45236</v>
      </c>
      <c r="U28726" s="2">
        <v>0.16945601851851852</v>
      </c>
    </row>
    <row r="28727" spans="1:21">
      <c r="A28727" t="s">
        <v>533</v>
      </c>
      <c r="B28727">
        <v>2011</v>
      </c>
      <c r="C28727" s="2">
        <v>2.0833333333333332E-2</v>
      </c>
      <c r="D28727">
        <v>1</v>
      </c>
      <c r="E28727" t="e">
        <v>#NUM!</v>
      </c>
      <c r="F28727" t="e">
        <v>#NUM!</v>
      </c>
      <c r="G28727" t="s">
        <v>22</v>
      </c>
      <c r="H28727">
        <v>28</v>
      </c>
      <c r="I28727" t="s">
        <v>46</v>
      </c>
      <c r="J28727" t="s">
        <v>34</v>
      </c>
      <c r="K28727" t="s">
        <v>35</v>
      </c>
      <c r="L28727" t="s">
        <v>47</v>
      </c>
      <c r="M28727" t="s">
        <v>226</v>
      </c>
      <c r="N28727" t="s">
        <v>227</v>
      </c>
      <c r="O28727">
        <v>4</v>
      </c>
      <c r="P28727" t="s">
        <v>29</v>
      </c>
      <c r="Q28727" t="s">
        <v>51</v>
      </c>
      <c r="R28727" t="s">
        <v>44</v>
      </c>
      <c r="S28727" t="s">
        <v>53</v>
      </c>
      <c r="T28727" s="1">
        <v>45236</v>
      </c>
      <c r="U28727" s="2">
        <v>0.16945601851851852</v>
      </c>
    </row>
    <row r="28728" spans="1:21">
      <c r="A28728" t="s">
        <v>533</v>
      </c>
      <c r="B28728">
        <v>2011</v>
      </c>
      <c r="C28728" s="2">
        <v>8.3333333333333329E-2</v>
      </c>
      <c r="D28728">
        <v>1</v>
      </c>
      <c r="E28728" t="e">
        <v>#NUM!</v>
      </c>
      <c r="F28728" t="e">
        <v>#NUM!</v>
      </c>
      <c r="G28728" t="s">
        <v>22</v>
      </c>
      <c r="H28728">
        <v>27</v>
      </c>
      <c r="I28728" t="s">
        <v>46</v>
      </c>
      <c r="J28728" t="s">
        <v>24</v>
      </c>
      <c r="K28728" t="s">
        <v>25</v>
      </c>
      <c r="L28728" t="s">
        <v>26</v>
      </c>
      <c r="M28728" t="s">
        <v>104</v>
      </c>
      <c r="N28728" t="s">
        <v>105</v>
      </c>
      <c r="O28728">
        <v>7</v>
      </c>
      <c r="P28728" t="s">
        <v>29</v>
      </c>
      <c r="Q28728" t="s">
        <v>65</v>
      </c>
      <c r="R28728" t="s">
        <v>191</v>
      </c>
      <c r="S28728" t="s">
        <v>32</v>
      </c>
      <c r="T28728" s="1">
        <v>45236</v>
      </c>
      <c r="U28728" s="2">
        <v>0.16945601851851852</v>
      </c>
    </row>
    <row r="28729" spans="1:21">
      <c r="A28729" t="s">
        <v>533</v>
      </c>
      <c r="B28729">
        <v>2011</v>
      </c>
      <c r="C28729" s="2">
        <v>0.22916666666666666</v>
      </c>
      <c r="D28729">
        <v>1</v>
      </c>
      <c r="E28729" t="e">
        <v>#NUM!</v>
      </c>
      <c r="F28729" t="e">
        <v>#NUM!</v>
      </c>
      <c r="G28729" t="s">
        <v>22</v>
      </c>
      <c r="H28729">
        <v>44</v>
      </c>
      <c r="I28729" t="s">
        <v>46</v>
      </c>
      <c r="J28729" t="s">
        <v>34</v>
      </c>
      <c r="K28729" t="s">
        <v>35</v>
      </c>
      <c r="L28729" t="s">
        <v>47</v>
      </c>
      <c r="M28729" t="s">
        <v>46</v>
      </c>
      <c r="N28729" t="s">
        <v>576</v>
      </c>
      <c r="P28729" t="s">
        <v>46</v>
      </c>
      <c r="Q28729" t="s">
        <v>51</v>
      </c>
      <c r="R28729" t="s">
        <v>191</v>
      </c>
      <c r="S28729" t="s">
        <v>53</v>
      </c>
      <c r="T28729" s="1">
        <v>45236</v>
      </c>
      <c r="U28729" s="2">
        <v>0.16945601851851852</v>
      </c>
    </row>
    <row r="28730" spans="1:21">
      <c r="A28730" t="s">
        <v>533</v>
      </c>
      <c r="B28730">
        <v>2011</v>
      </c>
      <c r="C28730" s="2">
        <v>0.77083333333333337</v>
      </c>
      <c r="D28730">
        <v>1</v>
      </c>
      <c r="E28730" t="e">
        <v>#NUM!</v>
      </c>
      <c r="F28730" t="e">
        <v>#NUM!</v>
      </c>
      <c r="G28730" t="s">
        <v>52</v>
      </c>
      <c r="H28730">
        <v>-1</v>
      </c>
      <c r="I28730" t="s">
        <v>46</v>
      </c>
      <c r="J28730" t="s">
        <v>24</v>
      </c>
      <c r="K28730" t="s">
        <v>25</v>
      </c>
      <c r="L28730" t="s">
        <v>26</v>
      </c>
      <c r="M28730" t="s">
        <v>46</v>
      </c>
      <c r="N28730" t="s">
        <v>576</v>
      </c>
      <c r="P28730" t="s">
        <v>46</v>
      </c>
      <c r="Q28730" t="s">
        <v>65</v>
      </c>
      <c r="R28730" t="s">
        <v>52</v>
      </c>
      <c r="S28730" t="s">
        <v>46</v>
      </c>
      <c r="T28730" s="1">
        <v>45236</v>
      </c>
      <c r="U28730" s="2">
        <v>0.16945601851851852</v>
      </c>
    </row>
    <row r="28731" spans="1:21">
      <c r="A28731" t="s">
        <v>533</v>
      </c>
      <c r="B28731">
        <v>2011</v>
      </c>
      <c r="C28731" s="2">
        <v>1.3888888888888888E-2</v>
      </c>
      <c r="D28731">
        <v>1</v>
      </c>
      <c r="E28731">
        <v>6.2473000000000001</v>
      </c>
      <c r="F28731">
        <v>-75.558409999999995</v>
      </c>
      <c r="G28731" t="s">
        <v>22</v>
      </c>
      <c r="H28731">
        <v>36</v>
      </c>
      <c r="I28731" t="s">
        <v>23</v>
      </c>
      <c r="J28731" t="s">
        <v>34</v>
      </c>
      <c r="K28731" t="s">
        <v>35</v>
      </c>
      <c r="L28731" t="s">
        <v>47</v>
      </c>
      <c r="M28731" t="s">
        <v>259</v>
      </c>
      <c r="N28731" t="s">
        <v>260</v>
      </c>
      <c r="O28731">
        <v>10</v>
      </c>
      <c r="P28731" t="s">
        <v>29</v>
      </c>
      <c r="Q28731" t="s">
        <v>51</v>
      </c>
      <c r="R28731" t="s">
        <v>191</v>
      </c>
      <c r="S28731" t="s">
        <v>53</v>
      </c>
      <c r="T28731" s="1">
        <v>45236</v>
      </c>
      <c r="U28731" s="2">
        <v>0.16945601851851852</v>
      </c>
    </row>
    <row r="28732" spans="1:21">
      <c r="A28732" t="s">
        <v>533</v>
      </c>
      <c r="B28732">
        <v>2011</v>
      </c>
      <c r="C28732" s="2">
        <v>0.25347222222222221</v>
      </c>
      <c r="D28732">
        <v>1</v>
      </c>
      <c r="E28732">
        <v>6.2579659999999997</v>
      </c>
      <c r="F28732">
        <v>-75.560895000000002</v>
      </c>
      <c r="G28732" t="s">
        <v>22</v>
      </c>
      <c r="H28732">
        <v>28</v>
      </c>
      <c r="I28732" t="s">
        <v>46</v>
      </c>
      <c r="J28732" t="s">
        <v>34</v>
      </c>
      <c r="K28732" t="s">
        <v>35</v>
      </c>
      <c r="L28732" t="s">
        <v>47</v>
      </c>
      <c r="M28732" t="s">
        <v>121</v>
      </c>
      <c r="N28732" t="s">
        <v>122</v>
      </c>
      <c r="O28732">
        <v>10</v>
      </c>
      <c r="P28732" t="s">
        <v>29</v>
      </c>
      <c r="Q28732" t="s">
        <v>30</v>
      </c>
      <c r="R28732" t="s">
        <v>44</v>
      </c>
      <c r="S28732" t="s">
        <v>53</v>
      </c>
      <c r="T28732" s="1">
        <v>45236</v>
      </c>
      <c r="U28732" s="2">
        <v>0.16945601851851852</v>
      </c>
    </row>
    <row r="28733" spans="1:21">
      <c r="A28733" t="s">
        <v>533</v>
      </c>
      <c r="B28733">
        <v>2011</v>
      </c>
      <c r="C28733" s="2">
        <v>0.9375</v>
      </c>
      <c r="D28733">
        <v>1</v>
      </c>
      <c r="E28733" t="e">
        <v>#NUM!</v>
      </c>
      <c r="F28733" t="e">
        <v>#NUM!</v>
      </c>
      <c r="G28733" t="s">
        <v>52</v>
      </c>
      <c r="H28733">
        <v>-1</v>
      </c>
      <c r="I28733" t="s">
        <v>46</v>
      </c>
      <c r="J28733" t="s">
        <v>24</v>
      </c>
      <c r="K28733" t="s">
        <v>25</v>
      </c>
      <c r="L28733" t="s">
        <v>26</v>
      </c>
      <c r="M28733" t="s">
        <v>46</v>
      </c>
      <c r="N28733" t="s">
        <v>576</v>
      </c>
      <c r="P28733" t="s">
        <v>46</v>
      </c>
      <c r="Q28733" t="s">
        <v>65</v>
      </c>
      <c r="R28733" t="s">
        <v>52</v>
      </c>
      <c r="S28733" t="s">
        <v>46</v>
      </c>
      <c r="T28733" s="1">
        <v>45236</v>
      </c>
      <c r="U28733" s="2">
        <v>0.16945601851851852</v>
      </c>
    </row>
    <row r="28734" spans="1:21">
      <c r="A28734" t="s">
        <v>533</v>
      </c>
      <c r="B28734">
        <v>2011</v>
      </c>
      <c r="C28734" s="2">
        <v>0.4861111111111111</v>
      </c>
      <c r="D28734">
        <v>1</v>
      </c>
      <c r="E28734" t="e">
        <v>#NUM!</v>
      </c>
      <c r="F28734" t="e">
        <v>#NUM!</v>
      </c>
      <c r="G28734" t="s">
        <v>22</v>
      </c>
      <c r="H28734">
        <v>21</v>
      </c>
      <c r="I28734" t="s">
        <v>23</v>
      </c>
      <c r="J28734" t="s">
        <v>46</v>
      </c>
      <c r="K28734" t="s">
        <v>25</v>
      </c>
      <c r="L28734" t="s">
        <v>26</v>
      </c>
      <c r="M28734" t="s">
        <v>78</v>
      </c>
      <c r="N28734" t="s">
        <v>430</v>
      </c>
      <c r="O28734">
        <v>11</v>
      </c>
      <c r="P28734" t="s">
        <v>29</v>
      </c>
      <c r="Q28734" t="s">
        <v>78</v>
      </c>
      <c r="R28734" t="s">
        <v>273</v>
      </c>
      <c r="S28734" t="s">
        <v>32</v>
      </c>
      <c r="T28734" s="1">
        <v>45236</v>
      </c>
      <c r="U28734" s="2">
        <v>0.16945601851851852</v>
      </c>
    </row>
    <row r="28735" spans="1:21">
      <c r="A28735" t="s">
        <v>533</v>
      </c>
      <c r="B28735">
        <v>2011</v>
      </c>
      <c r="C28735" s="2">
        <v>0</v>
      </c>
      <c r="D28735">
        <v>1</v>
      </c>
      <c r="E28735" t="e">
        <v>#NUM!</v>
      </c>
      <c r="F28735" t="e">
        <v>#NUM!</v>
      </c>
      <c r="G28735" t="s">
        <v>52</v>
      </c>
      <c r="H28735">
        <v>-1</v>
      </c>
      <c r="I28735" t="s">
        <v>46</v>
      </c>
      <c r="J28735" t="s">
        <v>24</v>
      </c>
      <c r="K28735" t="s">
        <v>25</v>
      </c>
      <c r="L28735" t="s">
        <v>26</v>
      </c>
      <c r="M28735" t="s">
        <v>46</v>
      </c>
      <c r="N28735" t="s">
        <v>576</v>
      </c>
      <c r="P28735" t="s">
        <v>46</v>
      </c>
      <c r="Q28735" t="s">
        <v>65</v>
      </c>
      <c r="R28735" t="s">
        <v>52</v>
      </c>
      <c r="S28735" t="s">
        <v>46</v>
      </c>
      <c r="T28735" s="1">
        <v>45236</v>
      </c>
      <c r="U28735" s="2">
        <v>0.16945601851851852</v>
      </c>
    </row>
    <row r="28736" spans="1:21">
      <c r="A28736" t="s">
        <v>533</v>
      </c>
      <c r="B28736">
        <v>2011</v>
      </c>
      <c r="C28736" s="2">
        <v>8.3333333333333329E-2</v>
      </c>
      <c r="D28736">
        <v>1</v>
      </c>
      <c r="E28736" t="e">
        <v>#NUM!</v>
      </c>
      <c r="F28736" t="e">
        <v>#NUM!</v>
      </c>
      <c r="G28736" t="s">
        <v>52</v>
      </c>
      <c r="H28736">
        <v>-1</v>
      </c>
      <c r="I28736" t="s">
        <v>46</v>
      </c>
      <c r="J28736" t="s">
        <v>24</v>
      </c>
      <c r="K28736" t="s">
        <v>25</v>
      </c>
      <c r="L28736" t="s">
        <v>26</v>
      </c>
      <c r="M28736" t="s">
        <v>46</v>
      </c>
      <c r="N28736" t="s">
        <v>576</v>
      </c>
      <c r="P28736" t="s">
        <v>46</v>
      </c>
      <c r="Q28736" t="s">
        <v>65</v>
      </c>
      <c r="R28736" t="s">
        <v>52</v>
      </c>
      <c r="S28736" t="s">
        <v>46</v>
      </c>
      <c r="T28736" s="1">
        <v>45236</v>
      </c>
      <c r="U28736" s="2">
        <v>0.16945601851851852</v>
      </c>
    </row>
    <row r="28737" spans="1:21">
      <c r="A28737" t="s">
        <v>533</v>
      </c>
      <c r="B28737">
        <v>2011</v>
      </c>
      <c r="C28737" s="2">
        <v>0.79166666666666663</v>
      </c>
      <c r="D28737">
        <v>1</v>
      </c>
      <c r="E28737" t="e">
        <v>#NUM!</v>
      </c>
      <c r="F28737" t="e">
        <v>#NUM!</v>
      </c>
      <c r="G28737" t="s">
        <v>52</v>
      </c>
      <c r="H28737">
        <v>-1</v>
      </c>
      <c r="I28737" t="s">
        <v>46</v>
      </c>
      <c r="J28737" t="s">
        <v>24</v>
      </c>
      <c r="K28737" t="s">
        <v>25</v>
      </c>
      <c r="L28737" t="s">
        <v>26</v>
      </c>
      <c r="M28737" t="s">
        <v>46</v>
      </c>
      <c r="N28737" t="s">
        <v>576</v>
      </c>
      <c r="P28737" t="s">
        <v>46</v>
      </c>
      <c r="Q28737" t="s">
        <v>65</v>
      </c>
      <c r="R28737" t="s">
        <v>52</v>
      </c>
      <c r="S28737" t="s">
        <v>46</v>
      </c>
      <c r="T28737" s="1">
        <v>45236</v>
      </c>
      <c r="U28737" s="2">
        <v>0.16945601851851852</v>
      </c>
    </row>
    <row r="28738" spans="1:21">
      <c r="A28738" t="s">
        <v>533</v>
      </c>
      <c r="B28738">
        <v>2011</v>
      </c>
      <c r="C28738" s="2">
        <v>0.91666666666666663</v>
      </c>
      <c r="D28738">
        <v>1</v>
      </c>
      <c r="E28738" t="e">
        <v>#NUM!</v>
      </c>
      <c r="F28738" t="e">
        <v>#NUM!</v>
      </c>
      <c r="G28738" t="s">
        <v>52</v>
      </c>
      <c r="H28738">
        <v>-1</v>
      </c>
      <c r="I28738" t="s">
        <v>46</v>
      </c>
      <c r="J28738" t="s">
        <v>24</v>
      </c>
      <c r="K28738" t="s">
        <v>25</v>
      </c>
      <c r="L28738" t="s">
        <v>26</v>
      </c>
      <c r="M28738" t="s">
        <v>46</v>
      </c>
      <c r="N28738" t="s">
        <v>576</v>
      </c>
      <c r="P28738" t="s">
        <v>46</v>
      </c>
      <c r="Q28738" t="s">
        <v>65</v>
      </c>
      <c r="R28738" t="s">
        <v>52</v>
      </c>
      <c r="S28738" t="s">
        <v>46</v>
      </c>
      <c r="T28738" s="1">
        <v>45236</v>
      </c>
      <c r="U28738" s="2">
        <v>0.16945601851851852</v>
      </c>
    </row>
    <row r="28739" spans="1:21">
      <c r="A28739" t="s">
        <v>533</v>
      </c>
      <c r="B28739">
        <v>2011</v>
      </c>
      <c r="C28739" s="2">
        <v>0.9375</v>
      </c>
      <c r="D28739">
        <v>1</v>
      </c>
      <c r="E28739" t="e">
        <v>#NUM!</v>
      </c>
      <c r="F28739" t="e">
        <v>#NUM!</v>
      </c>
      <c r="G28739" t="s">
        <v>52</v>
      </c>
      <c r="H28739">
        <v>-1</v>
      </c>
      <c r="I28739" t="s">
        <v>46</v>
      </c>
      <c r="J28739" t="s">
        <v>24</v>
      </c>
      <c r="K28739" t="s">
        <v>25</v>
      </c>
      <c r="L28739" t="s">
        <v>26</v>
      </c>
      <c r="M28739" t="s">
        <v>46</v>
      </c>
      <c r="N28739" t="s">
        <v>576</v>
      </c>
      <c r="P28739" t="s">
        <v>46</v>
      </c>
      <c r="Q28739" t="s">
        <v>65</v>
      </c>
      <c r="R28739" t="s">
        <v>52</v>
      </c>
      <c r="S28739" t="s">
        <v>46</v>
      </c>
      <c r="T28739" s="1">
        <v>45236</v>
      </c>
      <c r="U28739" s="2">
        <v>0.16945601851851852</v>
      </c>
    </row>
    <row r="28740" spans="1:21">
      <c r="A28740" t="s">
        <v>533</v>
      </c>
      <c r="B28740">
        <v>2011</v>
      </c>
      <c r="C28740" s="2">
        <v>0.98611111111111116</v>
      </c>
      <c r="D28740">
        <v>1</v>
      </c>
      <c r="E28740" t="e">
        <v>#NUM!</v>
      </c>
      <c r="F28740" t="e">
        <v>#NUM!</v>
      </c>
      <c r="G28740" t="s">
        <v>52</v>
      </c>
      <c r="H28740">
        <v>-1</v>
      </c>
      <c r="I28740" t="s">
        <v>46</v>
      </c>
      <c r="J28740" t="s">
        <v>24</v>
      </c>
      <c r="K28740" t="s">
        <v>25</v>
      </c>
      <c r="L28740" t="s">
        <v>26</v>
      </c>
      <c r="M28740" t="s">
        <v>46</v>
      </c>
      <c r="N28740" t="s">
        <v>576</v>
      </c>
      <c r="P28740" t="s">
        <v>46</v>
      </c>
      <c r="Q28740" t="s">
        <v>65</v>
      </c>
      <c r="R28740" t="s">
        <v>52</v>
      </c>
      <c r="S28740" t="s">
        <v>46</v>
      </c>
      <c r="T28740" s="1">
        <v>45236</v>
      </c>
      <c r="U28740" s="2">
        <v>0.16945601851851852</v>
      </c>
    </row>
    <row r="28741" spans="1:21">
      <c r="A28741" t="s">
        <v>533</v>
      </c>
      <c r="B28741">
        <v>2011</v>
      </c>
      <c r="C28741" s="2">
        <v>5.9722222222222225E-2</v>
      </c>
      <c r="D28741">
        <v>1</v>
      </c>
      <c r="E28741" t="e">
        <v>#NUM!</v>
      </c>
      <c r="F28741" t="e">
        <v>#NUM!</v>
      </c>
      <c r="G28741" t="s">
        <v>52</v>
      </c>
      <c r="H28741">
        <v>-1</v>
      </c>
      <c r="I28741" t="s">
        <v>46</v>
      </c>
      <c r="J28741" t="s">
        <v>34</v>
      </c>
      <c r="K28741" t="s">
        <v>35</v>
      </c>
      <c r="L28741" t="s">
        <v>47</v>
      </c>
      <c r="M28741" t="s">
        <v>46</v>
      </c>
      <c r="N28741" t="s">
        <v>576</v>
      </c>
      <c r="P28741" t="s">
        <v>29</v>
      </c>
      <c r="Q28741" t="s">
        <v>65</v>
      </c>
      <c r="R28741" t="s">
        <v>52</v>
      </c>
      <c r="S28741" t="s">
        <v>46</v>
      </c>
      <c r="T28741" s="1">
        <v>45236</v>
      </c>
      <c r="U28741" s="2">
        <v>0.16945601851851852</v>
      </c>
    </row>
    <row r="28742" spans="1:21">
      <c r="A28742" t="s">
        <v>533</v>
      </c>
      <c r="B28742">
        <v>2011</v>
      </c>
      <c r="C28742" s="2">
        <v>0.85416666666666663</v>
      </c>
      <c r="D28742">
        <v>1</v>
      </c>
      <c r="E28742">
        <v>6.2417939999999996</v>
      </c>
      <c r="F28742">
        <v>-75.557721999999998</v>
      </c>
      <c r="G28742" t="s">
        <v>22</v>
      </c>
      <c r="H28742">
        <v>32</v>
      </c>
      <c r="I28742" t="s">
        <v>33</v>
      </c>
      <c r="J28742" t="s">
        <v>34</v>
      </c>
      <c r="K28742" t="s">
        <v>35</v>
      </c>
      <c r="L28742" t="s">
        <v>47</v>
      </c>
      <c r="M28742" t="s">
        <v>111</v>
      </c>
      <c r="N28742" t="s">
        <v>198</v>
      </c>
      <c r="O28742">
        <v>9</v>
      </c>
      <c r="P28742" t="s">
        <v>29</v>
      </c>
      <c r="Q28742" t="s">
        <v>69</v>
      </c>
      <c r="R28742" t="s">
        <v>180</v>
      </c>
      <c r="S28742" t="s">
        <v>32</v>
      </c>
      <c r="T28742" s="1">
        <v>45236</v>
      </c>
      <c r="U28742" s="2">
        <v>0.16945601851851852</v>
      </c>
    </row>
    <row r="28743" spans="1:21">
      <c r="A28743" t="s">
        <v>533</v>
      </c>
      <c r="B28743">
        <v>2011</v>
      </c>
      <c r="C28743" s="2">
        <v>0.85416666666666663</v>
      </c>
      <c r="D28743">
        <v>1</v>
      </c>
      <c r="E28743">
        <v>6.2417939999999996</v>
      </c>
      <c r="F28743">
        <v>-75.557721999999998</v>
      </c>
      <c r="G28743" t="s">
        <v>22</v>
      </c>
      <c r="H28743">
        <v>32</v>
      </c>
      <c r="I28743" t="s">
        <v>79</v>
      </c>
      <c r="J28743" t="s">
        <v>34</v>
      </c>
      <c r="K28743" t="s">
        <v>35</v>
      </c>
      <c r="L28743" t="s">
        <v>47</v>
      </c>
      <c r="M28743" t="s">
        <v>111</v>
      </c>
      <c r="N28743" t="s">
        <v>198</v>
      </c>
      <c r="O28743">
        <v>9</v>
      </c>
      <c r="P28743" t="s">
        <v>29</v>
      </c>
      <c r="Q28743" t="s">
        <v>69</v>
      </c>
      <c r="R28743" t="s">
        <v>180</v>
      </c>
      <c r="S28743" t="s">
        <v>32</v>
      </c>
      <c r="T28743" s="1">
        <v>45236</v>
      </c>
      <c r="U28743" s="2">
        <v>0.16945601851851852</v>
      </c>
    </row>
    <row r="28744" spans="1:21">
      <c r="A28744" t="s">
        <v>533</v>
      </c>
      <c r="B28744">
        <v>2011</v>
      </c>
      <c r="C28744" s="2">
        <v>0.88541666666666663</v>
      </c>
      <c r="D28744">
        <v>1</v>
      </c>
      <c r="E28744">
        <v>6.2569650000000001</v>
      </c>
      <c r="F28744">
        <v>-75.553749999999994</v>
      </c>
      <c r="G28744" t="s">
        <v>96</v>
      </c>
      <c r="H28744">
        <v>29</v>
      </c>
      <c r="I28744" t="s">
        <v>79</v>
      </c>
      <c r="J28744" t="s">
        <v>34</v>
      </c>
      <c r="K28744" t="s">
        <v>35</v>
      </c>
      <c r="L28744" t="s">
        <v>47</v>
      </c>
      <c r="M28744" t="s">
        <v>69</v>
      </c>
      <c r="N28744" t="s">
        <v>526</v>
      </c>
      <c r="O28744">
        <v>8</v>
      </c>
      <c r="P28744" t="s">
        <v>29</v>
      </c>
      <c r="Q28744" t="s">
        <v>69</v>
      </c>
      <c r="R28744" t="s">
        <v>44</v>
      </c>
      <c r="S28744" t="s">
        <v>53</v>
      </c>
      <c r="T28744" s="1">
        <v>45236</v>
      </c>
      <c r="U28744" s="2">
        <v>0.16945601851851852</v>
      </c>
    </row>
    <row r="28745" spans="1:21">
      <c r="A28745" t="s">
        <v>533</v>
      </c>
      <c r="B28745">
        <v>2011</v>
      </c>
      <c r="C28745" s="2">
        <v>0.27777777777777779</v>
      </c>
      <c r="D28745">
        <v>1</v>
      </c>
      <c r="E28745">
        <v>6.2506640000000004</v>
      </c>
      <c r="F28745">
        <v>-75.601691000000002</v>
      </c>
      <c r="G28745" t="s">
        <v>22</v>
      </c>
      <c r="H28745">
        <v>47</v>
      </c>
      <c r="I28745" t="s">
        <v>347</v>
      </c>
      <c r="J28745" t="s">
        <v>24</v>
      </c>
      <c r="K28745" t="s">
        <v>25</v>
      </c>
      <c r="L28745" t="s">
        <v>26</v>
      </c>
      <c r="M28745" t="s">
        <v>465</v>
      </c>
      <c r="N28745" t="s">
        <v>466</v>
      </c>
      <c r="O28745">
        <v>12</v>
      </c>
      <c r="P28745" t="s">
        <v>29</v>
      </c>
      <c r="Q28745" t="s">
        <v>78</v>
      </c>
      <c r="R28745" t="s">
        <v>180</v>
      </c>
      <c r="S28745" t="s">
        <v>53</v>
      </c>
      <c r="T28745" s="1">
        <v>45236</v>
      </c>
      <c r="U28745" s="2">
        <v>0.16945601851851852</v>
      </c>
    </row>
    <row r="28746" spans="1:21">
      <c r="A28746" t="s">
        <v>533</v>
      </c>
      <c r="B28746">
        <v>2011</v>
      </c>
      <c r="C28746" s="2">
        <v>0.95833333333333337</v>
      </c>
      <c r="D28746">
        <v>1</v>
      </c>
      <c r="E28746">
        <v>6.243099</v>
      </c>
      <c r="F28746">
        <v>-75.607454000000004</v>
      </c>
      <c r="G28746" t="s">
        <v>22</v>
      </c>
      <c r="H28746">
        <v>41</v>
      </c>
      <c r="I28746" t="s">
        <v>46</v>
      </c>
      <c r="J28746" t="s">
        <v>34</v>
      </c>
      <c r="K28746" t="s">
        <v>35</v>
      </c>
      <c r="L28746" t="s">
        <v>47</v>
      </c>
      <c r="M28746" t="s">
        <v>474</v>
      </c>
      <c r="N28746" t="s">
        <v>475</v>
      </c>
      <c r="O28746">
        <v>11</v>
      </c>
      <c r="P28746" t="s">
        <v>29</v>
      </c>
      <c r="Q28746" t="s">
        <v>78</v>
      </c>
      <c r="R28746" t="s">
        <v>191</v>
      </c>
      <c r="S28746" t="s">
        <v>53</v>
      </c>
      <c r="T28746" s="1">
        <v>45236</v>
      </c>
      <c r="U28746" s="2">
        <v>0.16945601851851852</v>
      </c>
    </row>
    <row r="28747" spans="1:21">
      <c r="A28747" t="s">
        <v>533</v>
      </c>
      <c r="B28747">
        <v>2011</v>
      </c>
      <c r="C28747" s="2">
        <v>0.61458333333333337</v>
      </c>
      <c r="D28747">
        <v>1</v>
      </c>
      <c r="E28747" t="e">
        <v>#NUM!</v>
      </c>
      <c r="F28747" t="e">
        <v>#NUM!</v>
      </c>
      <c r="G28747" t="s">
        <v>52</v>
      </c>
      <c r="H28747">
        <v>-1</v>
      </c>
      <c r="I28747" t="s">
        <v>46</v>
      </c>
      <c r="J28747" t="s">
        <v>24</v>
      </c>
      <c r="K28747" t="s">
        <v>25</v>
      </c>
      <c r="L28747" t="s">
        <v>26</v>
      </c>
      <c r="M28747" t="s">
        <v>46</v>
      </c>
      <c r="N28747" t="s">
        <v>576</v>
      </c>
      <c r="P28747" t="s">
        <v>46</v>
      </c>
      <c r="Q28747" t="s">
        <v>65</v>
      </c>
      <c r="R28747" t="s">
        <v>52</v>
      </c>
      <c r="S28747" t="s">
        <v>46</v>
      </c>
      <c r="T28747" s="1">
        <v>45236</v>
      </c>
      <c r="U28747" s="2">
        <v>0.16945601851851852</v>
      </c>
    </row>
    <row r="28748" spans="1:21">
      <c r="A28748" t="s">
        <v>533</v>
      </c>
      <c r="B28748">
        <v>2011</v>
      </c>
      <c r="C28748" s="2">
        <v>0.77083333333333337</v>
      </c>
      <c r="D28748">
        <v>1</v>
      </c>
      <c r="E28748" t="e">
        <v>#NUM!</v>
      </c>
      <c r="F28748" t="e">
        <v>#NUM!</v>
      </c>
      <c r="G28748" t="s">
        <v>52</v>
      </c>
      <c r="H28748">
        <v>-1</v>
      </c>
      <c r="I28748" t="s">
        <v>46</v>
      </c>
      <c r="J28748" t="s">
        <v>24</v>
      </c>
      <c r="K28748" t="s">
        <v>25</v>
      </c>
      <c r="L28748" t="s">
        <v>26</v>
      </c>
      <c r="M28748" t="s">
        <v>46</v>
      </c>
      <c r="N28748" t="s">
        <v>576</v>
      </c>
      <c r="P28748" t="s">
        <v>46</v>
      </c>
      <c r="Q28748" t="s">
        <v>65</v>
      </c>
      <c r="R28748" t="s">
        <v>52</v>
      </c>
      <c r="S28748" t="s">
        <v>46</v>
      </c>
      <c r="T28748" s="1">
        <v>45236</v>
      </c>
      <c r="U28748" s="2">
        <v>0.16945601851851852</v>
      </c>
    </row>
    <row r="28749" spans="1:21">
      <c r="A28749" t="s">
        <v>533</v>
      </c>
      <c r="B28749">
        <v>2011</v>
      </c>
      <c r="C28749" s="2">
        <v>0.85416666666666663</v>
      </c>
      <c r="D28749">
        <v>1</v>
      </c>
      <c r="E28749">
        <v>6.1715679999999997</v>
      </c>
      <c r="F28749">
        <v>-75.642297999999997</v>
      </c>
      <c r="G28749" t="s">
        <v>22</v>
      </c>
      <c r="H28749">
        <v>24</v>
      </c>
      <c r="I28749" t="s">
        <v>23</v>
      </c>
      <c r="J28749" t="s">
        <v>24</v>
      </c>
      <c r="K28749" t="s">
        <v>25</v>
      </c>
      <c r="L28749" t="s">
        <v>26</v>
      </c>
      <c r="M28749" t="s">
        <v>398</v>
      </c>
      <c r="N28749" t="s">
        <v>399</v>
      </c>
      <c r="O28749">
        <v>16</v>
      </c>
      <c r="P28749" t="s">
        <v>29</v>
      </c>
      <c r="Q28749" t="s">
        <v>61</v>
      </c>
      <c r="R28749" t="s">
        <v>44</v>
      </c>
      <c r="S28749" t="s">
        <v>32</v>
      </c>
      <c r="T28749" s="1">
        <v>45236</v>
      </c>
      <c r="U28749" s="2">
        <v>0.16945601851851852</v>
      </c>
    </row>
    <row r="28750" spans="1:21">
      <c r="A28750" t="s">
        <v>533</v>
      </c>
      <c r="B28750">
        <v>2011</v>
      </c>
      <c r="C28750" s="2">
        <v>0.15972222222222221</v>
      </c>
      <c r="D28750">
        <v>1</v>
      </c>
      <c r="E28750">
        <v>6.2444790000000001</v>
      </c>
      <c r="F28750">
        <v>-75.557721000000001</v>
      </c>
      <c r="G28750" t="s">
        <v>96</v>
      </c>
      <c r="H28750">
        <v>21</v>
      </c>
      <c r="I28750" t="s">
        <v>23</v>
      </c>
      <c r="J28750" t="s">
        <v>34</v>
      </c>
      <c r="K28750" t="s">
        <v>35</v>
      </c>
      <c r="L28750" t="s">
        <v>47</v>
      </c>
      <c r="M28750" t="s">
        <v>259</v>
      </c>
      <c r="N28750" t="s">
        <v>260</v>
      </c>
      <c r="O28750">
        <v>10</v>
      </c>
      <c r="P28750" t="s">
        <v>29</v>
      </c>
      <c r="Q28750" t="s">
        <v>51</v>
      </c>
      <c r="R28750" t="s">
        <v>302</v>
      </c>
      <c r="S28750" t="s">
        <v>53</v>
      </c>
      <c r="T28750" s="1">
        <v>45236</v>
      </c>
      <c r="U28750" s="2">
        <v>0.16945601851851852</v>
      </c>
    </row>
    <row r="28751" spans="1:21">
      <c r="A28751" t="s">
        <v>533</v>
      </c>
      <c r="B28751">
        <v>2011</v>
      </c>
      <c r="C28751" s="2">
        <v>0.54166666666666663</v>
      </c>
      <c r="D28751">
        <v>1</v>
      </c>
      <c r="E28751">
        <v>6.2562059999999997</v>
      </c>
      <c r="F28751">
        <v>-75.581040000000002</v>
      </c>
      <c r="G28751" t="s">
        <v>22</v>
      </c>
      <c r="H28751">
        <v>45</v>
      </c>
      <c r="I28751" t="s">
        <v>79</v>
      </c>
      <c r="J28751" t="s">
        <v>34</v>
      </c>
      <c r="K28751" t="s">
        <v>35</v>
      </c>
      <c r="L28751" t="s">
        <v>47</v>
      </c>
      <c r="M28751" t="s">
        <v>448</v>
      </c>
      <c r="N28751" t="s">
        <v>449</v>
      </c>
      <c r="O28751">
        <v>11</v>
      </c>
      <c r="P28751" t="s">
        <v>29</v>
      </c>
      <c r="Q28751" t="s">
        <v>78</v>
      </c>
      <c r="R28751" t="s">
        <v>44</v>
      </c>
      <c r="S28751" t="s">
        <v>53</v>
      </c>
      <c r="T28751" s="1">
        <v>45236</v>
      </c>
      <c r="U28751" s="2">
        <v>0.16945601851851852</v>
      </c>
    </row>
    <row r="28752" spans="1:21">
      <c r="A28752" t="s">
        <v>533</v>
      </c>
      <c r="B28752">
        <v>2011</v>
      </c>
      <c r="C28752" s="2">
        <v>0.64027777777777772</v>
      </c>
      <c r="D28752">
        <v>1</v>
      </c>
      <c r="E28752">
        <v>6.2418319999999996</v>
      </c>
      <c r="F28752">
        <v>-75.561515</v>
      </c>
      <c r="G28752" t="s">
        <v>22</v>
      </c>
      <c r="H28752">
        <v>20</v>
      </c>
      <c r="I28752" t="s">
        <v>23</v>
      </c>
      <c r="J28752" t="s">
        <v>24</v>
      </c>
      <c r="K28752" t="s">
        <v>25</v>
      </c>
      <c r="L28752" t="s">
        <v>26</v>
      </c>
      <c r="M28752" t="s">
        <v>140</v>
      </c>
      <c r="N28752" t="s">
        <v>141</v>
      </c>
      <c r="O28752">
        <v>9</v>
      </c>
      <c r="P28752" t="s">
        <v>29</v>
      </c>
      <c r="Q28752" t="s">
        <v>69</v>
      </c>
      <c r="R28752" t="s">
        <v>340</v>
      </c>
      <c r="S28752" t="s">
        <v>75</v>
      </c>
      <c r="T28752" s="1">
        <v>45236</v>
      </c>
      <c r="U28752" s="2">
        <v>0.16945601851851852</v>
      </c>
    </row>
    <row r="28753" spans="1:21">
      <c r="A28753" t="s">
        <v>533</v>
      </c>
      <c r="B28753">
        <v>2011</v>
      </c>
      <c r="C28753" s="2">
        <v>0</v>
      </c>
      <c r="D28753">
        <v>1</v>
      </c>
      <c r="E28753" t="e">
        <v>#NUM!</v>
      </c>
      <c r="F28753" t="e">
        <v>#NUM!</v>
      </c>
      <c r="G28753" t="s">
        <v>96</v>
      </c>
      <c r="H28753">
        <v>22</v>
      </c>
      <c r="I28753" t="s">
        <v>23</v>
      </c>
      <c r="J28753" t="s">
        <v>24</v>
      </c>
      <c r="K28753" t="s">
        <v>25</v>
      </c>
      <c r="L28753" t="s">
        <v>26</v>
      </c>
      <c r="M28753" t="s">
        <v>477</v>
      </c>
      <c r="N28753" t="s">
        <v>478</v>
      </c>
      <c r="O28753">
        <v>9</v>
      </c>
      <c r="P28753" t="s">
        <v>29</v>
      </c>
      <c r="Q28753" t="s">
        <v>69</v>
      </c>
      <c r="R28753" t="s">
        <v>40</v>
      </c>
      <c r="S28753" t="s">
        <v>32</v>
      </c>
      <c r="T28753" s="1">
        <v>45236</v>
      </c>
      <c r="U28753" s="2">
        <v>0.16945601851851852</v>
      </c>
    </row>
    <row r="28754" spans="1:21">
      <c r="A28754" t="s">
        <v>533</v>
      </c>
      <c r="B28754">
        <v>2011</v>
      </c>
      <c r="C28754" s="2">
        <v>0.95833333333333337</v>
      </c>
      <c r="D28754">
        <v>1</v>
      </c>
      <c r="E28754" t="e">
        <v>#NUM!</v>
      </c>
      <c r="F28754" t="e">
        <v>#NUM!</v>
      </c>
      <c r="G28754" t="s">
        <v>22</v>
      </c>
      <c r="H28754">
        <v>22</v>
      </c>
      <c r="I28754" t="s">
        <v>23</v>
      </c>
      <c r="J28754" t="s">
        <v>34</v>
      </c>
      <c r="K28754" t="s">
        <v>35</v>
      </c>
      <c r="L28754" t="s">
        <v>47</v>
      </c>
      <c r="M28754" t="s">
        <v>111</v>
      </c>
      <c r="N28754" t="s">
        <v>198</v>
      </c>
      <c r="O28754">
        <v>9</v>
      </c>
      <c r="P28754" t="s">
        <v>29</v>
      </c>
      <c r="Q28754" t="s">
        <v>69</v>
      </c>
      <c r="R28754" t="s">
        <v>66</v>
      </c>
      <c r="S28754" t="s">
        <v>32</v>
      </c>
      <c r="T28754" s="1">
        <v>45236</v>
      </c>
      <c r="U28754" s="2">
        <v>0.16945601851851852</v>
      </c>
    </row>
    <row r="28755" spans="1:21">
      <c r="A28755" t="s">
        <v>533</v>
      </c>
      <c r="B28755">
        <v>2011</v>
      </c>
      <c r="C28755" s="2">
        <v>0.45833333333333331</v>
      </c>
      <c r="D28755">
        <v>1</v>
      </c>
      <c r="E28755" t="e">
        <v>#NUM!</v>
      </c>
      <c r="F28755" t="e">
        <v>#NUM!</v>
      </c>
      <c r="G28755" t="s">
        <v>96</v>
      </c>
      <c r="H28755">
        <v>42</v>
      </c>
      <c r="I28755" t="s">
        <v>46</v>
      </c>
      <c r="J28755" t="s">
        <v>24</v>
      </c>
      <c r="K28755" t="s">
        <v>25</v>
      </c>
      <c r="L28755" t="s">
        <v>26</v>
      </c>
      <c r="M28755" t="s">
        <v>167</v>
      </c>
      <c r="N28755" t="s">
        <v>168</v>
      </c>
      <c r="O28755">
        <v>7</v>
      </c>
      <c r="P28755" t="s">
        <v>29</v>
      </c>
      <c r="Q28755" t="s">
        <v>57</v>
      </c>
      <c r="R28755" t="s">
        <v>52</v>
      </c>
      <c r="S28755" t="s">
        <v>53</v>
      </c>
      <c r="T28755" s="1">
        <v>45236</v>
      </c>
      <c r="U28755" s="2">
        <v>0.16945601851851852</v>
      </c>
    </row>
    <row r="28756" spans="1:21">
      <c r="A28756" t="s">
        <v>533</v>
      </c>
      <c r="B28756">
        <v>2011</v>
      </c>
      <c r="C28756" s="2">
        <v>0.84375</v>
      </c>
      <c r="D28756">
        <v>1</v>
      </c>
      <c r="E28756" t="e">
        <v>#NUM!</v>
      </c>
      <c r="F28756" t="e">
        <v>#NUM!</v>
      </c>
      <c r="G28756" t="s">
        <v>52</v>
      </c>
      <c r="H28756">
        <v>-1</v>
      </c>
      <c r="I28756" t="s">
        <v>46</v>
      </c>
      <c r="J28756" t="s">
        <v>24</v>
      </c>
      <c r="K28756" t="s">
        <v>25</v>
      </c>
      <c r="L28756" t="s">
        <v>26</v>
      </c>
      <c r="M28756" t="s">
        <v>46</v>
      </c>
      <c r="N28756" t="s">
        <v>576</v>
      </c>
      <c r="P28756" t="s">
        <v>46</v>
      </c>
      <c r="Q28756" t="s">
        <v>65</v>
      </c>
      <c r="R28756" t="s">
        <v>52</v>
      </c>
      <c r="S28756" t="s">
        <v>46</v>
      </c>
      <c r="T28756" s="1">
        <v>45236</v>
      </c>
      <c r="U28756" s="2">
        <v>0.16945601851851852</v>
      </c>
    </row>
    <row r="28757" spans="1:21">
      <c r="A28757" t="s">
        <v>533</v>
      </c>
      <c r="B28757">
        <v>2011</v>
      </c>
      <c r="C28757" s="2">
        <v>0.89583333333333337</v>
      </c>
      <c r="D28757">
        <v>1</v>
      </c>
      <c r="E28757" t="e">
        <v>#NUM!</v>
      </c>
      <c r="F28757" t="e">
        <v>#NUM!</v>
      </c>
      <c r="G28757" t="s">
        <v>52</v>
      </c>
      <c r="H28757">
        <v>-1</v>
      </c>
      <c r="I28757" t="s">
        <v>46</v>
      </c>
      <c r="J28757" t="s">
        <v>24</v>
      </c>
      <c r="K28757" t="s">
        <v>25</v>
      </c>
      <c r="L28757" t="s">
        <v>26</v>
      </c>
      <c r="M28757" t="s">
        <v>46</v>
      </c>
      <c r="N28757" t="s">
        <v>576</v>
      </c>
      <c r="P28757" t="s">
        <v>46</v>
      </c>
      <c r="Q28757" t="s">
        <v>65</v>
      </c>
      <c r="R28757" t="s">
        <v>52</v>
      </c>
      <c r="S28757" t="s">
        <v>46</v>
      </c>
      <c r="T28757" s="1">
        <v>45236</v>
      </c>
      <c r="U28757" s="2">
        <v>0.16945601851851852</v>
      </c>
    </row>
    <row r="28758" spans="1:21">
      <c r="A28758" t="s">
        <v>533</v>
      </c>
      <c r="B28758">
        <v>2011</v>
      </c>
      <c r="C28758" s="2">
        <v>0</v>
      </c>
      <c r="D28758">
        <v>1</v>
      </c>
      <c r="E28758">
        <v>6.2428340000000002</v>
      </c>
      <c r="F28758">
        <v>-75.549547000000004</v>
      </c>
      <c r="G28758" t="s">
        <v>22</v>
      </c>
      <c r="H28758">
        <v>20</v>
      </c>
      <c r="I28758" t="s">
        <v>46</v>
      </c>
      <c r="J28758" t="s">
        <v>24</v>
      </c>
      <c r="K28758" t="s">
        <v>25</v>
      </c>
      <c r="L28758" t="s">
        <v>26</v>
      </c>
      <c r="M28758" t="s">
        <v>230</v>
      </c>
      <c r="N28758" t="s">
        <v>231</v>
      </c>
      <c r="O28758">
        <v>8</v>
      </c>
      <c r="P28758" t="s">
        <v>29</v>
      </c>
      <c r="Q28758" t="s">
        <v>69</v>
      </c>
      <c r="R28758" t="s">
        <v>40</v>
      </c>
      <c r="S28758" t="s">
        <v>32</v>
      </c>
      <c r="T28758" s="1">
        <v>45236</v>
      </c>
      <c r="U28758" s="2">
        <v>0.16945601851851852</v>
      </c>
    </row>
    <row r="28759" spans="1:21">
      <c r="A28759" t="s">
        <v>533</v>
      </c>
      <c r="B28759">
        <v>2011</v>
      </c>
      <c r="C28759" s="2">
        <v>0.875</v>
      </c>
      <c r="D28759">
        <v>1</v>
      </c>
      <c r="E28759" t="e">
        <v>#NUM!</v>
      </c>
      <c r="F28759" t="e">
        <v>#NUM!</v>
      </c>
      <c r="G28759" t="s">
        <v>22</v>
      </c>
      <c r="H28759">
        <v>28</v>
      </c>
      <c r="I28759" t="s">
        <v>46</v>
      </c>
      <c r="J28759" t="s">
        <v>34</v>
      </c>
      <c r="K28759" t="s">
        <v>35</v>
      </c>
      <c r="L28759" t="s">
        <v>47</v>
      </c>
      <c r="M28759" t="s">
        <v>644</v>
      </c>
      <c r="N28759" t="s">
        <v>645</v>
      </c>
      <c r="O28759">
        <v>7</v>
      </c>
      <c r="P28759" t="s">
        <v>29</v>
      </c>
      <c r="Q28759" t="s">
        <v>65</v>
      </c>
      <c r="R28759" t="s">
        <v>86</v>
      </c>
      <c r="S28759" t="s">
        <v>41</v>
      </c>
      <c r="T28759" s="1">
        <v>45236</v>
      </c>
      <c r="U28759" s="2">
        <v>0.16945601851851852</v>
      </c>
    </row>
    <row r="28760" spans="1:21">
      <c r="A28760" t="s">
        <v>533</v>
      </c>
      <c r="B28760">
        <v>2011</v>
      </c>
      <c r="C28760" s="2">
        <v>0.85416666666666663</v>
      </c>
      <c r="D28760">
        <v>1</v>
      </c>
      <c r="E28760" t="e">
        <v>#NUM!</v>
      </c>
      <c r="F28760" t="e">
        <v>#NUM!</v>
      </c>
      <c r="G28760" t="s">
        <v>22</v>
      </c>
      <c r="H28760">
        <v>34</v>
      </c>
      <c r="I28760" t="s">
        <v>79</v>
      </c>
      <c r="J28760" t="s">
        <v>34</v>
      </c>
      <c r="K28760" t="s">
        <v>35</v>
      </c>
      <c r="L28760" t="s">
        <v>47</v>
      </c>
      <c r="M28760" t="s">
        <v>452</v>
      </c>
      <c r="N28760" t="s">
        <v>453</v>
      </c>
      <c r="O28760">
        <v>7</v>
      </c>
      <c r="P28760" t="s">
        <v>29</v>
      </c>
      <c r="Q28760" t="s">
        <v>65</v>
      </c>
      <c r="R28760" t="s">
        <v>180</v>
      </c>
      <c r="S28760" t="s">
        <v>53</v>
      </c>
      <c r="T28760" s="1">
        <v>45236</v>
      </c>
      <c r="U28760" s="2">
        <v>0.16945601851851852</v>
      </c>
    </row>
    <row r="28761" spans="1:21">
      <c r="A28761" t="s">
        <v>533</v>
      </c>
      <c r="B28761">
        <v>2011</v>
      </c>
      <c r="C28761" s="2">
        <v>0.9375</v>
      </c>
      <c r="D28761">
        <v>1</v>
      </c>
      <c r="E28761" t="e">
        <v>#NUM!</v>
      </c>
      <c r="F28761" t="e">
        <v>#NUM!</v>
      </c>
      <c r="G28761" t="s">
        <v>22</v>
      </c>
      <c r="H28761">
        <v>48</v>
      </c>
      <c r="I28761" t="s">
        <v>23</v>
      </c>
      <c r="J28761" t="s">
        <v>34</v>
      </c>
      <c r="K28761" t="s">
        <v>35</v>
      </c>
      <c r="L28761" t="s">
        <v>47</v>
      </c>
      <c r="M28761" t="s">
        <v>161</v>
      </c>
      <c r="N28761" t="s">
        <v>162</v>
      </c>
      <c r="O28761">
        <v>10</v>
      </c>
      <c r="P28761" t="s">
        <v>29</v>
      </c>
      <c r="Q28761" t="s">
        <v>157</v>
      </c>
      <c r="R28761" t="s">
        <v>44</v>
      </c>
      <c r="S28761" t="s">
        <v>53</v>
      </c>
      <c r="T28761" s="1">
        <v>45236</v>
      </c>
      <c r="U28761" s="2">
        <v>0.16945601851851852</v>
      </c>
    </row>
    <row r="28762" spans="1:21">
      <c r="A28762" t="s">
        <v>533</v>
      </c>
      <c r="B28762">
        <v>2011</v>
      </c>
      <c r="C28762" s="2">
        <v>0.89583333333333337</v>
      </c>
      <c r="D28762">
        <v>1</v>
      </c>
      <c r="E28762" t="e">
        <v>#NUM!</v>
      </c>
      <c r="F28762" t="e">
        <v>#NUM!</v>
      </c>
      <c r="G28762" t="s">
        <v>22</v>
      </c>
      <c r="H28762">
        <v>17</v>
      </c>
      <c r="I28762" t="s">
        <v>23</v>
      </c>
      <c r="J28762" t="s">
        <v>34</v>
      </c>
      <c r="K28762" t="s">
        <v>35</v>
      </c>
      <c r="L28762" t="s">
        <v>47</v>
      </c>
      <c r="M28762" t="s">
        <v>65</v>
      </c>
      <c r="N28762" t="s">
        <v>177</v>
      </c>
      <c r="O28762">
        <v>5</v>
      </c>
      <c r="P28762" t="s">
        <v>29</v>
      </c>
      <c r="Q28762" t="s">
        <v>65</v>
      </c>
      <c r="R28762" t="s">
        <v>40</v>
      </c>
      <c r="S28762" t="s">
        <v>41</v>
      </c>
      <c r="T28762" s="1">
        <v>45236</v>
      </c>
      <c r="U28762" s="2">
        <v>0.16945601851851852</v>
      </c>
    </row>
    <row r="28763" spans="1:21">
      <c r="A28763" t="s">
        <v>533</v>
      </c>
      <c r="B28763">
        <v>2011</v>
      </c>
      <c r="C28763" s="2">
        <v>0</v>
      </c>
      <c r="D28763">
        <v>1</v>
      </c>
      <c r="E28763" t="e">
        <v>#NUM!</v>
      </c>
      <c r="F28763" t="e">
        <v>#NUM!</v>
      </c>
      <c r="G28763" t="s">
        <v>22</v>
      </c>
      <c r="H28763">
        <v>25</v>
      </c>
      <c r="I28763" t="s">
        <v>46</v>
      </c>
      <c r="J28763" t="s">
        <v>24</v>
      </c>
      <c r="K28763" t="s">
        <v>25</v>
      </c>
      <c r="L28763" t="s">
        <v>26</v>
      </c>
      <c r="M28763" t="s">
        <v>57</v>
      </c>
      <c r="N28763" t="s">
        <v>70</v>
      </c>
      <c r="O28763">
        <v>4</v>
      </c>
      <c r="P28763" t="s">
        <v>29</v>
      </c>
      <c r="Q28763" t="s">
        <v>57</v>
      </c>
      <c r="R28763" t="s">
        <v>180</v>
      </c>
      <c r="S28763" t="s">
        <v>32</v>
      </c>
      <c r="T28763" s="1">
        <v>45236</v>
      </c>
      <c r="U28763" s="2">
        <v>0.16945601851851852</v>
      </c>
    </row>
    <row r="28764" spans="1:21">
      <c r="A28764" t="s">
        <v>533</v>
      </c>
      <c r="B28764">
        <v>2011</v>
      </c>
      <c r="C28764" s="2">
        <v>0.16666666666666666</v>
      </c>
      <c r="D28764">
        <v>1</v>
      </c>
      <c r="E28764" t="e">
        <v>#NUM!</v>
      </c>
      <c r="F28764" t="e">
        <v>#NUM!</v>
      </c>
      <c r="G28764" t="s">
        <v>22</v>
      </c>
      <c r="H28764">
        <v>28</v>
      </c>
      <c r="I28764" t="s">
        <v>46</v>
      </c>
      <c r="J28764" t="s">
        <v>34</v>
      </c>
      <c r="K28764" t="s">
        <v>35</v>
      </c>
      <c r="L28764" t="s">
        <v>47</v>
      </c>
      <c r="M28764" t="s">
        <v>61</v>
      </c>
      <c r="N28764" t="s">
        <v>274</v>
      </c>
      <c r="O28764">
        <v>16</v>
      </c>
      <c r="P28764" t="s">
        <v>29</v>
      </c>
      <c r="Q28764" t="s">
        <v>61</v>
      </c>
      <c r="R28764" t="s">
        <v>297</v>
      </c>
      <c r="S28764" t="s">
        <v>46</v>
      </c>
      <c r="T28764" s="1">
        <v>45236</v>
      </c>
      <c r="U28764" s="2">
        <v>0.16945601851851852</v>
      </c>
    </row>
    <row r="28765" spans="1:21">
      <c r="A28765" t="s">
        <v>533</v>
      </c>
      <c r="B28765">
        <v>2011</v>
      </c>
      <c r="C28765" s="2">
        <v>0.16666666666666666</v>
      </c>
      <c r="D28765">
        <v>1</v>
      </c>
      <c r="E28765" t="e">
        <v>#NUM!</v>
      </c>
      <c r="F28765" t="e">
        <v>#NUM!</v>
      </c>
      <c r="G28765" t="s">
        <v>52</v>
      </c>
      <c r="H28765">
        <v>-1</v>
      </c>
      <c r="I28765" t="s">
        <v>46</v>
      </c>
      <c r="J28765" t="s">
        <v>24</v>
      </c>
      <c r="K28765" t="s">
        <v>25</v>
      </c>
      <c r="L28765" t="s">
        <v>26</v>
      </c>
      <c r="M28765" t="s">
        <v>67</v>
      </c>
      <c r="N28765" t="s">
        <v>68</v>
      </c>
      <c r="O28765">
        <v>8</v>
      </c>
      <c r="P28765" t="s">
        <v>46</v>
      </c>
      <c r="Q28765" t="s">
        <v>65</v>
      </c>
      <c r="R28765" t="s">
        <v>52</v>
      </c>
      <c r="S28765" t="s">
        <v>46</v>
      </c>
      <c r="T28765" s="1">
        <v>45236</v>
      </c>
      <c r="U28765" s="2">
        <v>0.16945601851851852</v>
      </c>
    </row>
    <row r="28766" spans="1:21">
      <c r="A28766" t="s">
        <v>533</v>
      </c>
      <c r="B28766">
        <v>2011</v>
      </c>
      <c r="C28766" s="2">
        <v>0.20833333333333334</v>
      </c>
      <c r="D28766">
        <v>1</v>
      </c>
      <c r="E28766" t="e">
        <v>#NUM!</v>
      </c>
      <c r="F28766" t="e">
        <v>#NUM!</v>
      </c>
      <c r="G28766" t="s">
        <v>22</v>
      </c>
      <c r="H28766">
        <v>22</v>
      </c>
      <c r="I28766" t="s">
        <v>46</v>
      </c>
      <c r="J28766" t="s">
        <v>34</v>
      </c>
      <c r="K28766" t="s">
        <v>35</v>
      </c>
      <c r="L28766" t="s">
        <v>47</v>
      </c>
      <c r="M28766" t="s">
        <v>452</v>
      </c>
      <c r="N28766" t="s">
        <v>453</v>
      </c>
      <c r="O28766">
        <v>7</v>
      </c>
      <c r="P28766" t="s">
        <v>29</v>
      </c>
      <c r="Q28766" t="s">
        <v>65</v>
      </c>
      <c r="R28766" t="s">
        <v>52</v>
      </c>
      <c r="S28766" t="s">
        <v>53</v>
      </c>
      <c r="T28766" s="1">
        <v>45236</v>
      </c>
      <c r="U28766" s="2">
        <v>0.16945601851851852</v>
      </c>
    </row>
    <row r="28767" spans="1:21">
      <c r="A28767" t="s">
        <v>533</v>
      </c>
      <c r="B28767">
        <v>2011</v>
      </c>
      <c r="C28767" s="2">
        <v>0.21527777777777779</v>
      </c>
      <c r="D28767">
        <v>1</v>
      </c>
      <c r="E28767" t="e">
        <v>#NUM!</v>
      </c>
      <c r="F28767" t="e">
        <v>#NUM!</v>
      </c>
      <c r="G28767" t="s">
        <v>52</v>
      </c>
      <c r="H28767">
        <v>-1</v>
      </c>
      <c r="I28767" t="s">
        <v>46</v>
      </c>
      <c r="J28767" t="s">
        <v>24</v>
      </c>
      <c r="K28767" t="s">
        <v>25</v>
      </c>
      <c r="L28767" t="s">
        <v>26</v>
      </c>
      <c r="M28767" t="s">
        <v>46</v>
      </c>
      <c r="N28767" t="s">
        <v>576</v>
      </c>
      <c r="P28767" t="s">
        <v>46</v>
      </c>
      <c r="Q28767" t="s">
        <v>65</v>
      </c>
      <c r="R28767" t="s">
        <v>52</v>
      </c>
      <c r="S28767" t="s">
        <v>46</v>
      </c>
      <c r="T28767" s="1">
        <v>45236</v>
      </c>
      <c r="U28767" s="2">
        <v>0.16945601851851852</v>
      </c>
    </row>
    <row r="28768" spans="1:21">
      <c r="A28768" t="s">
        <v>533</v>
      </c>
      <c r="B28768">
        <v>2011</v>
      </c>
      <c r="C28768" s="2">
        <v>0.64583333333333337</v>
      </c>
      <c r="D28768">
        <v>1</v>
      </c>
      <c r="E28768" t="e">
        <v>#NUM!</v>
      </c>
      <c r="F28768" t="e">
        <v>#NUM!</v>
      </c>
      <c r="G28768" t="s">
        <v>52</v>
      </c>
      <c r="H28768">
        <v>-1</v>
      </c>
      <c r="I28768" t="s">
        <v>46</v>
      </c>
      <c r="J28768" t="s">
        <v>24</v>
      </c>
      <c r="K28768" t="s">
        <v>25</v>
      </c>
      <c r="L28768" t="s">
        <v>26</v>
      </c>
      <c r="M28768" t="s">
        <v>46</v>
      </c>
      <c r="N28768" t="s">
        <v>576</v>
      </c>
      <c r="P28768" t="s">
        <v>46</v>
      </c>
      <c r="Q28768" t="s">
        <v>65</v>
      </c>
      <c r="R28768" t="s">
        <v>52</v>
      </c>
      <c r="S28768" t="s">
        <v>46</v>
      </c>
      <c r="T28768" s="1">
        <v>45236</v>
      </c>
      <c r="U28768" s="2">
        <v>0.16945601851851852</v>
      </c>
    </row>
    <row r="28769" spans="1:21">
      <c r="A28769" t="s">
        <v>533</v>
      </c>
      <c r="B28769">
        <v>2011</v>
      </c>
      <c r="C28769" s="2">
        <v>0.84722222222222221</v>
      </c>
      <c r="D28769">
        <v>1</v>
      </c>
      <c r="E28769" t="e">
        <v>#NUM!</v>
      </c>
      <c r="F28769" t="e">
        <v>#NUM!</v>
      </c>
      <c r="G28769" t="s">
        <v>22</v>
      </c>
      <c r="H28769">
        <v>25</v>
      </c>
      <c r="I28769" t="s">
        <v>46</v>
      </c>
      <c r="J28769" t="s">
        <v>34</v>
      </c>
      <c r="K28769" t="s">
        <v>35</v>
      </c>
      <c r="L28769" t="s">
        <v>47</v>
      </c>
      <c r="M28769" t="s">
        <v>61</v>
      </c>
      <c r="N28769" t="s">
        <v>274</v>
      </c>
      <c r="O28769">
        <v>16</v>
      </c>
      <c r="P28769" t="s">
        <v>29</v>
      </c>
      <c r="Q28769" t="s">
        <v>61</v>
      </c>
      <c r="R28769" t="s">
        <v>254</v>
      </c>
      <c r="S28769" t="s">
        <v>41</v>
      </c>
      <c r="T28769" s="1">
        <v>45236</v>
      </c>
      <c r="U28769" s="2">
        <v>0.16945601851851852</v>
      </c>
    </row>
    <row r="28770" spans="1:21">
      <c r="A28770" t="s">
        <v>533</v>
      </c>
      <c r="B28770">
        <v>2011</v>
      </c>
      <c r="C28770" s="2">
        <v>0.85416666666666663</v>
      </c>
      <c r="D28770">
        <v>1</v>
      </c>
      <c r="E28770" t="e">
        <v>#NUM!</v>
      </c>
      <c r="F28770" t="e">
        <v>#NUM!</v>
      </c>
      <c r="G28770" t="s">
        <v>22</v>
      </c>
      <c r="H28770">
        <v>28</v>
      </c>
      <c r="I28770" t="s">
        <v>46</v>
      </c>
      <c r="J28770" t="s">
        <v>24</v>
      </c>
      <c r="K28770" t="s">
        <v>25</v>
      </c>
      <c r="L28770" t="s">
        <v>26</v>
      </c>
      <c r="M28770" t="s">
        <v>401</v>
      </c>
      <c r="N28770" t="s">
        <v>402</v>
      </c>
      <c r="O28770">
        <v>13</v>
      </c>
      <c r="P28770" t="s">
        <v>29</v>
      </c>
      <c r="Q28770" t="s">
        <v>138</v>
      </c>
      <c r="R28770" t="s">
        <v>44</v>
      </c>
      <c r="S28770" t="s">
        <v>32</v>
      </c>
      <c r="T28770" s="1">
        <v>45236</v>
      </c>
      <c r="U28770" s="2">
        <v>0.16945601851851852</v>
      </c>
    </row>
    <row r="28771" spans="1:21">
      <c r="A28771" t="s">
        <v>533</v>
      </c>
      <c r="B28771">
        <v>2011</v>
      </c>
      <c r="C28771" s="2">
        <v>0.875</v>
      </c>
      <c r="D28771">
        <v>1</v>
      </c>
      <c r="E28771" t="e">
        <v>#NUM!</v>
      </c>
      <c r="F28771" t="e">
        <v>#NUM!</v>
      </c>
      <c r="G28771" t="s">
        <v>22</v>
      </c>
      <c r="H28771">
        <v>28</v>
      </c>
      <c r="I28771" t="s">
        <v>46</v>
      </c>
      <c r="J28771" t="s">
        <v>34</v>
      </c>
      <c r="K28771" t="s">
        <v>35</v>
      </c>
      <c r="L28771" t="s">
        <v>47</v>
      </c>
      <c r="M28771" t="s">
        <v>73</v>
      </c>
      <c r="N28771" t="s">
        <v>74</v>
      </c>
      <c r="O28771">
        <v>10</v>
      </c>
      <c r="P28771" t="s">
        <v>29</v>
      </c>
      <c r="Q28771" t="s">
        <v>51</v>
      </c>
      <c r="R28771" t="s">
        <v>302</v>
      </c>
      <c r="S28771" t="s">
        <v>41</v>
      </c>
      <c r="T28771" s="1">
        <v>45236</v>
      </c>
      <c r="U28771" s="2">
        <v>0.16945601851851852</v>
      </c>
    </row>
    <row r="28772" spans="1:21">
      <c r="A28772" t="s">
        <v>533</v>
      </c>
      <c r="B28772">
        <v>2011</v>
      </c>
      <c r="C28772" s="2">
        <v>0.90486111111111112</v>
      </c>
      <c r="D28772">
        <v>1</v>
      </c>
      <c r="E28772" t="e">
        <v>#NUM!</v>
      </c>
      <c r="F28772" t="e">
        <v>#NUM!</v>
      </c>
      <c r="G28772" t="s">
        <v>52</v>
      </c>
      <c r="H28772">
        <v>-1</v>
      </c>
      <c r="I28772" t="s">
        <v>46</v>
      </c>
      <c r="J28772" t="s">
        <v>24</v>
      </c>
      <c r="K28772" t="s">
        <v>25</v>
      </c>
      <c r="L28772" t="s">
        <v>26</v>
      </c>
      <c r="M28772" t="s">
        <v>46</v>
      </c>
      <c r="N28772" t="s">
        <v>576</v>
      </c>
      <c r="P28772" t="s">
        <v>46</v>
      </c>
      <c r="Q28772" t="s">
        <v>65</v>
      </c>
      <c r="R28772" t="s">
        <v>52</v>
      </c>
      <c r="S28772" t="s">
        <v>46</v>
      </c>
      <c r="T28772" s="1">
        <v>45236</v>
      </c>
      <c r="U28772" s="2">
        <v>0.16945601851851852</v>
      </c>
    </row>
    <row r="28773" spans="1:21">
      <c r="A28773" t="s">
        <v>533</v>
      </c>
      <c r="B28773">
        <v>2011</v>
      </c>
      <c r="C28773" s="2">
        <v>0.91666666666666663</v>
      </c>
      <c r="D28773">
        <v>1</v>
      </c>
      <c r="E28773" t="e">
        <v>#NUM!</v>
      </c>
      <c r="F28773" t="e">
        <v>#NUM!</v>
      </c>
      <c r="G28773" t="s">
        <v>22</v>
      </c>
      <c r="H28773">
        <v>25</v>
      </c>
      <c r="I28773" t="s">
        <v>46</v>
      </c>
      <c r="J28773" t="s">
        <v>34</v>
      </c>
      <c r="K28773" t="s">
        <v>35</v>
      </c>
      <c r="L28773" t="s">
        <v>47</v>
      </c>
      <c r="M28773" t="s">
        <v>259</v>
      </c>
      <c r="N28773" t="s">
        <v>260</v>
      </c>
      <c r="O28773">
        <v>10</v>
      </c>
      <c r="P28773" t="s">
        <v>29</v>
      </c>
      <c r="Q28773" t="s">
        <v>51</v>
      </c>
      <c r="R28773" t="s">
        <v>180</v>
      </c>
      <c r="S28773" t="s">
        <v>53</v>
      </c>
      <c r="T28773" s="1">
        <v>45236</v>
      </c>
      <c r="U28773" s="2">
        <v>0.16945601851851852</v>
      </c>
    </row>
    <row r="28774" spans="1:21">
      <c r="A28774" t="s">
        <v>533</v>
      </c>
      <c r="B28774">
        <v>2011</v>
      </c>
      <c r="C28774" s="2">
        <v>0.33333333333333331</v>
      </c>
      <c r="D28774">
        <v>1</v>
      </c>
      <c r="E28774">
        <v>6.2800029999999998</v>
      </c>
      <c r="F28774">
        <v>-75.577887000000004</v>
      </c>
      <c r="G28774" t="s">
        <v>22</v>
      </c>
      <c r="H28774">
        <v>34</v>
      </c>
      <c r="I28774" t="s">
        <v>23</v>
      </c>
      <c r="J28774" t="s">
        <v>24</v>
      </c>
      <c r="K28774" t="s">
        <v>35</v>
      </c>
      <c r="L28774" t="s">
        <v>47</v>
      </c>
      <c r="M28774" t="s">
        <v>250</v>
      </c>
      <c r="N28774" t="s">
        <v>251</v>
      </c>
      <c r="O28774">
        <v>7</v>
      </c>
      <c r="P28774" t="s">
        <v>29</v>
      </c>
      <c r="Q28774" t="s">
        <v>65</v>
      </c>
      <c r="R28774" t="s">
        <v>52</v>
      </c>
      <c r="S28774" t="s">
        <v>41</v>
      </c>
      <c r="T28774" s="1">
        <v>45236</v>
      </c>
      <c r="U28774" s="2">
        <v>0.16945601851851852</v>
      </c>
    </row>
    <row r="28775" spans="1:21">
      <c r="A28775" t="s">
        <v>533</v>
      </c>
      <c r="B28775">
        <v>2011</v>
      </c>
      <c r="C28775" s="2">
        <v>0.72222222222222221</v>
      </c>
      <c r="D28775">
        <v>1</v>
      </c>
      <c r="E28775">
        <v>6.2258380000000004</v>
      </c>
      <c r="F28775">
        <v>-75.578194999999994</v>
      </c>
      <c r="G28775" t="s">
        <v>22</v>
      </c>
      <c r="H28775">
        <v>26</v>
      </c>
      <c r="I28775" t="s">
        <v>79</v>
      </c>
      <c r="J28775" t="s">
        <v>34</v>
      </c>
      <c r="K28775" t="s">
        <v>35</v>
      </c>
      <c r="L28775" t="s">
        <v>47</v>
      </c>
      <c r="M28775" t="s">
        <v>183</v>
      </c>
      <c r="N28775" t="s">
        <v>184</v>
      </c>
      <c r="O28775">
        <v>15</v>
      </c>
      <c r="P28775" t="s">
        <v>29</v>
      </c>
      <c r="Q28775" t="s">
        <v>61</v>
      </c>
      <c r="R28775" t="s">
        <v>52</v>
      </c>
      <c r="S28775" t="s">
        <v>120</v>
      </c>
      <c r="T28775" s="1">
        <v>45236</v>
      </c>
      <c r="U28775" s="2">
        <v>0.16945601851851852</v>
      </c>
    </row>
    <row r="28776" spans="1:21">
      <c r="A28776" t="s">
        <v>533</v>
      </c>
      <c r="B28776">
        <v>2011</v>
      </c>
      <c r="C28776" s="2">
        <v>0.875</v>
      </c>
      <c r="D28776">
        <v>1</v>
      </c>
      <c r="E28776">
        <v>6.2652789999999996</v>
      </c>
      <c r="F28776">
        <v>-75.572485</v>
      </c>
      <c r="G28776" t="s">
        <v>96</v>
      </c>
      <c r="H28776">
        <v>40</v>
      </c>
      <c r="I28776" t="s">
        <v>79</v>
      </c>
      <c r="J28776" t="s">
        <v>34</v>
      </c>
      <c r="K28776" t="s">
        <v>35</v>
      </c>
      <c r="L28776" t="s">
        <v>47</v>
      </c>
      <c r="M28776" t="s">
        <v>87</v>
      </c>
      <c r="N28776" t="s">
        <v>88</v>
      </c>
      <c r="O28776">
        <v>5</v>
      </c>
      <c r="P28776" t="s">
        <v>29</v>
      </c>
      <c r="Q28776" t="s">
        <v>65</v>
      </c>
      <c r="R28776" t="s">
        <v>86</v>
      </c>
      <c r="S28776" t="s">
        <v>41</v>
      </c>
      <c r="T28776" s="1">
        <v>45236</v>
      </c>
      <c r="U28776" s="2">
        <v>0.16945601851851852</v>
      </c>
    </row>
    <row r="28777" spans="1:21">
      <c r="A28777" t="s">
        <v>533</v>
      </c>
      <c r="B28777">
        <v>2011</v>
      </c>
      <c r="C28777" s="2">
        <v>0.875</v>
      </c>
      <c r="D28777">
        <v>1</v>
      </c>
      <c r="E28777">
        <v>6.2551810000000003</v>
      </c>
      <c r="F28777">
        <v>-75.612206</v>
      </c>
      <c r="G28777" t="s">
        <v>96</v>
      </c>
      <c r="H28777">
        <v>26</v>
      </c>
      <c r="I28777" t="s">
        <v>23</v>
      </c>
      <c r="J28777" t="s">
        <v>34</v>
      </c>
      <c r="K28777" t="s">
        <v>35</v>
      </c>
      <c r="L28777" t="s">
        <v>47</v>
      </c>
      <c r="M28777" t="s">
        <v>564</v>
      </c>
      <c r="N28777" t="s">
        <v>565</v>
      </c>
      <c r="O28777">
        <v>12</v>
      </c>
      <c r="P28777" t="s">
        <v>29</v>
      </c>
      <c r="Q28777" t="s">
        <v>138</v>
      </c>
      <c r="R28777" t="s">
        <v>254</v>
      </c>
      <c r="S28777" t="s">
        <v>53</v>
      </c>
      <c r="T28777" s="1">
        <v>45236</v>
      </c>
      <c r="U28777" s="2">
        <v>0.16945601851851852</v>
      </c>
    </row>
    <row r="28778" spans="1:21">
      <c r="A28778" t="s">
        <v>533</v>
      </c>
      <c r="B28778">
        <v>2011</v>
      </c>
      <c r="C28778" s="2">
        <v>0.72916666666666663</v>
      </c>
      <c r="D28778">
        <v>1</v>
      </c>
      <c r="E28778">
        <v>6.2245569999999999</v>
      </c>
      <c r="F28778">
        <v>-75.580483000000001</v>
      </c>
      <c r="G28778" t="s">
        <v>22</v>
      </c>
      <c r="H28778">
        <v>29</v>
      </c>
      <c r="I28778" t="s">
        <v>46</v>
      </c>
      <c r="J28778" t="s">
        <v>34</v>
      </c>
      <c r="K28778" t="s">
        <v>35</v>
      </c>
      <c r="L28778" t="s">
        <v>47</v>
      </c>
      <c r="M28778" t="s">
        <v>183</v>
      </c>
      <c r="N28778" t="s">
        <v>184</v>
      </c>
      <c r="O28778">
        <v>15</v>
      </c>
      <c r="P28778" t="s">
        <v>29</v>
      </c>
      <c r="Q28778" t="s">
        <v>61</v>
      </c>
      <c r="R28778" t="s">
        <v>180</v>
      </c>
      <c r="S28778" t="s">
        <v>120</v>
      </c>
      <c r="T28778" s="1">
        <v>45236</v>
      </c>
      <c r="U28778" s="2">
        <v>0.16945601851851852</v>
      </c>
    </row>
    <row r="28779" spans="1:21">
      <c r="A28779" t="s">
        <v>533</v>
      </c>
      <c r="B28779">
        <v>2011</v>
      </c>
      <c r="C28779" s="2">
        <v>0.79166666666666663</v>
      </c>
      <c r="D28779">
        <v>1</v>
      </c>
      <c r="E28779">
        <v>6.278511</v>
      </c>
      <c r="F28779">
        <v>-75.629287000000005</v>
      </c>
      <c r="G28779" t="s">
        <v>22</v>
      </c>
      <c r="H28779">
        <v>25</v>
      </c>
      <c r="I28779" t="s">
        <v>46</v>
      </c>
      <c r="J28779" t="s">
        <v>24</v>
      </c>
      <c r="K28779" t="s">
        <v>25</v>
      </c>
      <c r="L28779" t="s">
        <v>26</v>
      </c>
      <c r="M28779" t="s">
        <v>175</v>
      </c>
      <c r="N28779" t="s">
        <v>176</v>
      </c>
      <c r="O28779">
        <v>60</v>
      </c>
      <c r="P28779" t="s">
        <v>29</v>
      </c>
      <c r="Q28779" t="s">
        <v>82</v>
      </c>
      <c r="R28779" t="s">
        <v>302</v>
      </c>
      <c r="S28779" t="s">
        <v>41</v>
      </c>
      <c r="T28779" s="1">
        <v>45236</v>
      </c>
      <c r="U28779" s="2">
        <v>0.16945601851851852</v>
      </c>
    </row>
    <row r="28780" spans="1:21">
      <c r="A28780" t="s">
        <v>533</v>
      </c>
      <c r="B28780">
        <v>2011</v>
      </c>
      <c r="C28780" s="2">
        <v>0.83333333333333337</v>
      </c>
      <c r="D28780">
        <v>1</v>
      </c>
      <c r="E28780">
        <v>6.2800029999999998</v>
      </c>
      <c r="F28780">
        <v>-75.577887000000004</v>
      </c>
      <c r="G28780" t="s">
        <v>22</v>
      </c>
      <c r="H28780">
        <v>45</v>
      </c>
      <c r="I28780" t="s">
        <v>46</v>
      </c>
      <c r="J28780" t="s">
        <v>24</v>
      </c>
      <c r="K28780" t="s">
        <v>25</v>
      </c>
      <c r="L28780" t="s">
        <v>26</v>
      </c>
      <c r="M28780" t="s">
        <v>250</v>
      </c>
      <c r="N28780" t="s">
        <v>251</v>
      </c>
      <c r="O28780">
        <v>7</v>
      </c>
      <c r="P28780" t="s">
        <v>29</v>
      </c>
      <c r="Q28780" t="s">
        <v>65</v>
      </c>
      <c r="R28780" t="s">
        <v>180</v>
      </c>
      <c r="S28780" t="s">
        <v>41</v>
      </c>
      <c r="T28780" s="1">
        <v>45236</v>
      </c>
      <c r="U28780" s="2">
        <v>0.16945601851851852</v>
      </c>
    </row>
    <row r="28781" spans="1:21">
      <c r="A28781" t="s">
        <v>533</v>
      </c>
      <c r="B28781">
        <v>2011</v>
      </c>
      <c r="C28781" s="2">
        <v>0.86458333333333337</v>
      </c>
      <c r="D28781">
        <v>1</v>
      </c>
      <c r="E28781">
        <v>6.2561669999999996</v>
      </c>
      <c r="F28781">
        <v>-75.561183999999997</v>
      </c>
      <c r="G28781" t="s">
        <v>22</v>
      </c>
      <c r="H28781">
        <v>47</v>
      </c>
      <c r="I28781" t="s">
        <v>79</v>
      </c>
      <c r="J28781" t="s">
        <v>34</v>
      </c>
      <c r="K28781" t="s">
        <v>35</v>
      </c>
      <c r="L28781" t="s">
        <v>47</v>
      </c>
      <c r="M28781" t="s">
        <v>121</v>
      </c>
      <c r="N28781" t="s">
        <v>122</v>
      </c>
      <c r="O28781">
        <v>10</v>
      </c>
      <c r="P28781" t="s">
        <v>29</v>
      </c>
      <c r="Q28781" t="s">
        <v>51</v>
      </c>
      <c r="R28781" t="s">
        <v>66</v>
      </c>
      <c r="S28781" t="s">
        <v>45</v>
      </c>
      <c r="T28781" s="1">
        <v>45236</v>
      </c>
      <c r="U28781" s="2">
        <v>0.16945601851851852</v>
      </c>
    </row>
    <row r="28782" spans="1:21">
      <c r="A28782" t="s">
        <v>533</v>
      </c>
      <c r="B28782">
        <v>2011</v>
      </c>
      <c r="C28782" s="2">
        <v>0.86805555555555558</v>
      </c>
      <c r="D28782">
        <v>1</v>
      </c>
      <c r="E28782">
        <v>6.2421389999999999</v>
      </c>
      <c r="F28782">
        <v>-75.555076999999997</v>
      </c>
      <c r="G28782" t="s">
        <v>22</v>
      </c>
      <c r="H28782">
        <v>25</v>
      </c>
      <c r="I28782" t="s">
        <v>46</v>
      </c>
      <c r="J28782" t="s">
        <v>24</v>
      </c>
      <c r="K28782" t="s">
        <v>25</v>
      </c>
      <c r="L28782" t="s">
        <v>26</v>
      </c>
      <c r="M28782" t="s">
        <v>477</v>
      </c>
      <c r="N28782" t="s">
        <v>478</v>
      </c>
      <c r="O28782">
        <v>9</v>
      </c>
      <c r="P28782" t="s">
        <v>29</v>
      </c>
      <c r="Q28782" t="s">
        <v>69</v>
      </c>
      <c r="R28782" t="s">
        <v>300</v>
      </c>
      <c r="S28782" t="s">
        <v>120</v>
      </c>
      <c r="T28782" s="1">
        <v>45236</v>
      </c>
      <c r="U28782" s="2">
        <v>0.16945601851851852</v>
      </c>
    </row>
    <row r="28783" spans="1:21">
      <c r="A28783" t="s">
        <v>533</v>
      </c>
      <c r="B28783">
        <v>2011</v>
      </c>
      <c r="C28783" s="2">
        <v>0.875</v>
      </c>
      <c r="D28783">
        <v>1</v>
      </c>
      <c r="E28783">
        <v>6.2273240000000003</v>
      </c>
      <c r="F28783">
        <v>-75.599890000000002</v>
      </c>
      <c r="G28783" t="s">
        <v>22</v>
      </c>
      <c r="H28783">
        <v>21</v>
      </c>
      <c r="I28783" t="s">
        <v>46</v>
      </c>
      <c r="J28783" t="s">
        <v>24</v>
      </c>
      <c r="K28783" t="s">
        <v>25</v>
      </c>
      <c r="L28783" t="s">
        <v>26</v>
      </c>
      <c r="M28783" t="s">
        <v>398</v>
      </c>
      <c r="N28783" t="s">
        <v>399</v>
      </c>
      <c r="O28783">
        <v>16</v>
      </c>
      <c r="P28783" t="s">
        <v>29</v>
      </c>
      <c r="Q28783" t="s">
        <v>61</v>
      </c>
      <c r="R28783" t="s">
        <v>44</v>
      </c>
      <c r="S28783" t="s">
        <v>53</v>
      </c>
      <c r="T28783" s="1">
        <v>45236</v>
      </c>
      <c r="U28783" s="2">
        <v>0.16945601851851852</v>
      </c>
    </row>
    <row r="28784" spans="1:21">
      <c r="A28784" t="s">
        <v>533</v>
      </c>
      <c r="B28784">
        <v>2011</v>
      </c>
      <c r="C28784" s="2">
        <v>0.95833333333333337</v>
      </c>
      <c r="D28784">
        <v>1</v>
      </c>
      <c r="E28784">
        <v>6.2640880000000001</v>
      </c>
      <c r="F28784">
        <v>-75.563149999999993</v>
      </c>
      <c r="G28784" t="s">
        <v>22</v>
      </c>
      <c r="H28784">
        <v>33</v>
      </c>
      <c r="I28784" t="s">
        <v>23</v>
      </c>
      <c r="J28784" t="s">
        <v>34</v>
      </c>
      <c r="K28784" t="s">
        <v>35</v>
      </c>
      <c r="L28784" t="s">
        <v>47</v>
      </c>
      <c r="M28784" t="s">
        <v>341</v>
      </c>
      <c r="N28784" t="s">
        <v>342</v>
      </c>
      <c r="O28784">
        <v>4</v>
      </c>
      <c r="P28784" t="s">
        <v>29</v>
      </c>
      <c r="Q28784" t="s">
        <v>51</v>
      </c>
      <c r="R28784" t="s">
        <v>191</v>
      </c>
      <c r="S28784" t="s">
        <v>32</v>
      </c>
      <c r="T28784" s="1">
        <v>45236</v>
      </c>
      <c r="U28784" s="2">
        <v>0.16945601851851852</v>
      </c>
    </row>
    <row r="28785" spans="1:21">
      <c r="A28785" t="s">
        <v>533</v>
      </c>
      <c r="B28785">
        <v>2011</v>
      </c>
      <c r="C28785" s="2">
        <v>0.97916666666666663</v>
      </c>
      <c r="D28785">
        <v>1</v>
      </c>
      <c r="E28785">
        <v>6.2608899999999998</v>
      </c>
      <c r="F28785">
        <v>-75.559184000000002</v>
      </c>
      <c r="G28785" t="s">
        <v>22</v>
      </c>
      <c r="H28785">
        <v>37</v>
      </c>
      <c r="I28785" t="s">
        <v>33</v>
      </c>
      <c r="J28785" t="s">
        <v>34</v>
      </c>
      <c r="K28785" t="s">
        <v>35</v>
      </c>
      <c r="L28785" t="s">
        <v>47</v>
      </c>
      <c r="M28785" t="s">
        <v>121</v>
      </c>
      <c r="N28785" t="s">
        <v>122</v>
      </c>
      <c r="O28785">
        <v>10</v>
      </c>
      <c r="P28785" t="s">
        <v>29</v>
      </c>
      <c r="Q28785" t="s">
        <v>69</v>
      </c>
      <c r="R28785" t="s">
        <v>180</v>
      </c>
      <c r="S28785" t="s">
        <v>53</v>
      </c>
      <c r="T28785" s="1">
        <v>45236</v>
      </c>
      <c r="U28785" s="2">
        <v>0.16945601851851852</v>
      </c>
    </row>
    <row r="28786" spans="1:21">
      <c r="A28786" t="s">
        <v>533</v>
      </c>
      <c r="B28786">
        <v>2011</v>
      </c>
      <c r="C28786" s="2">
        <v>0.3125</v>
      </c>
      <c r="D28786">
        <v>1</v>
      </c>
      <c r="E28786" t="e">
        <v>#NUM!</v>
      </c>
      <c r="F28786" t="e">
        <v>#NUM!</v>
      </c>
      <c r="G28786" t="s">
        <v>52</v>
      </c>
      <c r="H28786">
        <v>-1</v>
      </c>
      <c r="I28786" t="s">
        <v>46</v>
      </c>
      <c r="J28786" t="s">
        <v>34</v>
      </c>
      <c r="K28786" t="s">
        <v>35</v>
      </c>
      <c r="L28786" t="s">
        <v>47</v>
      </c>
      <c r="M28786" t="s">
        <v>121</v>
      </c>
      <c r="N28786" t="s">
        <v>122</v>
      </c>
      <c r="O28786">
        <v>10</v>
      </c>
      <c r="P28786" t="s">
        <v>29</v>
      </c>
      <c r="Q28786" t="s">
        <v>51</v>
      </c>
      <c r="R28786" t="s">
        <v>302</v>
      </c>
      <c r="S28786" t="s">
        <v>53</v>
      </c>
      <c r="T28786" s="1">
        <v>45236</v>
      </c>
      <c r="U28786" s="2">
        <v>0.16945601851851852</v>
      </c>
    </row>
    <row r="28787" spans="1:21">
      <c r="A28787" t="s">
        <v>533</v>
      </c>
      <c r="B28787">
        <v>2011</v>
      </c>
      <c r="C28787" s="2">
        <v>0.4375</v>
      </c>
      <c r="D28787">
        <v>1</v>
      </c>
      <c r="E28787" t="e">
        <v>#NUM!</v>
      </c>
      <c r="F28787" t="e">
        <v>#NUM!</v>
      </c>
      <c r="G28787" t="s">
        <v>22</v>
      </c>
      <c r="H28787">
        <v>25</v>
      </c>
      <c r="I28787" t="s">
        <v>46</v>
      </c>
      <c r="J28787" t="s">
        <v>24</v>
      </c>
      <c r="K28787" t="s">
        <v>25</v>
      </c>
      <c r="L28787" t="s">
        <v>26</v>
      </c>
      <c r="M28787" t="s">
        <v>341</v>
      </c>
      <c r="N28787" t="s">
        <v>342</v>
      </c>
      <c r="O28787">
        <v>4</v>
      </c>
      <c r="P28787" t="s">
        <v>29</v>
      </c>
      <c r="Q28787" t="s">
        <v>57</v>
      </c>
      <c r="R28787" t="s">
        <v>191</v>
      </c>
      <c r="S28787" t="s">
        <v>41</v>
      </c>
      <c r="T28787" s="1">
        <v>45236</v>
      </c>
      <c r="U28787" s="2">
        <v>0.16945601851851852</v>
      </c>
    </row>
    <row r="28788" spans="1:21">
      <c r="A28788" t="s">
        <v>533</v>
      </c>
      <c r="B28788">
        <v>2011</v>
      </c>
      <c r="C28788" s="2">
        <v>0.5</v>
      </c>
      <c r="D28788">
        <v>1</v>
      </c>
      <c r="E28788" t="e">
        <v>#NUM!</v>
      </c>
      <c r="F28788" t="e">
        <v>#NUM!</v>
      </c>
      <c r="G28788" t="s">
        <v>22</v>
      </c>
      <c r="H28788">
        <v>25</v>
      </c>
      <c r="I28788" t="s">
        <v>46</v>
      </c>
      <c r="J28788" t="s">
        <v>34</v>
      </c>
      <c r="K28788" t="s">
        <v>35</v>
      </c>
      <c r="L28788" t="s">
        <v>47</v>
      </c>
      <c r="M28788" t="s">
        <v>78</v>
      </c>
      <c r="N28788" t="s">
        <v>430</v>
      </c>
      <c r="O28788">
        <v>11</v>
      </c>
      <c r="P28788" t="s">
        <v>29</v>
      </c>
      <c r="Q28788" t="s">
        <v>78</v>
      </c>
      <c r="R28788" t="s">
        <v>44</v>
      </c>
      <c r="S28788" t="s">
        <v>41</v>
      </c>
      <c r="T28788" s="1">
        <v>45236</v>
      </c>
      <c r="U28788" s="2">
        <v>0.16945601851851852</v>
      </c>
    </row>
    <row r="28789" spans="1:21">
      <c r="A28789" t="s">
        <v>533</v>
      </c>
      <c r="B28789">
        <v>2011</v>
      </c>
      <c r="C28789" s="2">
        <v>0.92708333333333337</v>
      </c>
      <c r="D28789">
        <v>1</v>
      </c>
      <c r="E28789" t="e">
        <v>#NUM!</v>
      </c>
      <c r="F28789" t="e">
        <v>#NUM!</v>
      </c>
      <c r="G28789" t="s">
        <v>22</v>
      </c>
      <c r="H28789">
        <v>24</v>
      </c>
      <c r="I28789" t="s">
        <v>46</v>
      </c>
      <c r="J28789" t="s">
        <v>34</v>
      </c>
      <c r="K28789" t="s">
        <v>35</v>
      </c>
      <c r="L28789" t="s">
        <v>36</v>
      </c>
      <c r="M28789" t="s">
        <v>87</v>
      </c>
      <c r="N28789" t="s">
        <v>88</v>
      </c>
      <c r="O28789">
        <v>5</v>
      </c>
      <c r="P28789" t="s">
        <v>29</v>
      </c>
      <c r="Q28789" t="s">
        <v>65</v>
      </c>
      <c r="R28789" t="s">
        <v>66</v>
      </c>
      <c r="S28789" t="s">
        <v>330</v>
      </c>
      <c r="T28789" s="1">
        <v>45236</v>
      </c>
      <c r="U28789" s="2">
        <v>0.16945601851851852</v>
      </c>
    </row>
    <row r="28790" spans="1:21">
      <c r="A28790" t="s">
        <v>533</v>
      </c>
      <c r="B28790">
        <v>2011</v>
      </c>
      <c r="C28790" s="2">
        <v>0.9375</v>
      </c>
      <c r="D28790">
        <v>1</v>
      </c>
      <c r="E28790" t="e">
        <v>#NUM!</v>
      </c>
      <c r="F28790" t="e">
        <v>#NUM!</v>
      </c>
      <c r="G28790" t="s">
        <v>22</v>
      </c>
      <c r="H28790">
        <v>25</v>
      </c>
      <c r="I28790" t="s">
        <v>46</v>
      </c>
      <c r="J28790" t="s">
        <v>34</v>
      </c>
      <c r="K28790" t="s">
        <v>35</v>
      </c>
      <c r="L28790" t="s">
        <v>47</v>
      </c>
      <c r="M28790" t="s">
        <v>111</v>
      </c>
      <c r="N28790" t="s">
        <v>198</v>
      </c>
      <c r="O28790">
        <v>9</v>
      </c>
      <c r="P28790" t="s">
        <v>29</v>
      </c>
      <c r="Q28790" t="s">
        <v>69</v>
      </c>
      <c r="R28790" t="s">
        <v>44</v>
      </c>
      <c r="S28790" t="s">
        <v>32</v>
      </c>
      <c r="T28790" s="1">
        <v>45236</v>
      </c>
      <c r="U28790" s="2">
        <v>0.16945601851851852</v>
      </c>
    </row>
    <row r="28791" spans="1:21">
      <c r="A28791" t="s">
        <v>533</v>
      </c>
      <c r="B28791">
        <v>2011</v>
      </c>
      <c r="C28791" s="2">
        <v>0.85416666666666663</v>
      </c>
      <c r="D28791">
        <v>1</v>
      </c>
      <c r="E28791">
        <v>6.2323180000000002</v>
      </c>
      <c r="F28791">
        <v>-75.540413000000001</v>
      </c>
      <c r="G28791" t="s">
        <v>96</v>
      </c>
      <c r="H28791">
        <v>27</v>
      </c>
      <c r="I28791" t="s">
        <v>46</v>
      </c>
      <c r="J28791" t="s">
        <v>34</v>
      </c>
      <c r="K28791" t="s">
        <v>35</v>
      </c>
      <c r="L28791" t="s">
        <v>47</v>
      </c>
      <c r="M28791" t="s">
        <v>380</v>
      </c>
      <c r="N28791" t="s">
        <v>381</v>
      </c>
      <c r="O28791">
        <v>9</v>
      </c>
      <c r="P28791" t="s">
        <v>29</v>
      </c>
      <c r="Q28791" t="s">
        <v>69</v>
      </c>
      <c r="R28791" t="s">
        <v>302</v>
      </c>
      <c r="S28791" t="s">
        <v>330</v>
      </c>
      <c r="T28791" s="1">
        <v>45236</v>
      </c>
      <c r="U28791" s="2">
        <v>0.16945601851851852</v>
      </c>
    </row>
    <row r="28792" spans="1:21">
      <c r="A28792" t="s">
        <v>533</v>
      </c>
      <c r="B28792">
        <v>2011</v>
      </c>
      <c r="C28792" s="2">
        <v>0.29166666666666669</v>
      </c>
      <c r="D28792">
        <v>1</v>
      </c>
      <c r="E28792">
        <v>6.2800479999999999</v>
      </c>
      <c r="F28792">
        <v>-75.578519999999997</v>
      </c>
      <c r="G28792" t="s">
        <v>22</v>
      </c>
      <c r="H28792">
        <v>28</v>
      </c>
      <c r="I28792" t="s">
        <v>23</v>
      </c>
      <c r="J28792" t="s">
        <v>34</v>
      </c>
      <c r="K28792" t="s">
        <v>35</v>
      </c>
      <c r="L28792" t="s">
        <v>47</v>
      </c>
      <c r="M28792" t="s">
        <v>250</v>
      </c>
      <c r="N28792" t="s">
        <v>251</v>
      </c>
      <c r="O28792">
        <v>7</v>
      </c>
      <c r="P28792" t="s">
        <v>29</v>
      </c>
      <c r="Q28792" t="s">
        <v>65</v>
      </c>
      <c r="R28792" t="s">
        <v>44</v>
      </c>
      <c r="S28792" t="s">
        <v>53</v>
      </c>
      <c r="T28792" s="1">
        <v>45236</v>
      </c>
      <c r="U28792" s="2">
        <v>0.16945601851851852</v>
      </c>
    </row>
    <row r="28793" spans="1:21">
      <c r="A28793" t="s">
        <v>533</v>
      </c>
      <c r="B28793">
        <v>2011</v>
      </c>
      <c r="C28793" s="2">
        <v>0.9375</v>
      </c>
      <c r="D28793">
        <v>1</v>
      </c>
      <c r="E28793">
        <v>6.242693</v>
      </c>
      <c r="F28793">
        <v>-75.556383999999994</v>
      </c>
      <c r="G28793" t="s">
        <v>22</v>
      </c>
      <c r="H28793">
        <v>30</v>
      </c>
      <c r="I28793" t="s">
        <v>79</v>
      </c>
      <c r="J28793" t="s">
        <v>34</v>
      </c>
      <c r="K28793" t="s">
        <v>35</v>
      </c>
      <c r="L28793" t="s">
        <v>47</v>
      </c>
      <c r="M28793" t="s">
        <v>477</v>
      </c>
      <c r="N28793" t="s">
        <v>478</v>
      </c>
      <c r="O28793">
        <v>9</v>
      </c>
      <c r="P28793" t="s">
        <v>29</v>
      </c>
      <c r="Q28793" t="s">
        <v>69</v>
      </c>
      <c r="R28793" t="s">
        <v>44</v>
      </c>
      <c r="S28793" t="s">
        <v>32</v>
      </c>
      <c r="T28793" s="1">
        <v>45236</v>
      </c>
      <c r="U28793" s="2">
        <v>0.16945601851851852</v>
      </c>
    </row>
    <row r="28794" spans="1:21">
      <c r="A28794" t="s">
        <v>533</v>
      </c>
      <c r="B28794">
        <v>2011</v>
      </c>
      <c r="C28794" s="2">
        <v>0.85416666666666663</v>
      </c>
      <c r="D28794">
        <v>1</v>
      </c>
      <c r="E28794">
        <v>6.2323180000000002</v>
      </c>
      <c r="F28794">
        <v>-75.540413000000001</v>
      </c>
      <c r="G28794" t="s">
        <v>96</v>
      </c>
      <c r="H28794">
        <v>25</v>
      </c>
      <c r="I28794" t="s">
        <v>33</v>
      </c>
      <c r="J28794" t="s">
        <v>34</v>
      </c>
      <c r="K28794" t="s">
        <v>35</v>
      </c>
      <c r="L28794" t="s">
        <v>47</v>
      </c>
      <c r="M28794" t="s">
        <v>380</v>
      </c>
      <c r="N28794" t="s">
        <v>381</v>
      </c>
      <c r="O28794">
        <v>9</v>
      </c>
      <c r="P28794" t="s">
        <v>29</v>
      </c>
      <c r="Q28794" t="s">
        <v>69</v>
      </c>
      <c r="R28794" t="s">
        <v>302</v>
      </c>
      <c r="S28794" t="s">
        <v>120</v>
      </c>
      <c r="T28794" s="1">
        <v>45236</v>
      </c>
      <c r="U28794" s="2">
        <v>0.16945601851851852</v>
      </c>
    </row>
    <row r="28795" spans="1:21">
      <c r="A28795" t="s">
        <v>533</v>
      </c>
      <c r="B28795">
        <v>2011</v>
      </c>
      <c r="C28795" s="2">
        <v>0.28125</v>
      </c>
      <c r="D28795">
        <v>1</v>
      </c>
      <c r="E28795">
        <v>6.2561159999999996</v>
      </c>
      <c r="F28795">
        <v>-75.555299000000005</v>
      </c>
      <c r="G28795" t="s">
        <v>22</v>
      </c>
      <c r="H28795">
        <v>25</v>
      </c>
      <c r="I28795" t="s">
        <v>46</v>
      </c>
      <c r="J28795" t="s">
        <v>34</v>
      </c>
      <c r="K28795" t="s">
        <v>35</v>
      </c>
      <c r="L28795" t="s">
        <v>47</v>
      </c>
      <c r="M28795" t="s">
        <v>261</v>
      </c>
      <c r="N28795" t="s">
        <v>262</v>
      </c>
      <c r="O28795">
        <v>8</v>
      </c>
      <c r="P28795" t="s">
        <v>29</v>
      </c>
      <c r="Q28795" t="s">
        <v>69</v>
      </c>
      <c r="R28795" t="s">
        <v>44</v>
      </c>
      <c r="S28795" t="s">
        <v>53</v>
      </c>
      <c r="T28795" s="1">
        <v>45236</v>
      </c>
      <c r="U28795" s="2">
        <v>0.16945601851851852</v>
      </c>
    </row>
    <row r="28796" spans="1:21">
      <c r="A28796" t="s">
        <v>533</v>
      </c>
      <c r="B28796">
        <v>2011</v>
      </c>
      <c r="C28796" s="2">
        <v>0.79166666666666663</v>
      </c>
      <c r="D28796">
        <v>1</v>
      </c>
      <c r="E28796">
        <v>6.2692949999999996</v>
      </c>
      <c r="F28796">
        <v>-75.559736999999998</v>
      </c>
      <c r="G28796" t="s">
        <v>22</v>
      </c>
      <c r="H28796">
        <v>30</v>
      </c>
      <c r="I28796" t="s">
        <v>23</v>
      </c>
      <c r="J28796" t="s">
        <v>34</v>
      </c>
      <c r="K28796" t="s">
        <v>35</v>
      </c>
      <c r="L28796" t="s">
        <v>47</v>
      </c>
      <c r="M28796" t="s">
        <v>341</v>
      </c>
      <c r="N28796" t="s">
        <v>342</v>
      </c>
      <c r="O28796">
        <v>4</v>
      </c>
      <c r="P28796" t="s">
        <v>29</v>
      </c>
      <c r="Q28796" t="s">
        <v>30</v>
      </c>
      <c r="R28796" t="s">
        <v>86</v>
      </c>
      <c r="S28796" t="s">
        <v>41</v>
      </c>
      <c r="T28796" s="1">
        <v>45236</v>
      </c>
      <c r="U28796" s="2">
        <v>0.16945601851851852</v>
      </c>
    </row>
    <row r="28797" spans="1:21">
      <c r="A28797" t="s">
        <v>533</v>
      </c>
      <c r="B28797">
        <v>2011</v>
      </c>
      <c r="C28797" s="2">
        <v>0.83333333333333337</v>
      </c>
      <c r="D28797">
        <v>1</v>
      </c>
      <c r="E28797">
        <v>6.2641390000000001</v>
      </c>
      <c r="F28797">
        <v>-75.565319000000002</v>
      </c>
      <c r="G28797" t="s">
        <v>22</v>
      </c>
      <c r="H28797">
        <v>24</v>
      </c>
      <c r="I28797" t="s">
        <v>46</v>
      </c>
      <c r="J28797" t="s">
        <v>24</v>
      </c>
      <c r="K28797" t="s">
        <v>25</v>
      </c>
      <c r="L28797" t="s">
        <v>26</v>
      </c>
      <c r="M28797" t="s">
        <v>226</v>
      </c>
      <c r="N28797" t="s">
        <v>227</v>
      </c>
      <c r="O28797">
        <v>4</v>
      </c>
      <c r="P28797" t="s">
        <v>29</v>
      </c>
      <c r="Q28797" t="s">
        <v>57</v>
      </c>
      <c r="R28797" t="s">
        <v>191</v>
      </c>
      <c r="S28797" t="s">
        <v>53</v>
      </c>
      <c r="T28797" s="1">
        <v>45236</v>
      </c>
      <c r="U28797" s="2">
        <v>0.16945601851851852</v>
      </c>
    </row>
    <row r="28798" spans="1:21">
      <c r="A28798" t="s">
        <v>533</v>
      </c>
      <c r="B28798">
        <v>2011</v>
      </c>
      <c r="C28798" s="2">
        <v>0.86111111111111116</v>
      </c>
      <c r="D28798">
        <v>1</v>
      </c>
      <c r="E28798">
        <v>6.2915609999999997</v>
      </c>
      <c r="F28798">
        <v>-75.573325999999994</v>
      </c>
      <c r="G28798" t="s">
        <v>22</v>
      </c>
      <c r="H28798">
        <v>24</v>
      </c>
      <c r="I28798" t="s">
        <v>46</v>
      </c>
      <c r="J28798" t="s">
        <v>24</v>
      </c>
      <c r="K28798" t="s">
        <v>25</v>
      </c>
      <c r="L28798" t="s">
        <v>26</v>
      </c>
      <c r="M28798" t="s">
        <v>65</v>
      </c>
      <c r="N28798" t="s">
        <v>177</v>
      </c>
      <c r="O28798">
        <v>5</v>
      </c>
      <c r="P28798" t="s">
        <v>46</v>
      </c>
      <c r="Q28798" t="s">
        <v>65</v>
      </c>
      <c r="R28798" t="s">
        <v>411</v>
      </c>
      <c r="S28798" t="s">
        <v>32</v>
      </c>
      <c r="T28798" s="1">
        <v>45236</v>
      </c>
      <c r="U28798" s="2">
        <v>0.16945601851851852</v>
      </c>
    </row>
    <row r="28799" spans="1:21">
      <c r="A28799" t="s">
        <v>533</v>
      </c>
      <c r="B28799">
        <v>2011</v>
      </c>
      <c r="C28799" s="2">
        <v>0.95833333333333337</v>
      </c>
      <c r="D28799">
        <v>1</v>
      </c>
      <c r="E28799">
        <v>6.2419779999999996</v>
      </c>
      <c r="F28799">
        <v>-75.563586999999998</v>
      </c>
      <c r="G28799" t="s">
        <v>22</v>
      </c>
      <c r="H28799">
        <v>25</v>
      </c>
      <c r="I28799" t="s">
        <v>46</v>
      </c>
      <c r="J28799" t="s">
        <v>34</v>
      </c>
      <c r="K28799" t="s">
        <v>35</v>
      </c>
      <c r="L28799" t="s">
        <v>47</v>
      </c>
      <c r="M28799" t="s">
        <v>481</v>
      </c>
      <c r="N28799" t="s">
        <v>482</v>
      </c>
      <c r="O28799">
        <v>10</v>
      </c>
      <c r="P28799" t="s">
        <v>29</v>
      </c>
      <c r="Q28799" t="s">
        <v>78</v>
      </c>
      <c r="R28799" t="s">
        <v>44</v>
      </c>
      <c r="S28799" t="s">
        <v>53</v>
      </c>
      <c r="T28799" s="1">
        <v>45236</v>
      </c>
      <c r="U28799" s="2">
        <v>0.16945601851851852</v>
      </c>
    </row>
    <row r="28800" spans="1:21">
      <c r="A28800" t="s">
        <v>550</v>
      </c>
      <c r="B28800">
        <v>2011</v>
      </c>
      <c r="C28800" s="2">
        <v>0</v>
      </c>
      <c r="D28800">
        <v>1</v>
      </c>
      <c r="E28800" t="e">
        <v>#NUM!</v>
      </c>
      <c r="F28800" t="e">
        <v>#NUM!</v>
      </c>
      <c r="G28800" t="s">
        <v>22</v>
      </c>
      <c r="H28800">
        <v>50</v>
      </c>
      <c r="I28800" t="s">
        <v>46</v>
      </c>
      <c r="J28800" t="s">
        <v>34</v>
      </c>
      <c r="K28800" t="s">
        <v>35</v>
      </c>
      <c r="L28800" t="s">
        <v>47</v>
      </c>
      <c r="M28800" t="s">
        <v>87</v>
      </c>
      <c r="N28800" t="s">
        <v>88</v>
      </c>
      <c r="O28800">
        <v>5</v>
      </c>
      <c r="P28800" t="s">
        <v>587</v>
      </c>
      <c r="Q28800" t="s">
        <v>65</v>
      </c>
      <c r="R28800" t="s">
        <v>180</v>
      </c>
      <c r="S28800" t="s">
        <v>53</v>
      </c>
      <c r="T28800" s="1">
        <v>45236</v>
      </c>
      <c r="U28800" s="2">
        <v>0.16945601851851852</v>
      </c>
    </row>
    <row r="28801" spans="1:21">
      <c r="A28801" t="s">
        <v>550</v>
      </c>
      <c r="B28801">
        <v>2011</v>
      </c>
      <c r="C28801" s="2">
        <v>0.6875</v>
      </c>
      <c r="D28801">
        <v>1</v>
      </c>
      <c r="E28801" t="e">
        <v>#NUM!</v>
      </c>
      <c r="F28801" t="e">
        <v>#NUM!</v>
      </c>
      <c r="G28801" t="s">
        <v>22</v>
      </c>
      <c r="H28801">
        <v>52</v>
      </c>
      <c r="I28801" t="s">
        <v>79</v>
      </c>
      <c r="J28801" t="s">
        <v>34</v>
      </c>
      <c r="K28801" t="s">
        <v>35</v>
      </c>
      <c r="L28801" t="s">
        <v>47</v>
      </c>
      <c r="M28801" t="s">
        <v>199</v>
      </c>
      <c r="N28801" t="s">
        <v>200</v>
      </c>
      <c r="O28801">
        <v>10</v>
      </c>
      <c r="P28801" t="s">
        <v>29</v>
      </c>
      <c r="Q28801" t="s">
        <v>51</v>
      </c>
      <c r="R28801" t="s">
        <v>86</v>
      </c>
      <c r="S28801" t="s">
        <v>53</v>
      </c>
      <c r="T28801" s="1">
        <v>45236</v>
      </c>
      <c r="U28801" s="2">
        <v>0.16945601851851852</v>
      </c>
    </row>
    <row r="28802" spans="1:21">
      <c r="A28802" t="s">
        <v>550</v>
      </c>
      <c r="B28802">
        <v>2011</v>
      </c>
      <c r="C28802" s="2">
        <v>0.6875</v>
      </c>
      <c r="D28802">
        <v>1</v>
      </c>
      <c r="E28802" t="e">
        <v>#NUM!</v>
      </c>
      <c r="F28802" t="e">
        <v>#NUM!</v>
      </c>
      <c r="G28802" t="s">
        <v>22</v>
      </c>
      <c r="H28802">
        <v>51</v>
      </c>
      <c r="I28802" t="s">
        <v>79</v>
      </c>
      <c r="J28802" t="s">
        <v>34</v>
      </c>
      <c r="K28802" t="s">
        <v>35</v>
      </c>
      <c r="L28802" t="s">
        <v>47</v>
      </c>
      <c r="M28802" t="s">
        <v>199</v>
      </c>
      <c r="N28802" t="s">
        <v>200</v>
      </c>
      <c r="O28802">
        <v>10</v>
      </c>
      <c r="P28802" t="s">
        <v>29</v>
      </c>
      <c r="Q28802" t="s">
        <v>51</v>
      </c>
      <c r="R28802" t="s">
        <v>86</v>
      </c>
      <c r="S28802" t="s">
        <v>53</v>
      </c>
      <c r="T28802" s="1">
        <v>45236</v>
      </c>
      <c r="U28802" s="2">
        <v>0.16945601851851852</v>
      </c>
    </row>
    <row r="28803" spans="1:21">
      <c r="A28803" t="s">
        <v>550</v>
      </c>
      <c r="B28803">
        <v>2011</v>
      </c>
      <c r="C28803" s="2">
        <v>0.83333333333333337</v>
      </c>
      <c r="D28803">
        <v>1</v>
      </c>
      <c r="E28803" t="e">
        <v>#NUM!</v>
      </c>
      <c r="F28803" t="e">
        <v>#NUM!</v>
      </c>
      <c r="G28803" t="s">
        <v>96</v>
      </c>
      <c r="H28803">
        <v>24</v>
      </c>
      <c r="I28803" t="s">
        <v>23</v>
      </c>
      <c r="J28803" t="s">
        <v>34</v>
      </c>
      <c r="K28803" t="s">
        <v>35</v>
      </c>
      <c r="L28803" t="s">
        <v>47</v>
      </c>
      <c r="M28803" t="s">
        <v>452</v>
      </c>
      <c r="N28803" t="s">
        <v>453</v>
      </c>
      <c r="O28803">
        <v>7</v>
      </c>
      <c r="P28803" t="s">
        <v>29</v>
      </c>
      <c r="Q28803" t="s">
        <v>65</v>
      </c>
      <c r="R28803" t="s">
        <v>44</v>
      </c>
      <c r="S28803" t="s">
        <v>53</v>
      </c>
      <c r="T28803" s="1">
        <v>45236</v>
      </c>
      <c r="U28803" s="2">
        <v>0.16945601851851852</v>
      </c>
    </row>
    <row r="28804" spans="1:21">
      <c r="A28804" t="s">
        <v>550</v>
      </c>
      <c r="B28804">
        <v>2011</v>
      </c>
      <c r="C28804" s="2">
        <v>0</v>
      </c>
      <c r="D28804">
        <v>1</v>
      </c>
      <c r="E28804" t="e">
        <v>#NUM!</v>
      </c>
      <c r="F28804" t="e">
        <v>#NUM!</v>
      </c>
      <c r="G28804" t="s">
        <v>22</v>
      </c>
      <c r="H28804">
        <v>25</v>
      </c>
      <c r="I28804" t="s">
        <v>46</v>
      </c>
      <c r="J28804" t="s">
        <v>24</v>
      </c>
      <c r="K28804" t="s">
        <v>25</v>
      </c>
      <c r="L28804" t="s">
        <v>26</v>
      </c>
      <c r="M28804" t="s">
        <v>65</v>
      </c>
      <c r="N28804" t="s">
        <v>177</v>
      </c>
      <c r="O28804">
        <v>5</v>
      </c>
      <c r="P28804" t="s">
        <v>29</v>
      </c>
      <c r="Q28804" t="s">
        <v>65</v>
      </c>
      <c r="R28804" t="s">
        <v>384</v>
      </c>
      <c r="S28804" t="s">
        <v>46</v>
      </c>
      <c r="T28804" s="1">
        <v>45236</v>
      </c>
      <c r="U28804" s="2">
        <v>0.16945601851851852</v>
      </c>
    </row>
    <row r="28805" spans="1:21">
      <c r="A28805" t="s">
        <v>550</v>
      </c>
      <c r="B28805">
        <v>2011</v>
      </c>
      <c r="C28805" s="2">
        <v>0.5625</v>
      </c>
      <c r="D28805">
        <v>1</v>
      </c>
      <c r="E28805" t="e">
        <v>#NUM!</v>
      </c>
      <c r="F28805" t="e">
        <v>#NUM!</v>
      </c>
      <c r="G28805" t="s">
        <v>22</v>
      </c>
      <c r="H28805">
        <v>25</v>
      </c>
      <c r="I28805" t="s">
        <v>46</v>
      </c>
      <c r="J28805" t="s">
        <v>24</v>
      </c>
      <c r="K28805" t="s">
        <v>25</v>
      </c>
      <c r="L28805" t="s">
        <v>26</v>
      </c>
      <c r="M28805" t="s">
        <v>111</v>
      </c>
      <c r="N28805" t="s">
        <v>198</v>
      </c>
      <c r="O28805">
        <v>9</v>
      </c>
      <c r="P28805" t="s">
        <v>29</v>
      </c>
      <c r="Q28805" t="s">
        <v>69</v>
      </c>
      <c r="R28805" t="s">
        <v>180</v>
      </c>
      <c r="S28805" t="s">
        <v>46</v>
      </c>
      <c r="T28805" s="1">
        <v>45236</v>
      </c>
      <c r="U28805" s="2">
        <v>0.16945601851851852</v>
      </c>
    </row>
    <row r="28806" spans="1:21">
      <c r="A28806" t="s">
        <v>550</v>
      </c>
      <c r="B28806">
        <v>2011</v>
      </c>
      <c r="C28806" s="2">
        <v>0.625</v>
      </c>
      <c r="D28806">
        <v>1</v>
      </c>
      <c r="E28806" t="e">
        <v>#NUM!</v>
      </c>
      <c r="F28806" t="e">
        <v>#NUM!</v>
      </c>
      <c r="G28806" t="s">
        <v>22</v>
      </c>
      <c r="H28806">
        <v>19</v>
      </c>
      <c r="I28806" t="s">
        <v>46</v>
      </c>
      <c r="J28806" t="s">
        <v>24</v>
      </c>
      <c r="K28806" t="s">
        <v>25</v>
      </c>
      <c r="L28806" t="s">
        <v>26</v>
      </c>
      <c r="M28806" t="s">
        <v>80</v>
      </c>
      <c r="N28806" t="s">
        <v>81</v>
      </c>
      <c r="O28806">
        <v>6</v>
      </c>
      <c r="P28806" t="s">
        <v>29</v>
      </c>
      <c r="Q28806" t="s">
        <v>82</v>
      </c>
      <c r="R28806" t="s">
        <v>52</v>
      </c>
      <c r="S28806" t="s">
        <v>32</v>
      </c>
      <c r="T28806" s="1">
        <v>45236</v>
      </c>
      <c r="U28806" s="2">
        <v>0.16945601851851852</v>
      </c>
    </row>
    <row r="28807" spans="1:21">
      <c r="A28807" t="s">
        <v>550</v>
      </c>
      <c r="B28807">
        <v>2011</v>
      </c>
      <c r="C28807" s="2">
        <v>0.79166666666666663</v>
      </c>
      <c r="D28807">
        <v>1</v>
      </c>
      <c r="E28807" t="e">
        <v>#NUM!</v>
      </c>
      <c r="F28807" t="e">
        <v>#NUM!</v>
      </c>
      <c r="G28807" t="s">
        <v>22</v>
      </c>
      <c r="H28807">
        <v>20</v>
      </c>
      <c r="I28807" t="s">
        <v>46</v>
      </c>
      <c r="J28807" t="s">
        <v>34</v>
      </c>
      <c r="K28807" t="s">
        <v>35</v>
      </c>
      <c r="L28807" t="s">
        <v>47</v>
      </c>
      <c r="M28807" t="s">
        <v>111</v>
      </c>
      <c r="N28807" t="s">
        <v>198</v>
      </c>
      <c r="O28807">
        <v>9</v>
      </c>
      <c r="P28807" t="s">
        <v>29</v>
      </c>
      <c r="Q28807" t="s">
        <v>69</v>
      </c>
      <c r="R28807" t="s">
        <v>86</v>
      </c>
      <c r="S28807" t="s">
        <v>46</v>
      </c>
      <c r="T28807" s="1">
        <v>45236</v>
      </c>
      <c r="U28807" s="2">
        <v>0.16945601851851852</v>
      </c>
    </row>
    <row r="28808" spans="1:21">
      <c r="A28808" t="s">
        <v>550</v>
      </c>
      <c r="B28808">
        <v>2011</v>
      </c>
      <c r="C28808" s="2">
        <v>0.8125</v>
      </c>
      <c r="D28808">
        <v>1</v>
      </c>
      <c r="E28808" t="e">
        <v>#NUM!</v>
      </c>
      <c r="F28808" t="e">
        <v>#NUM!</v>
      </c>
      <c r="G28808" t="s">
        <v>22</v>
      </c>
      <c r="H28808">
        <v>25</v>
      </c>
      <c r="I28808" t="s">
        <v>46</v>
      </c>
      <c r="J28808" t="s">
        <v>34</v>
      </c>
      <c r="K28808" t="s">
        <v>35</v>
      </c>
      <c r="L28808" t="s">
        <v>47</v>
      </c>
      <c r="M28808" t="s">
        <v>303</v>
      </c>
      <c r="N28808" t="s">
        <v>304</v>
      </c>
      <c r="O28808">
        <v>10</v>
      </c>
      <c r="P28808" t="s">
        <v>29</v>
      </c>
      <c r="Q28808" t="s">
        <v>51</v>
      </c>
      <c r="R28808" t="s">
        <v>44</v>
      </c>
      <c r="S28808" t="s">
        <v>53</v>
      </c>
      <c r="T28808" s="1">
        <v>45236</v>
      </c>
      <c r="U28808" s="2">
        <v>0.16945601851851852</v>
      </c>
    </row>
    <row r="28809" spans="1:21">
      <c r="A28809" t="s">
        <v>550</v>
      </c>
      <c r="B28809">
        <v>2011</v>
      </c>
      <c r="C28809" s="2">
        <v>0.83333333333333337</v>
      </c>
      <c r="D28809">
        <v>1</v>
      </c>
      <c r="E28809" t="e">
        <v>#NUM!</v>
      </c>
      <c r="F28809" t="e">
        <v>#NUM!</v>
      </c>
      <c r="G28809" t="s">
        <v>22</v>
      </c>
      <c r="H28809">
        <v>20</v>
      </c>
      <c r="I28809" t="s">
        <v>46</v>
      </c>
      <c r="J28809" t="s">
        <v>24</v>
      </c>
      <c r="K28809" t="s">
        <v>25</v>
      </c>
      <c r="L28809" t="s">
        <v>26</v>
      </c>
      <c r="M28809" t="s">
        <v>220</v>
      </c>
      <c r="N28809" t="s">
        <v>221</v>
      </c>
      <c r="O28809">
        <v>7</v>
      </c>
      <c r="P28809" t="s">
        <v>29</v>
      </c>
      <c r="Q28809" t="s">
        <v>65</v>
      </c>
      <c r="R28809" t="s">
        <v>191</v>
      </c>
      <c r="S28809" t="s">
        <v>255</v>
      </c>
      <c r="T28809" s="1">
        <v>45236</v>
      </c>
      <c r="U28809" s="2">
        <v>0.16945601851851852</v>
      </c>
    </row>
    <row r="28810" spans="1:21">
      <c r="A28810" t="s">
        <v>550</v>
      </c>
      <c r="B28810">
        <v>2011</v>
      </c>
      <c r="C28810" s="2">
        <v>0.84027777777777779</v>
      </c>
      <c r="D28810">
        <v>1</v>
      </c>
      <c r="E28810" t="e">
        <v>#NUM!</v>
      </c>
      <c r="F28810" t="e">
        <v>#NUM!</v>
      </c>
      <c r="G28810" t="s">
        <v>22</v>
      </c>
      <c r="H28810">
        <v>25</v>
      </c>
      <c r="I28810" t="s">
        <v>46</v>
      </c>
      <c r="J28810" t="s">
        <v>34</v>
      </c>
      <c r="K28810" t="s">
        <v>35</v>
      </c>
      <c r="L28810" t="s">
        <v>47</v>
      </c>
      <c r="M28810" t="s">
        <v>452</v>
      </c>
      <c r="N28810" t="s">
        <v>453</v>
      </c>
      <c r="O28810">
        <v>7</v>
      </c>
      <c r="P28810" t="s">
        <v>29</v>
      </c>
      <c r="Q28810" t="s">
        <v>65</v>
      </c>
      <c r="R28810" t="s">
        <v>384</v>
      </c>
      <c r="S28810" t="s">
        <v>75</v>
      </c>
      <c r="T28810" s="1">
        <v>45236</v>
      </c>
      <c r="U28810" s="2">
        <v>0.16945601851851852</v>
      </c>
    </row>
    <row r="28811" spans="1:21">
      <c r="A28811" t="s">
        <v>550</v>
      </c>
      <c r="B28811">
        <v>2011</v>
      </c>
      <c r="C28811" s="2">
        <v>0.85416666666666663</v>
      </c>
      <c r="D28811">
        <v>1</v>
      </c>
      <c r="E28811" t="e">
        <v>#NUM!</v>
      </c>
      <c r="F28811" t="e">
        <v>#NUM!</v>
      </c>
      <c r="G28811" t="s">
        <v>22</v>
      </c>
      <c r="H28811">
        <v>52</v>
      </c>
      <c r="I28811" t="s">
        <v>46</v>
      </c>
      <c r="J28811" t="s">
        <v>24</v>
      </c>
      <c r="K28811" t="s">
        <v>25</v>
      </c>
      <c r="L28811" t="s">
        <v>26</v>
      </c>
      <c r="M28811" t="s">
        <v>203</v>
      </c>
      <c r="N28811" t="s">
        <v>204</v>
      </c>
      <c r="O28811">
        <v>14</v>
      </c>
      <c r="P28811" t="s">
        <v>29</v>
      </c>
      <c r="Q28811" t="s">
        <v>157</v>
      </c>
      <c r="R28811" t="s">
        <v>44</v>
      </c>
      <c r="S28811" t="s">
        <v>41</v>
      </c>
      <c r="T28811" s="1">
        <v>45236</v>
      </c>
      <c r="U28811" s="2">
        <v>0.16945601851851852</v>
      </c>
    </row>
    <row r="28812" spans="1:21">
      <c r="A28812" t="s">
        <v>550</v>
      </c>
      <c r="B28812">
        <v>2011</v>
      </c>
      <c r="C28812" s="2">
        <v>0.9375</v>
      </c>
      <c r="D28812">
        <v>1</v>
      </c>
      <c r="E28812" t="e">
        <v>#NUM!</v>
      </c>
      <c r="F28812" t="e">
        <v>#NUM!</v>
      </c>
      <c r="G28812" t="s">
        <v>22</v>
      </c>
      <c r="H28812">
        <v>20</v>
      </c>
      <c r="I28812" t="s">
        <v>46</v>
      </c>
      <c r="J28812" t="s">
        <v>24</v>
      </c>
      <c r="K28812" t="s">
        <v>25</v>
      </c>
      <c r="L28812" t="s">
        <v>26</v>
      </c>
      <c r="M28812" t="s">
        <v>444</v>
      </c>
      <c r="N28812" t="s">
        <v>445</v>
      </c>
      <c r="O28812">
        <v>15</v>
      </c>
      <c r="P28812" t="s">
        <v>29</v>
      </c>
      <c r="Q28812" t="s">
        <v>61</v>
      </c>
      <c r="R28812" t="s">
        <v>384</v>
      </c>
      <c r="S28812" t="s">
        <v>53</v>
      </c>
      <c r="T28812" s="1">
        <v>45236</v>
      </c>
      <c r="U28812" s="2">
        <v>0.16945601851851852</v>
      </c>
    </row>
    <row r="28813" spans="1:21">
      <c r="A28813" t="s">
        <v>550</v>
      </c>
      <c r="B28813">
        <v>2011</v>
      </c>
      <c r="C28813" s="2">
        <v>0.87430555555555556</v>
      </c>
      <c r="D28813">
        <v>1</v>
      </c>
      <c r="E28813">
        <v>6.2276069999999999</v>
      </c>
      <c r="F28813">
        <v>-75.594487000000001</v>
      </c>
      <c r="G28813" t="s">
        <v>22</v>
      </c>
      <c r="H28813">
        <v>20</v>
      </c>
      <c r="I28813" t="s">
        <v>23</v>
      </c>
      <c r="J28813" t="s">
        <v>34</v>
      </c>
      <c r="K28813" t="s">
        <v>35</v>
      </c>
      <c r="L28813" t="s">
        <v>47</v>
      </c>
      <c r="M28813" t="s">
        <v>398</v>
      </c>
      <c r="N28813" t="s">
        <v>399</v>
      </c>
      <c r="O28813">
        <v>16</v>
      </c>
      <c r="P28813" t="s">
        <v>29</v>
      </c>
      <c r="Q28813" t="s">
        <v>78</v>
      </c>
      <c r="R28813" t="s">
        <v>52</v>
      </c>
      <c r="S28813" t="s">
        <v>255</v>
      </c>
      <c r="T28813" s="1">
        <v>45236</v>
      </c>
      <c r="U28813" s="2">
        <v>0.16945601851851852</v>
      </c>
    </row>
    <row r="28814" spans="1:21">
      <c r="A28814" t="s">
        <v>550</v>
      </c>
      <c r="B28814">
        <v>2011</v>
      </c>
      <c r="C28814" s="2">
        <v>0.89583333333333337</v>
      </c>
      <c r="D28814">
        <v>1</v>
      </c>
      <c r="E28814">
        <v>6.2501819999999997</v>
      </c>
      <c r="F28814">
        <v>-75.571841000000006</v>
      </c>
      <c r="G28814" t="s">
        <v>22</v>
      </c>
      <c r="H28814">
        <v>26</v>
      </c>
      <c r="I28814" t="s">
        <v>23</v>
      </c>
      <c r="J28814" t="s">
        <v>24</v>
      </c>
      <c r="K28814" t="s">
        <v>25</v>
      </c>
      <c r="L28814" t="s">
        <v>26</v>
      </c>
      <c r="M28814" t="s">
        <v>73</v>
      </c>
      <c r="N28814" t="s">
        <v>74</v>
      </c>
      <c r="O28814">
        <v>10</v>
      </c>
      <c r="P28814" t="s">
        <v>29</v>
      </c>
      <c r="Q28814" t="s">
        <v>51</v>
      </c>
      <c r="R28814" t="s">
        <v>66</v>
      </c>
      <c r="S28814" t="s">
        <v>41</v>
      </c>
      <c r="T28814" s="1">
        <v>45236</v>
      </c>
      <c r="U28814" s="2">
        <v>0.16945601851851852</v>
      </c>
    </row>
    <row r="28815" spans="1:21">
      <c r="A28815" t="s">
        <v>550</v>
      </c>
      <c r="B28815">
        <v>2011</v>
      </c>
      <c r="C28815" s="2">
        <v>0.29166666666666669</v>
      </c>
      <c r="D28815">
        <v>1</v>
      </c>
      <c r="E28815">
        <v>6.2710920000000003</v>
      </c>
      <c r="F28815">
        <v>-75.554327999999998</v>
      </c>
      <c r="G28815" t="s">
        <v>22</v>
      </c>
      <c r="H28815">
        <v>27</v>
      </c>
      <c r="I28815" t="s">
        <v>23</v>
      </c>
      <c r="J28815" t="s">
        <v>24</v>
      </c>
      <c r="K28815" t="s">
        <v>35</v>
      </c>
      <c r="L28815" t="s">
        <v>47</v>
      </c>
      <c r="M28815" t="s">
        <v>437</v>
      </c>
      <c r="N28815" t="s">
        <v>438</v>
      </c>
      <c r="O28815">
        <v>3</v>
      </c>
      <c r="P28815" t="s">
        <v>29</v>
      </c>
      <c r="Q28815" t="s">
        <v>30</v>
      </c>
      <c r="R28815" t="s">
        <v>160</v>
      </c>
      <c r="S28815" t="s">
        <v>32</v>
      </c>
      <c r="T28815" s="1">
        <v>45236</v>
      </c>
      <c r="U28815" s="2">
        <v>0.16945601851851852</v>
      </c>
    </row>
    <row r="28816" spans="1:21">
      <c r="A28816" t="s">
        <v>550</v>
      </c>
      <c r="B28816">
        <v>2011</v>
      </c>
      <c r="C28816" s="2">
        <v>0.9375</v>
      </c>
      <c r="D28816">
        <v>1</v>
      </c>
      <c r="E28816">
        <v>6.197775</v>
      </c>
      <c r="F28816">
        <v>-75.593316000000002</v>
      </c>
      <c r="G28816" t="s">
        <v>22</v>
      </c>
      <c r="H28816">
        <v>29</v>
      </c>
      <c r="I28816" t="s">
        <v>23</v>
      </c>
      <c r="J28816" t="s">
        <v>24</v>
      </c>
      <c r="K28816" t="s">
        <v>25</v>
      </c>
      <c r="L28816" t="s">
        <v>26</v>
      </c>
      <c r="M28816" t="s">
        <v>569</v>
      </c>
      <c r="N28816" t="s">
        <v>570</v>
      </c>
      <c r="O28816">
        <v>15</v>
      </c>
      <c r="P28816" t="s">
        <v>29</v>
      </c>
      <c r="Q28816" t="s">
        <v>61</v>
      </c>
      <c r="R28816" t="s">
        <v>40</v>
      </c>
      <c r="S28816" t="s">
        <v>32</v>
      </c>
      <c r="T28816" s="1">
        <v>45236</v>
      </c>
      <c r="U28816" s="2">
        <v>0.16945601851851852</v>
      </c>
    </row>
    <row r="28817" spans="1:21">
      <c r="A28817" t="s">
        <v>550</v>
      </c>
      <c r="B28817">
        <v>2011</v>
      </c>
      <c r="C28817" s="2">
        <v>0.33333333333333331</v>
      </c>
      <c r="D28817">
        <v>1</v>
      </c>
      <c r="E28817">
        <v>6.2769389999999996</v>
      </c>
      <c r="F28817">
        <v>-75.597689000000003</v>
      </c>
      <c r="G28817" t="s">
        <v>22</v>
      </c>
      <c r="H28817">
        <v>17</v>
      </c>
      <c r="I28817" t="s">
        <v>23</v>
      </c>
      <c r="J28817" t="s">
        <v>34</v>
      </c>
      <c r="K28817" t="s">
        <v>35</v>
      </c>
      <c r="L28817" t="s">
        <v>47</v>
      </c>
      <c r="M28817" t="s">
        <v>452</v>
      </c>
      <c r="N28817" t="s">
        <v>453</v>
      </c>
      <c r="O28817">
        <v>7</v>
      </c>
      <c r="P28817" t="s">
        <v>29</v>
      </c>
      <c r="Q28817" t="s">
        <v>65</v>
      </c>
      <c r="R28817" t="s">
        <v>254</v>
      </c>
      <c r="S28817" t="s">
        <v>53</v>
      </c>
      <c r="T28817" s="1">
        <v>45236</v>
      </c>
      <c r="U28817" s="2">
        <v>0.16945601851851852</v>
      </c>
    </row>
    <row r="28818" spans="1:21">
      <c r="A28818" t="s">
        <v>550</v>
      </c>
      <c r="B28818">
        <v>2011</v>
      </c>
      <c r="C28818" s="2">
        <v>0.25</v>
      </c>
      <c r="D28818">
        <v>1</v>
      </c>
      <c r="E28818">
        <v>6.3106159999999996</v>
      </c>
      <c r="F28818">
        <v>-75.566186999999999</v>
      </c>
      <c r="G28818" t="s">
        <v>22</v>
      </c>
      <c r="H28818">
        <v>26</v>
      </c>
      <c r="I28818" t="s">
        <v>46</v>
      </c>
      <c r="J28818" t="s">
        <v>24</v>
      </c>
      <c r="K28818" t="s">
        <v>25</v>
      </c>
      <c r="L28818" t="s">
        <v>26</v>
      </c>
      <c r="M28818" t="s">
        <v>487</v>
      </c>
      <c r="N28818" t="s">
        <v>488</v>
      </c>
      <c r="O28818">
        <v>5</v>
      </c>
      <c r="P28818" t="s">
        <v>29</v>
      </c>
      <c r="Q28818" t="s">
        <v>65</v>
      </c>
      <c r="R28818" t="s">
        <v>52</v>
      </c>
      <c r="S28818" t="s">
        <v>75</v>
      </c>
      <c r="T28818" s="1">
        <v>45236</v>
      </c>
      <c r="U28818" s="2">
        <v>0.16945601851851852</v>
      </c>
    </row>
    <row r="28819" spans="1:21">
      <c r="A28819" t="s">
        <v>550</v>
      </c>
      <c r="B28819">
        <v>2011</v>
      </c>
      <c r="C28819" s="2">
        <v>0.41666666666666669</v>
      </c>
      <c r="D28819">
        <v>1</v>
      </c>
      <c r="E28819">
        <v>6.2607299999999997</v>
      </c>
      <c r="F28819">
        <v>-75.557079999999999</v>
      </c>
      <c r="G28819" t="s">
        <v>22</v>
      </c>
      <c r="H28819">
        <v>24</v>
      </c>
      <c r="I28819" t="s">
        <v>46</v>
      </c>
      <c r="J28819" t="s">
        <v>34</v>
      </c>
      <c r="K28819" t="s">
        <v>35</v>
      </c>
      <c r="L28819" t="s">
        <v>47</v>
      </c>
      <c r="M28819" t="s">
        <v>419</v>
      </c>
      <c r="N28819" t="s">
        <v>420</v>
      </c>
      <c r="O28819">
        <v>8</v>
      </c>
      <c r="P28819" t="s">
        <v>29</v>
      </c>
      <c r="Q28819" t="s">
        <v>69</v>
      </c>
      <c r="R28819" t="s">
        <v>66</v>
      </c>
      <c r="S28819" t="s">
        <v>41</v>
      </c>
      <c r="T28819" s="1">
        <v>45236</v>
      </c>
      <c r="U28819" s="2">
        <v>0.16945601851851852</v>
      </c>
    </row>
    <row r="28820" spans="1:21">
      <c r="A28820" t="s">
        <v>550</v>
      </c>
      <c r="B28820">
        <v>2011</v>
      </c>
      <c r="C28820" s="2">
        <v>0.51041666666666663</v>
      </c>
      <c r="D28820">
        <v>1</v>
      </c>
      <c r="E28820">
        <v>6.2377440000000002</v>
      </c>
      <c r="F28820">
        <v>-75.559606000000002</v>
      </c>
      <c r="G28820" t="s">
        <v>22</v>
      </c>
      <c r="H28820">
        <v>24</v>
      </c>
      <c r="I28820" t="s">
        <v>23</v>
      </c>
      <c r="J28820" t="s">
        <v>34</v>
      </c>
      <c r="K28820" t="s">
        <v>35</v>
      </c>
      <c r="L28820" t="s">
        <v>47</v>
      </c>
      <c r="M28820" t="s">
        <v>218</v>
      </c>
      <c r="N28820" t="s">
        <v>219</v>
      </c>
      <c r="O28820">
        <v>9</v>
      </c>
      <c r="P28820" t="s">
        <v>29</v>
      </c>
      <c r="Q28820" t="s">
        <v>69</v>
      </c>
      <c r="R28820" t="s">
        <v>44</v>
      </c>
      <c r="S28820" t="s">
        <v>75</v>
      </c>
      <c r="T28820" s="1">
        <v>45236</v>
      </c>
      <c r="U28820" s="2">
        <v>0.16945601851851852</v>
      </c>
    </row>
    <row r="28821" spans="1:21">
      <c r="A28821" t="s">
        <v>550</v>
      </c>
      <c r="B28821">
        <v>2011</v>
      </c>
      <c r="C28821" s="2">
        <v>0.52083333333333337</v>
      </c>
      <c r="D28821">
        <v>1</v>
      </c>
      <c r="E28821">
        <v>6.246588</v>
      </c>
      <c r="F28821">
        <v>-75.614491000000001</v>
      </c>
      <c r="G28821" t="s">
        <v>22</v>
      </c>
      <c r="H28821">
        <v>19</v>
      </c>
      <c r="I28821" t="s">
        <v>23</v>
      </c>
      <c r="J28821" t="s">
        <v>24</v>
      </c>
      <c r="K28821" t="s">
        <v>25</v>
      </c>
      <c r="L28821" t="s">
        <v>26</v>
      </c>
      <c r="M28821" t="s">
        <v>435</v>
      </c>
      <c r="N28821" t="s">
        <v>436</v>
      </c>
      <c r="O28821">
        <v>12</v>
      </c>
      <c r="P28821" t="s">
        <v>29</v>
      </c>
      <c r="Q28821" t="s">
        <v>78</v>
      </c>
      <c r="R28821" t="s">
        <v>300</v>
      </c>
      <c r="S28821" t="s">
        <v>139</v>
      </c>
      <c r="T28821" s="1">
        <v>45236</v>
      </c>
      <c r="U28821" s="2">
        <v>0.16945601851851852</v>
      </c>
    </row>
    <row r="28822" spans="1:21">
      <c r="A28822" t="s">
        <v>550</v>
      </c>
      <c r="B28822">
        <v>2011</v>
      </c>
      <c r="C28822" s="2">
        <v>0.59722222222222221</v>
      </c>
      <c r="D28822">
        <v>1</v>
      </c>
      <c r="E28822">
        <v>6.2585600000000001</v>
      </c>
      <c r="F28822">
        <v>-75.558487</v>
      </c>
      <c r="G28822" t="s">
        <v>22</v>
      </c>
      <c r="H28822">
        <v>40</v>
      </c>
      <c r="I28822" t="s">
        <v>46</v>
      </c>
      <c r="J28822" t="s">
        <v>34</v>
      </c>
      <c r="K28822" t="s">
        <v>35</v>
      </c>
      <c r="L28822" t="s">
        <v>47</v>
      </c>
      <c r="M28822" t="s">
        <v>419</v>
      </c>
      <c r="N28822" t="s">
        <v>420</v>
      </c>
      <c r="O28822">
        <v>8</v>
      </c>
      <c r="P28822" t="s">
        <v>29</v>
      </c>
      <c r="Q28822" t="s">
        <v>51</v>
      </c>
      <c r="R28822" t="s">
        <v>40</v>
      </c>
      <c r="S28822" t="s">
        <v>53</v>
      </c>
      <c r="T28822" s="1">
        <v>45236</v>
      </c>
      <c r="U28822" s="2">
        <v>0.16945601851851852</v>
      </c>
    </row>
    <row r="28823" spans="1:21">
      <c r="A28823" t="s">
        <v>550</v>
      </c>
      <c r="B28823">
        <v>2011</v>
      </c>
      <c r="C28823" s="2">
        <v>0.71527777777777779</v>
      </c>
      <c r="D28823">
        <v>1</v>
      </c>
      <c r="E28823">
        <v>6.2829329999999999</v>
      </c>
      <c r="F28823">
        <v>-75.558091000000005</v>
      </c>
      <c r="G28823" t="s">
        <v>22</v>
      </c>
      <c r="H28823">
        <v>25</v>
      </c>
      <c r="I28823" t="s">
        <v>46</v>
      </c>
      <c r="J28823" t="s">
        <v>24</v>
      </c>
      <c r="K28823" t="s">
        <v>25</v>
      </c>
      <c r="L28823" t="s">
        <v>26</v>
      </c>
      <c r="M28823" t="s">
        <v>57</v>
      </c>
      <c r="N28823" t="s">
        <v>70</v>
      </c>
      <c r="O28823">
        <v>4</v>
      </c>
      <c r="P28823" t="s">
        <v>29</v>
      </c>
      <c r="Q28823" t="s">
        <v>57</v>
      </c>
      <c r="R28823" t="s">
        <v>254</v>
      </c>
      <c r="S28823" t="s">
        <v>41</v>
      </c>
      <c r="T28823" s="1">
        <v>45236</v>
      </c>
      <c r="U28823" s="2">
        <v>0.16945601851851852</v>
      </c>
    </row>
    <row r="28824" spans="1:21">
      <c r="A28824" t="s">
        <v>550</v>
      </c>
      <c r="B28824">
        <v>2011</v>
      </c>
      <c r="C28824" s="2">
        <v>0.75</v>
      </c>
      <c r="D28824">
        <v>1</v>
      </c>
      <c r="E28824">
        <v>6.2568440000000001</v>
      </c>
      <c r="F28824">
        <v>-75.561599999999999</v>
      </c>
      <c r="G28824" t="s">
        <v>22</v>
      </c>
      <c r="H28824">
        <v>42</v>
      </c>
      <c r="I28824" t="s">
        <v>33</v>
      </c>
      <c r="J28824" t="s">
        <v>24</v>
      </c>
      <c r="K28824" t="s">
        <v>25</v>
      </c>
      <c r="L28824" t="s">
        <v>26</v>
      </c>
      <c r="M28824" t="s">
        <v>121</v>
      </c>
      <c r="N28824" t="s">
        <v>122</v>
      </c>
      <c r="O28824">
        <v>10</v>
      </c>
      <c r="P28824" t="s">
        <v>29</v>
      </c>
      <c r="Q28824" t="s">
        <v>51</v>
      </c>
      <c r="R28824" t="s">
        <v>180</v>
      </c>
      <c r="S28824" t="s">
        <v>53</v>
      </c>
      <c r="T28824" s="1">
        <v>45236</v>
      </c>
      <c r="U28824" s="2">
        <v>0.16945601851851852</v>
      </c>
    </row>
    <row r="28825" spans="1:21">
      <c r="A28825" t="s">
        <v>550</v>
      </c>
      <c r="B28825">
        <v>2011</v>
      </c>
      <c r="C28825" s="2">
        <v>0.9375</v>
      </c>
      <c r="D28825">
        <v>1</v>
      </c>
      <c r="E28825">
        <v>6.2859040000000004</v>
      </c>
      <c r="F28825">
        <v>-75.576447000000002</v>
      </c>
      <c r="G28825" t="s">
        <v>22</v>
      </c>
      <c r="H28825">
        <v>25</v>
      </c>
      <c r="I28825" t="s">
        <v>46</v>
      </c>
      <c r="J28825" t="s">
        <v>34</v>
      </c>
      <c r="K28825" t="s">
        <v>35</v>
      </c>
      <c r="L28825" t="s">
        <v>47</v>
      </c>
      <c r="M28825" t="s">
        <v>461</v>
      </c>
      <c r="N28825" t="s">
        <v>462</v>
      </c>
      <c r="O28825">
        <v>5</v>
      </c>
      <c r="P28825" t="s">
        <v>29</v>
      </c>
      <c r="Q28825" t="s">
        <v>65</v>
      </c>
      <c r="R28825" t="s">
        <v>40</v>
      </c>
      <c r="S28825" t="s">
        <v>120</v>
      </c>
      <c r="T28825" s="1">
        <v>45236</v>
      </c>
      <c r="U28825" s="2">
        <v>0.16945601851851852</v>
      </c>
    </row>
    <row r="28826" spans="1:21">
      <c r="A28826" t="s">
        <v>550</v>
      </c>
      <c r="B28826">
        <v>2011</v>
      </c>
      <c r="C28826" s="2">
        <v>0</v>
      </c>
      <c r="D28826">
        <v>1</v>
      </c>
      <c r="E28826" t="e">
        <v>#NUM!</v>
      </c>
      <c r="F28826" t="e">
        <v>#NUM!</v>
      </c>
      <c r="G28826" t="s">
        <v>22</v>
      </c>
      <c r="H28826">
        <v>22</v>
      </c>
      <c r="I28826" t="s">
        <v>23</v>
      </c>
      <c r="J28826" t="s">
        <v>24</v>
      </c>
      <c r="K28826" t="s">
        <v>25</v>
      </c>
      <c r="L28826" t="s">
        <v>26</v>
      </c>
      <c r="M28826" t="s">
        <v>171</v>
      </c>
      <c r="N28826" t="s">
        <v>172</v>
      </c>
      <c r="O28826">
        <v>7</v>
      </c>
      <c r="P28826" t="s">
        <v>29</v>
      </c>
      <c r="Q28826" t="s">
        <v>65</v>
      </c>
      <c r="R28826" t="s">
        <v>86</v>
      </c>
      <c r="S28826" t="s">
        <v>120</v>
      </c>
      <c r="T28826" s="1">
        <v>45236</v>
      </c>
      <c r="U28826" s="2">
        <v>0.16945601851851852</v>
      </c>
    </row>
    <row r="28827" spans="1:21">
      <c r="A28827" t="s">
        <v>550</v>
      </c>
      <c r="B28827">
        <v>2011</v>
      </c>
      <c r="C28827" s="2">
        <v>0</v>
      </c>
      <c r="D28827">
        <v>1</v>
      </c>
      <c r="E28827" t="e">
        <v>#NUM!</v>
      </c>
      <c r="F28827" t="e">
        <v>#NUM!</v>
      </c>
      <c r="G28827" t="s">
        <v>22</v>
      </c>
      <c r="H28827">
        <v>30</v>
      </c>
      <c r="I28827" t="s">
        <v>46</v>
      </c>
      <c r="J28827" t="s">
        <v>34</v>
      </c>
      <c r="K28827" t="s">
        <v>35</v>
      </c>
      <c r="L28827" t="s">
        <v>47</v>
      </c>
      <c r="M28827" t="s">
        <v>121</v>
      </c>
      <c r="N28827" t="s">
        <v>122</v>
      </c>
      <c r="O28827">
        <v>10</v>
      </c>
      <c r="P28827" t="s">
        <v>29</v>
      </c>
      <c r="Q28827" t="s">
        <v>51</v>
      </c>
      <c r="R28827" t="s">
        <v>44</v>
      </c>
      <c r="S28827" t="s">
        <v>53</v>
      </c>
      <c r="T28827" s="1">
        <v>45236</v>
      </c>
      <c r="U28827" s="2">
        <v>0.16945601851851852</v>
      </c>
    </row>
    <row r="28828" spans="1:21">
      <c r="A28828" t="s">
        <v>550</v>
      </c>
      <c r="B28828">
        <v>2011</v>
      </c>
      <c r="C28828" s="2">
        <v>8.3333333333333329E-2</v>
      </c>
      <c r="D28828">
        <v>1</v>
      </c>
      <c r="E28828" t="e">
        <v>#NUM!</v>
      </c>
      <c r="F28828" t="e">
        <v>#NUM!</v>
      </c>
      <c r="G28828" t="s">
        <v>22</v>
      </c>
      <c r="H28828">
        <v>25</v>
      </c>
      <c r="I28828" t="s">
        <v>46</v>
      </c>
      <c r="J28828" t="s">
        <v>24</v>
      </c>
      <c r="K28828" t="s">
        <v>25</v>
      </c>
      <c r="L28828" t="s">
        <v>26</v>
      </c>
      <c r="M28828" t="s">
        <v>303</v>
      </c>
      <c r="N28828" t="s">
        <v>304</v>
      </c>
      <c r="O28828">
        <v>10</v>
      </c>
      <c r="P28828" t="s">
        <v>29</v>
      </c>
      <c r="Q28828" t="s">
        <v>51</v>
      </c>
      <c r="R28828" t="s">
        <v>411</v>
      </c>
      <c r="S28828" t="s">
        <v>53</v>
      </c>
      <c r="T28828" s="1">
        <v>45236</v>
      </c>
      <c r="U28828" s="2">
        <v>0.16945601851851852</v>
      </c>
    </row>
    <row r="28829" spans="1:21">
      <c r="A28829" t="s">
        <v>550</v>
      </c>
      <c r="B28829">
        <v>2011</v>
      </c>
      <c r="C28829" s="2">
        <v>0.41666666666666669</v>
      </c>
      <c r="D28829">
        <v>1</v>
      </c>
      <c r="E28829" t="e">
        <v>#NUM!</v>
      </c>
      <c r="F28829" t="e">
        <v>#NUM!</v>
      </c>
      <c r="G28829" t="s">
        <v>22</v>
      </c>
      <c r="H28829">
        <v>25</v>
      </c>
      <c r="I28829" t="s">
        <v>46</v>
      </c>
      <c r="J28829" t="s">
        <v>24</v>
      </c>
      <c r="K28829" t="s">
        <v>25</v>
      </c>
      <c r="L28829" t="s">
        <v>26</v>
      </c>
      <c r="M28829" t="s">
        <v>121</v>
      </c>
      <c r="N28829" t="s">
        <v>122</v>
      </c>
      <c r="O28829">
        <v>10</v>
      </c>
      <c r="P28829" t="s">
        <v>29</v>
      </c>
      <c r="Q28829" t="s">
        <v>51</v>
      </c>
      <c r="R28829" t="s">
        <v>40</v>
      </c>
      <c r="S28829" t="s">
        <v>215</v>
      </c>
      <c r="T28829" s="1">
        <v>45236</v>
      </c>
      <c r="U28829" s="2">
        <v>0.16945601851851852</v>
      </c>
    </row>
    <row r="28830" spans="1:21">
      <c r="A28830" t="s">
        <v>550</v>
      </c>
      <c r="B28830">
        <v>2011</v>
      </c>
      <c r="C28830" s="2">
        <v>0.86458333333333337</v>
      </c>
      <c r="D28830">
        <v>1</v>
      </c>
      <c r="E28830" t="e">
        <v>#NUM!</v>
      </c>
      <c r="F28830" t="e">
        <v>#NUM!</v>
      </c>
      <c r="G28830" t="s">
        <v>96</v>
      </c>
      <c r="H28830">
        <v>25</v>
      </c>
      <c r="I28830" t="s">
        <v>46</v>
      </c>
      <c r="J28830" t="s">
        <v>34</v>
      </c>
      <c r="K28830" t="s">
        <v>35</v>
      </c>
      <c r="L28830" t="s">
        <v>89</v>
      </c>
      <c r="M28830" t="s">
        <v>76</v>
      </c>
      <c r="N28830" t="s">
        <v>77</v>
      </c>
      <c r="O28830">
        <v>11</v>
      </c>
      <c r="P28830" t="s">
        <v>29</v>
      </c>
      <c r="Q28830" t="s">
        <v>78</v>
      </c>
      <c r="R28830" t="s">
        <v>52</v>
      </c>
      <c r="S28830" t="s">
        <v>53</v>
      </c>
      <c r="T28830" s="1">
        <v>45236</v>
      </c>
      <c r="U28830" s="2">
        <v>0.16945601851851852</v>
      </c>
    </row>
    <row r="28831" spans="1:21">
      <c r="A28831" t="s">
        <v>550</v>
      </c>
      <c r="B28831">
        <v>2011</v>
      </c>
      <c r="C28831" s="2">
        <v>0.83333333333333337</v>
      </c>
      <c r="D28831">
        <v>1</v>
      </c>
      <c r="E28831">
        <v>6.2583339999999996</v>
      </c>
      <c r="F28831">
        <v>-75.561470999999997</v>
      </c>
      <c r="G28831" t="s">
        <v>96</v>
      </c>
      <c r="H28831">
        <v>30</v>
      </c>
      <c r="I28831" t="s">
        <v>79</v>
      </c>
      <c r="J28831" t="s">
        <v>24</v>
      </c>
      <c r="K28831" t="s">
        <v>35</v>
      </c>
      <c r="L28831" t="s">
        <v>47</v>
      </c>
      <c r="M28831" t="s">
        <v>121</v>
      </c>
      <c r="N28831" t="s">
        <v>122</v>
      </c>
      <c r="O28831">
        <v>10</v>
      </c>
      <c r="P28831" t="s">
        <v>29</v>
      </c>
      <c r="Q28831" t="s">
        <v>51</v>
      </c>
      <c r="R28831" t="s">
        <v>44</v>
      </c>
      <c r="S28831" t="s">
        <v>75</v>
      </c>
      <c r="T28831" s="1">
        <v>45236</v>
      </c>
      <c r="U28831" s="2">
        <v>0.16945601851851852</v>
      </c>
    </row>
    <row r="28832" spans="1:21">
      <c r="A28832" t="s">
        <v>550</v>
      </c>
      <c r="B28832">
        <v>2011</v>
      </c>
      <c r="C28832" s="2">
        <v>0.91666666666666663</v>
      </c>
      <c r="D28832">
        <v>1</v>
      </c>
      <c r="E28832">
        <v>6.311102</v>
      </c>
      <c r="F28832">
        <v>-75.560961000000006</v>
      </c>
      <c r="G28832" t="s">
        <v>22</v>
      </c>
      <c r="H28832">
        <v>32</v>
      </c>
      <c r="I28832" t="s">
        <v>79</v>
      </c>
      <c r="J28832" t="s">
        <v>34</v>
      </c>
      <c r="K28832" t="s">
        <v>35</v>
      </c>
      <c r="L28832" t="s">
        <v>47</v>
      </c>
      <c r="M28832" t="s">
        <v>544</v>
      </c>
      <c r="N28832" t="s">
        <v>545</v>
      </c>
      <c r="O28832">
        <v>5</v>
      </c>
      <c r="P28832" t="s">
        <v>29</v>
      </c>
      <c r="Q28832" t="s">
        <v>65</v>
      </c>
      <c r="R28832" t="s">
        <v>160</v>
      </c>
      <c r="S28832" t="s">
        <v>32</v>
      </c>
      <c r="T28832" s="1">
        <v>45236</v>
      </c>
      <c r="U28832" s="2">
        <v>0.16945601851851852</v>
      </c>
    </row>
    <row r="28833" spans="1:21">
      <c r="A28833" t="s">
        <v>550</v>
      </c>
      <c r="B28833">
        <v>2011</v>
      </c>
      <c r="C28833" s="2">
        <v>0.16666666666666666</v>
      </c>
      <c r="D28833">
        <v>1</v>
      </c>
      <c r="E28833">
        <v>6.2522070000000003</v>
      </c>
      <c r="F28833">
        <v>-75.570165000000003</v>
      </c>
      <c r="G28833" t="s">
        <v>22</v>
      </c>
      <c r="H28833">
        <v>25</v>
      </c>
      <c r="I28833" t="s">
        <v>46</v>
      </c>
      <c r="J28833" t="s">
        <v>34</v>
      </c>
      <c r="K28833" t="s">
        <v>35</v>
      </c>
      <c r="L28833" t="s">
        <v>47</v>
      </c>
      <c r="M28833" t="s">
        <v>73</v>
      </c>
      <c r="N28833" t="s">
        <v>74</v>
      </c>
      <c r="O28833">
        <v>10</v>
      </c>
      <c r="P28833" t="s">
        <v>29</v>
      </c>
      <c r="Q28833" t="s">
        <v>51</v>
      </c>
      <c r="R28833" t="s">
        <v>384</v>
      </c>
      <c r="S28833" t="s">
        <v>32</v>
      </c>
      <c r="T28833" s="1">
        <v>45236</v>
      </c>
      <c r="U28833" s="2">
        <v>0.16945601851851852</v>
      </c>
    </row>
    <row r="28834" spans="1:21">
      <c r="A28834" t="s">
        <v>550</v>
      </c>
      <c r="B28834">
        <v>2011</v>
      </c>
      <c r="C28834" s="2">
        <v>0.98611111111111116</v>
      </c>
      <c r="D28834">
        <v>1</v>
      </c>
      <c r="E28834">
        <v>6.2448699999999997</v>
      </c>
      <c r="F28834">
        <v>-75.553004999999999</v>
      </c>
      <c r="G28834" t="s">
        <v>22</v>
      </c>
      <c r="H28834">
        <v>40</v>
      </c>
      <c r="I28834" t="s">
        <v>46</v>
      </c>
      <c r="J28834" t="s">
        <v>34</v>
      </c>
      <c r="K28834" t="s">
        <v>35</v>
      </c>
      <c r="L28834" t="s">
        <v>47</v>
      </c>
      <c r="M28834" t="s">
        <v>187</v>
      </c>
      <c r="N28834" t="s">
        <v>188</v>
      </c>
      <c r="O28834">
        <v>8</v>
      </c>
      <c r="P28834" t="s">
        <v>29</v>
      </c>
      <c r="Q28834" t="s">
        <v>69</v>
      </c>
      <c r="R28834" t="s">
        <v>191</v>
      </c>
      <c r="S28834" t="s">
        <v>53</v>
      </c>
      <c r="T28834" s="1">
        <v>45236</v>
      </c>
      <c r="U28834" s="2">
        <v>0.16945601851851852</v>
      </c>
    </row>
    <row r="28835" spans="1:21">
      <c r="A28835" t="s">
        <v>550</v>
      </c>
      <c r="B28835">
        <v>2011</v>
      </c>
      <c r="C28835" s="2">
        <v>0.70833333333333337</v>
      </c>
      <c r="D28835">
        <v>1</v>
      </c>
      <c r="E28835" t="e">
        <v>#NUM!</v>
      </c>
      <c r="F28835" t="e">
        <v>#NUM!</v>
      </c>
      <c r="G28835" t="s">
        <v>22</v>
      </c>
      <c r="H28835">
        <v>34</v>
      </c>
      <c r="I28835" t="s">
        <v>46</v>
      </c>
      <c r="J28835" t="s">
        <v>34</v>
      </c>
      <c r="K28835" t="s">
        <v>35</v>
      </c>
      <c r="L28835" t="s">
        <v>47</v>
      </c>
      <c r="M28835" t="s">
        <v>61</v>
      </c>
      <c r="N28835" t="s">
        <v>274</v>
      </c>
      <c r="O28835">
        <v>16</v>
      </c>
      <c r="P28835" t="s">
        <v>29</v>
      </c>
      <c r="Q28835" t="s">
        <v>61</v>
      </c>
      <c r="R28835" t="s">
        <v>52</v>
      </c>
      <c r="S28835" t="s">
        <v>53</v>
      </c>
      <c r="T28835" s="1">
        <v>45236</v>
      </c>
      <c r="U28835" s="2">
        <v>0.16945601851851852</v>
      </c>
    </row>
    <row r="28836" spans="1:21">
      <c r="A28836" t="s">
        <v>550</v>
      </c>
      <c r="B28836">
        <v>2011</v>
      </c>
      <c r="C28836" s="2">
        <v>0.79166666666666663</v>
      </c>
      <c r="D28836">
        <v>1</v>
      </c>
      <c r="E28836" t="e">
        <v>#NUM!</v>
      </c>
      <c r="F28836" t="e">
        <v>#NUM!</v>
      </c>
      <c r="G28836" t="s">
        <v>22</v>
      </c>
      <c r="H28836">
        <v>21</v>
      </c>
      <c r="I28836" t="s">
        <v>46</v>
      </c>
      <c r="J28836" t="s">
        <v>24</v>
      </c>
      <c r="K28836" t="s">
        <v>25</v>
      </c>
      <c r="L28836" t="s">
        <v>26</v>
      </c>
      <c r="M28836" t="s">
        <v>61</v>
      </c>
      <c r="N28836" t="s">
        <v>274</v>
      </c>
      <c r="O28836">
        <v>16</v>
      </c>
      <c r="P28836" t="s">
        <v>29</v>
      </c>
      <c r="Q28836" t="s">
        <v>61</v>
      </c>
      <c r="R28836" t="s">
        <v>52</v>
      </c>
      <c r="S28836" t="s">
        <v>330</v>
      </c>
      <c r="T28836" s="1">
        <v>45236</v>
      </c>
      <c r="U28836" s="2">
        <v>0.16945601851851852</v>
      </c>
    </row>
    <row r="28837" spans="1:21">
      <c r="A28837" t="s">
        <v>550</v>
      </c>
      <c r="B28837">
        <v>2011</v>
      </c>
      <c r="C28837" s="2">
        <v>0.70833333333333337</v>
      </c>
      <c r="D28837">
        <v>1</v>
      </c>
      <c r="E28837" t="e">
        <v>#NUM!</v>
      </c>
      <c r="F28837" t="e">
        <v>#NUM!</v>
      </c>
      <c r="G28837" t="s">
        <v>22</v>
      </c>
      <c r="H28837">
        <v>32</v>
      </c>
      <c r="I28837" t="s">
        <v>79</v>
      </c>
      <c r="J28837" t="s">
        <v>34</v>
      </c>
      <c r="K28837" t="s">
        <v>35</v>
      </c>
      <c r="L28837" t="s">
        <v>47</v>
      </c>
      <c r="M28837" t="s">
        <v>61</v>
      </c>
      <c r="N28837" t="s">
        <v>274</v>
      </c>
      <c r="O28837">
        <v>16</v>
      </c>
      <c r="P28837" t="s">
        <v>29</v>
      </c>
      <c r="Q28837" t="s">
        <v>61</v>
      </c>
      <c r="R28837" t="s">
        <v>180</v>
      </c>
      <c r="S28837" t="s">
        <v>53</v>
      </c>
      <c r="T28837" s="1">
        <v>45236</v>
      </c>
      <c r="U28837" s="2">
        <v>0.16945601851851852</v>
      </c>
    </row>
    <row r="28838" spans="1:21">
      <c r="A28838" t="s">
        <v>550</v>
      </c>
      <c r="B28838">
        <v>2011</v>
      </c>
      <c r="C28838" s="2">
        <v>0</v>
      </c>
      <c r="D28838">
        <v>1</v>
      </c>
      <c r="E28838" t="e">
        <v>#NUM!</v>
      </c>
      <c r="F28838" t="e">
        <v>#NUM!</v>
      </c>
      <c r="G28838" t="s">
        <v>22</v>
      </c>
      <c r="H28838">
        <v>32</v>
      </c>
      <c r="I28838" t="s">
        <v>46</v>
      </c>
      <c r="J28838" t="s">
        <v>24</v>
      </c>
      <c r="K28838" t="s">
        <v>25</v>
      </c>
      <c r="L28838" t="s">
        <v>26</v>
      </c>
      <c r="M28838" t="s">
        <v>303</v>
      </c>
      <c r="N28838" t="s">
        <v>304</v>
      </c>
      <c r="O28838">
        <v>10</v>
      </c>
      <c r="P28838" t="s">
        <v>29</v>
      </c>
      <c r="Q28838" t="s">
        <v>51</v>
      </c>
      <c r="R28838" t="s">
        <v>52</v>
      </c>
      <c r="S28838" t="s">
        <v>41</v>
      </c>
      <c r="T28838" s="1">
        <v>45236</v>
      </c>
      <c r="U28838" s="2">
        <v>0.16945601851851852</v>
      </c>
    </row>
    <row r="28839" spans="1:21">
      <c r="A28839" t="s">
        <v>550</v>
      </c>
      <c r="B28839">
        <v>2011</v>
      </c>
      <c r="C28839" s="2">
        <v>2.0833333333333332E-2</v>
      </c>
      <c r="D28839">
        <v>1</v>
      </c>
      <c r="E28839" t="e">
        <v>#NUM!</v>
      </c>
      <c r="F28839" t="e">
        <v>#NUM!</v>
      </c>
      <c r="G28839" t="s">
        <v>22</v>
      </c>
      <c r="H28839">
        <v>37</v>
      </c>
      <c r="I28839" t="s">
        <v>46</v>
      </c>
      <c r="J28839" t="s">
        <v>34</v>
      </c>
      <c r="K28839" t="s">
        <v>35</v>
      </c>
      <c r="L28839" t="s">
        <v>47</v>
      </c>
      <c r="M28839" t="s">
        <v>69</v>
      </c>
      <c r="N28839" t="s">
        <v>526</v>
      </c>
      <c r="O28839">
        <v>8</v>
      </c>
      <c r="P28839" t="s">
        <v>29</v>
      </c>
      <c r="Q28839" t="s">
        <v>69</v>
      </c>
      <c r="R28839" t="s">
        <v>52</v>
      </c>
      <c r="S28839" t="s">
        <v>120</v>
      </c>
      <c r="T28839" s="1">
        <v>45236</v>
      </c>
      <c r="U28839" s="2">
        <v>0.16945601851851852</v>
      </c>
    </row>
    <row r="28840" spans="1:21">
      <c r="A28840" t="s">
        <v>550</v>
      </c>
      <c r="B28840">
        <v>2011</v>
      </c>
      <c r="C28840" s="2">
        <v>8.3333333333333329E-2</v>
      </c>
      <c r="D28840">
        <v>1</v>
      </c>
      <c r="E28840" t="e">
        <v>#NUM!</v>
      </c>
      <c r="F28840" t="e">
        <v>#NUM!</v>
      </c>
      <c r="G28840" t="s">
        <v>22</v>
      </c>
      <c r="H28840">
        <v>46</v>
      </c>
      <c r="I28840" t="s">
        <v>46</v>
      </c>
      <c r="J28840" t="s">
        <v>24</v>
      </c>
      <c r="K28840" t="s">
        <v>25</v>
      </c>
      <c r="L28840" t="s">
        <v>26</v>
      </c>
      <c r="M28840" t="s">
        <v>544</v>
      </c>
      <c r="N28840" t="s">
        <v>545</v>
      </c>
      <c r="O28840">
        <v>5</v>
      </c>
      <c r="P28840" t="s">
        <v>29</v>
      </c>
      <c r="Q28840" t="s">
        <v>65</v>
      </c>
      <c r="R28840" t="s">
        <v>52</v>
      </c>
      <c r="S28840" t="s">
        <v>53</v>
      </c>
      <c r="T28840" s="1">
        <v>45236</v>
      </c>
      <c r="U28840" s="2">
        <v>0.16945601851851852</v>
      </c>
    </row>
    <row r="28841" spans="1:21">
      <c r="A28841" t="s">
        <v>550</v>
      </c>
      <c r="B28841">
        <v>2011</v>
      </c>
      <c r="C28841" s="2">
        <v>0.26041666666666669</v>
      </c>
      <c r="D28841">
        <v>1</v>
      </c>
      <c r="E28841" t="e">
        <v>#NUM!</v>
      </c>
      <c r="F28841" t="e">
        <v>#NUM!</v>
      </c>
      <c r="G28841" t="s">
        <v>22</v>
      </c>
      <c r="H28841">
        <v>25</v>
      </c>
      <c r="I28841" t="s">
        <v>46</v>
      </c>
      <c r="J28841" t="s">
        <v>34</v>
      </c>
      <c r="K28841" t="s">
        <v>35</v>
      </c>
      <c r="L28841" t="s">
        <v>47</v>
      </c>
      <c r="M28841" t="s">
        <v>226</v>
      </c>
      <c r="N28841" t="s">
        <v>227</v>
      </c>
      <c r="O28841">
        <v>4</v>
      </c>
      <c r="P28841" t="s">
        <v>29</v>
      </c>
      <c r="Q28841" t="s">
        <v>57</v>
      </c>
      <c r="R28841" t="s">
        <v>40</v>
      </c>
      <c r="S28841" t="s">
        <v>330</v>
      </c>
      <c r="T28841" s="1">
        <v>45236</v>
      </c>
      <c r="U28841" s="2">
        <v>0.16945601851851852</v>
      </c>
    </row>
    <row r="28842" spans="1:21">
      <c r="A28842" t="s">
        <v>550</v>
      </c>
      <c r="B28842">
        <v>2011</v>
      </c>
      <c r="C28842" s="2">
        <v>0.70833333333333337</v>
      </c>
      <c r="D28842">
        <v>1</v>
      </c>
      <c r="E28842" t="e">
        <v>#NUM!</v>
      </c>
      <c r="F28842" t="e">
        <v>#NUM!</v>
      </c>
      <c r="G28842" t="s">
        <v>22</v>
      </c>
      <c r="H28842">
        <v>32</v>
      </c>
      <c r="I28842" t="s">
        <v>46</v>
      </c>
      <c r="J28842" t="s">
        <v>34</v>
      </c>
      <c r="K28842" t="s">
        <v>35</v>
      </c>
      <c r="L28842" t="s">
        <v>47</v>
      </c>
      <c r="M28842" t="s">
        <v>61</v>
      </c>
      <c r="N28842" t="s">
        <v>274</v>
      </c>
      <c r="O28842">
        <v>16</v>
      </c>
      <c r="P28842" t="s">
        <v>29</v>
      </c>
      <c r="Q28842" t="s">
        <v>61</v>
      </c>
      <c r="R28842" t="s">
        <v>52</v>
      </c>
      <c r="S28842" t="s">
        <v>53</v>
      </c>
      <c r="T28842" s="1">
        <v>45236</v>
      </c>
      <c r="U28842" s="2">
        <v>0.16945601851851852</v>
      </c>
    </row>
    <row r="28843" spans="1:21">
      <c r="A28843" t="s">
        <v>550</v>
      </c>
      <c r="B28843">
        <v>2011</v>
      </c>
      <c r="C28843" s="2">
        <v>0.71875</v>
      </c>
      <c r="D28843">
        <v>1</v>
      </c>
      <c r="E28843" t="e">
        <v>#NUM!</v>
      </c>
      <c r="F28843" t="e">
        <v>#NUM!</v>
      </c>
      <c r="G28843" t="s">
        <v>22</v>
      </c>
      <c r="H28843">
        <v>37</v>
      </c>
      <c r="I28843" t="s">
        <v>46</v>
      </c>
      <c r="J28843" t="s">
        <v>24</v>
      </c>
      <c r="K28843" t="s">
        <v>25</v>
      </c>
      <c r="L28843" t="s">
        <v>26</v>
      </c>
      <c r="M28843" t="s">
        <v>352</v>
      </c>
      <c r="N28843" t="s">
        <v>353</v>
      </c>
      <c r="O28843">
        <v>11</v>
      </c>
      <c r="P28843" t="s">
        <v>29</v>
      </c>
      <c r="Q28843" t="s">
        <v>78</v>
      </c>
      <c r="R28843" t="s">
        <v>52</v>
      </c>
      <c r="S28843" t="s">
        <v>32</v>
      </c>
      <c r="T28843" s="1">
        <v>45236</v>
      </c>
      <c r="U28843" s="2">
        <v>0.16945601851851852</v>
      </c>
    </row>
    <row r="28844" spans="1:21">
      <c r="A28844" t="s">
        <v>550</v>
      </c>
      <c r="B28844">
        <v>2011</v>
      </c>
      <c r="C28844" s="2">
        <v>0.75</v>
      </c>
      <c r="D28844">
        <v>1</v>
      </c>
      <c r="E28844" t="e">
        <v>#NUM!</v>
      </c>
      <c r="F28844" t="e">
        <v>#NUM!</v>
      </c>
      <c r="G28844" t="s">
        <v>22</v>
      </c>
      <c r="H28844">
        <v>37</v>
      </c>
      <c r="I28844" t="s">
        <v>46</v>
      </c>
      <c r="J28844" t="s">
        <v>24</v>
      </c>
      <c r="K28844" t="s">
        <v>25</v>
      </c>
      <c r="L28844" t="s">
        <v>26</v>
      </c>
      <c r="M28844" t="s">
        <v>61</v>
      </c>
      <c r="N28844" t="s">
        <v>274</v>
      </c>
      <c r="O28844">
        <v>16</v>
      </c>
      <c r="P28844" t="s">
        <v>29</v>
      </c>
      <c r="Q28844" t="s">
        <v>61</v>
      </c>
      <c r="R28844" t="s">
        <v>52</v>
      </c>
      <c r="S28844" t="s">
        <v>53</v>
      </c>
      <c r="T28844" s="1">
        <v>45236</v>
      </c>
      <c r="U28844" s="2">
        <v>0.16945601851851852</v>
      </c>
    </row>
    <row r="28845" spans="1:21">
      <c r="A28845" t="s">
        <v>550</v>
      </c>
      <c r="B28845">
        <v>2011</v>
      </c>
      <c r="C28845" s="2">
        <v>0.76041666666666663</v>
      </c>
      <c r="D28845">
        <v>1</v>
      </c>
      <c r="E28845" t="e">
        <v>#NUM!</v>
      </c>
      <c r="F28845" t="e">
        <v>#NUM!</v>
      </c>
      <c r="G28845" t="s">
        <v>22</v>
      </c>
      <c r="H28845">
        <v>30</v>
      </c>
      <c r="I28845" t="s">
        <v>46</v>
      </c>
      <c r="J28845" t="s">
        <v>34</v>
      </c>
      <c r="K28845" t="s">
        <v>35</v>
      </c>
      <c r="L28845" t="s">
        <v>47</v>
      </c>
      <c r="M28845" t="s">
        <v>78</v>
      </c>
      <c r="N28845" t="s">
        <v>430</v>
      </c>
      <c r="O28845">
        <v>11</v>
      </c>
      <c r="P28845" t="s">
        <v>29</v>
      </c>
      <c r="Q28845" t="s">
        <v>78</v>
      </c>
      <c r="R28845" t="s">
        <v>52</v>
      </c>
      <c r="S28845" t="s">
        <v>32</v>
      </c>
      <c r="T28845" s="1">
        <v>45236</v>
      </c>
      <c r="U28845" s="2">
        <v>0.16945601851851852</v>
      </c>
    </row>
    <row r="28846" spans="1:21">
      <c r="A28846" t="s">
        <v>550</v>
      </c>
      <c r="B28846">
        <v>2011</v>
      </c>
      <c r="C28846" s="2">
        <v>0.79166666666666663</v>
      </c>
      <c r="D28846">
        <v>1</v>
      </c>
      <c r="E28846" t="e">
        <v>#NUM!</v>
      </c>
      <c r="F28846" t="e">
        <v>#NUM!</v>
      </c>
      <c r="G28846" t="s">
        <v>22</v>
      </c>
      <c r="H28846">
        <v>33</v>
      </c>
      <c r="I28846" t="s">
        <v>46</v>
      </c>
      <c r="J28846" t="s">
        <v>24</v>
      </c>
      <c r="K28846" t="s">
        <v>25</v>
      </c>
      <c r="L28846" t="s">
        <v>26</v>
      </c>
      <c r="M28846" t="s">
        <v>69</v>
      </c>
      <c r="N28846" t="s">
        <v>526</v>
      </c>
      <c r="O28846">
        <v>8</v>
      </c>
      <c r="P28846" t="s">
        <v>29</v>
      </c>
      <c r="Q28846" t="s">
        <v>69</v>
      </c>
      <c r="R28846" t="s">
        <v>52</v>
      </c>
      <c r="S28846" t="s">
        <v>41</v>
      </c>
      <c r="T28846" s="1">
        <v>45236</v>
      </c>
      <c r="U28846" s="2">
        <v>0.16945601851851852</v>
      </c>
    </row>
    <row r="28847" spans="1:21">
      <c r="A28847" t="s">
        <v>550</v>
      </c>
      <c r="B28847">
        <v>2011</v>
      </c>
      <c r="C28847" s="2">
        <v>0.82986111111111116</v>
      </c>
      <c r="D28847">
        <v>1</v>
      </c>
      <c r="E28847" t="e">
        <v>#NUM!</v>
      </c>
      <c r="F28847" t="e">
        <v>#NUM!</v>
      </c>
      <c r="G28847" t="s">
        <v>22</v>
      </c>
      <c r="H28847">
        <v>38</v>
      </c>
      <c r="I28847" t="s">
        <v>46</v>
      </c>
      <c r="J28847" t="s">
        <v>34</v>
      </c>
      <c r="K28847" t="s">
        <v>35</v>
      </c>
      <c r="L28847" t="s">
        <v>47</v>
      </c>
      <c r="M28847" t="s">
        <v>121</v>
      </c>
      <c r="N28847" t="s">
        <v>122</v>
      </c>
      <c r="O28847">
        <v>10</v>
      </c>
      <c r="P28847" t="s">
        <v>29</v>
      </c>
      <c r="Q28847" t="s">
        <v>51</v>
      </c>
      <c r="R28847" t="s">
        <v>44</v>
      </c>
      <c r="S28847" t="s">
        <v>53</v>
      </c>
      <c r="T28847" s="1">
        <v>45236</v>
      </c>
      <c r="U28847" s="2">
        <v>0.16945601851851852</v>
      </c>
    </row>
    <row r="28848" spans="1:21">
      <c r="A28848" t="s">
        <v>550</v>
      </c>
      <c r="B28848">
        <v>2011</v>
      </c>
      <c r="C28848" s="2">
        <v>0.83333333333333337</v>
      </c>
      <c r="D28848">
        <v>1</v>
      </c>
      <c r="E28848" t="e">
        <v>#NUM!</v>
      </c>
      <c r="F28848" t="e">
        <v>#NUM!</v>
      </c>
      <c r="G28848" t="s">
        <v>22</v>
      </c>
      <c r="H28848">
        <v>18</v>
      </c>
      <c r="I28848" t="s">
        <v>46</v>
      </c>
      <c r="J28848" t="s">
        <v>24</v>
      </c>
      <c r="K28848" t="s">
        <v>25</v>
      </c>
      <c r="L28848" t="s">
        <v>26</v>
      </c>
      <c r="M28848" t="s">
        <v>234</v>
      </c>
      <c r="N28848" t="s">
        <v>235</v>
      </c>
      <c r="O28848">
        <v>12</v>
      </c>
      <c r="P28848" t="s">
        <v>29</v>
      </c>
      <c r="Q28848" t="s">
        <v>78</v>
      </c>
      <c r="R28848" t="s">
        <v>52</v>
      </c>
      <c r="S28848" t="s">
        <v>75</v>
      </c>
      <c r="T28848" s="1">
        <v>45236</v>
      </c>
      <c r="U28848" s="2">
        <v>0.16945601851851852</v>
      </c>
    </row>
    <row r="28849" spans="1:21">
      <c r="A28849" t="s">
        <v>550</v>
      </c>
      <c r="B28849">
        <v>2011</v>
      </c>
      <c r="C28849" s="2">
        <v>0.83333333333333337</v>
      </c>
      <c r="D28849">
        <v>1</v>
      </c>
      <c r="E28849" t="e">
        <v>#NUM!</v>
      </c>
      <c r="F28849" t="e">
        <v>#NUM!</v>
      </c>
      <c r="G28849" t="s">
        <v>22</v>
      </c>
      <c r="H28849">
        <v>26</v>
      </c>
      <c r="I28849" t="s">
        <v>79</v>
      </c>
      <c r="J28849" t="s">
        <v>34</v>
      </c>
      <c r="K28849" t="s">
        <v>35</v>
      </c>
      <c r="L28849" t="s">
        <v>47</v>
      </c>
      <c r="M28849" t="s">
        <v>452</v>
      </c>
      <c r="N28849" t="s">
        <v>453</v>
      </c>
      <c r="O28849">
        <v>7</v>
      </c>
      <c r="P28849" t="s">
        <v>29</v>
      </c>
      <c r="Q28849" t="s">
        <v>65</v>
      </c>
      <c r="R28849" t="s">
        <v>86</v>
      </c>
      <c r="S28849" t="s">
        <v>32</v>
      </c>
      <c r="T28849" s="1">
        <v>45236</v>
      </c>
      <c r="U28849" s="2">
        <v>0.16945601851851852</v>
      </c>
    </row>
    <row r="28850" spans="1:21">
      <c r="A28850" t="s">
        <v>550</v>
      </c>
      <c r="B28850">
        <v>2011</v>
      </c>
      <c r="C28850" s="2">
        <v>0.98958333333333337</v>
      </c>
      <c r="D28850">
        <v>1</v>
      </c>
      <c r="E28850" t="e">
        <v>#NUM!</v>
      </c>
      <c r="F28850" t="e">
        <v>#NUM!</v>
      </c>
      <c r="G28850" t="s">
        <v>22</v>
      </c>
      <c r="H28850">
        <v>24</v>
      </c>
      <c r="I28850" t="s">
        <v>46</v>
      </c>
      <c r="J28850" t="s">
        <v>34</v>
      </c>
      <c r="K28850" t="s">
        <v>35</v>
      </c>
      <c r="L28850" t="s">
        <v>47</v>
      </c>
      <c r="M28850" t="s">
        <v>65</v>
      </c>
      <c r="N28850" t="s">
        <v>177</v>
      </c>
      <c r="O28850">
        <v>5</v>
      </c>
      <c r="P28850" t="s">
        <v>29</v>
      </c>
      <c r="Q28850" t="s">
        <v>65</v>
      </c>
      <c r="R28850" t="s">
        <v>52</v>
      </c>
      <c r="S28850" t="s">
        <v>32</v>
      </c>
      <c r="T28850" s="1">
        <v>45236</v>
      </c>
      <c r="U28850" s="2">
        <v>0.16945601851851852</v>
      </c>
    </row>
    <row r="28851" spans="1:21">
      <c r="A28851" t="s">
        <v>550</v>
      </c>
      <c r="B28851">
        <v>2011</v>
      </c>
      <c r="C28851" s="2">
        <v>0.26041666666666669</v>
      </c>
      <c r="D28851">
        <v>1</v>
      </c>
      <c r="E28851">
        <v>6.2428109999999997</v>
      </c>
      <c r="F28851">
        <v>-75.554486999999995</v>
      </c>
      <c r="G28851" t="s">
        <v>22</v>
      </c>
      <c r="H28851">
        <v>25</v>
      </c>
      <c r="I28851" t="s">
        <v>46</v>
      </c>
      <c r="J28851" t="s">
        <v>24</v>
      </c>
      <c r="K28851" t="s">
        <v>25</v>
      </c>
      <c r="L28851" t="s">
        <v>26</v>
      </c>
      <c r="M28851" t="s">
        <v>477</v>
      </c>
      <c r="N28851" t="s">
        <v>478</v>
      </c>
      <c r="O28851">
        <v>9</v>
      </c>
      <c r="P28851" t="s">
        <v>29</v>
      </c>
      <c r="Q28851" t="s">
        <v>69</v>
      </c>
      <c r="R28851" t="s">
        <v>300</v>
      </c>
      <c r="S28851" t="s">
        <v>45</v>
      </c>
      <c r="T28851" s="1">
        <v>45236</v>
      </c>
      <c r="U28851" s="2">
        <v>0.16945601851851852</v>
      </c>
    </row>
    <row r="28852" spans="1:21">
      <c r="A28852" t="s">
        <v>550</v>
      </c>
      <c r="B28852">
        <v>2011</v>
      </c>
      <c r="C28852" s="2">
        <v>0.26041666666666669</v>
      </c>
      <c r="D28852">
        <v>1</v>
      </c>
      <c r="E28852">
        <v>6.2428109999999997</v>
      </c>
      <c r="F28852">
        <v>-75.554486999999995</v>
      </c>
      <c r="G28852" t="s">
        <v>22</v>
      </c>
      <c r="H28852">
        <v>44</v>
      </c>
      <c r="I28852" t="s">
        <v>33</v>
      </c>
      <c r="J28852" t="s">
        <v>34</v>
      </c>
      <c r="K28852" t="s">
        <v>35</v>
      </c>
      <c r="L28852" t="s">
        <v>47</v>
      </c>
      <c r="M28852" t="s">
        <v>477</v>
      </c>
      <c r="N28852" t="s">
        <v>478</v>
      </c>
      <c r="O28852">
        <v>9</v>
      </c>
      <c r="P28852" t="s">
        <v>29</v>
      </c>
      <c r="Q28852" t="s">
        <v>69</v>
      </c>
      <c r="R28852" t="s">
        <v>300</v>
      </c>
      <c r="S28852" t="s">
        <v>53</v>
      </c>
      <c r="T28852" s="1">
        <v>45236</v>
      </c>
      <c r="U28852" s="2">
        <v>0.16945601851851852</v>
      </c>
    </row>
    <row r="28853" spans="1:21">
      <c r="A28853" t="s">
        <v>550</v>
      </c>
      <c r="B28853">
        <v>2011</v>
      </c>
      <c r="C28853" s="2">
        <v>0.70833333333333337</v>
      </c>
      <c r="D28853">
        <v>1</v>
      </c>
      <c r="E28853">
        <v>6.2297190000000002</v>
      </c>
      <c r="F28853">
        <v>-75.594483999999994</v>
      </c>
      <c r="G28853" t="s">
        <v>22</v>
      </c>
      <c r="H28853">
        <v>31</v>
      </c>
      <c r="I28853" t="s">
        <v>79</v>
      </c>
      <c r="J28853" t="s">
        <v>34</v>
      </c>
      <c r="K28853" t="s">
        <v>35</v>
      </c>
      <c r="L28853" t="s">
        <v>47</v>
      </c>
      <c r="M28853" t="s">
        <v>291</v>
      </c>
      <c r="N28853" t="s">
        <v>292</v>
      </c>
      <c r="O28853">
        <v>16</v>
      </c>
      <c r="P28853" t="s">
        <v>29</v>
      </c>
      <c r="Q28853" t="s">
        <v>61</v>
      </c>
      <c r="R28853" t="s">
        <v>191</v>
      </c>
      <c r="S28853" t="s">
        <v>53</v>
      </c>
      <c r="T28853" s="1">
        <v>45236</v>
      </c>
      <c r="U28853" s="2">
        <v>0.16945601851851852</v>
      </c>
    </row>
    <row r="28854" spans="1:21">
      <c r="A28854" t="s">
        <v>550</v>
      </c>
      <c r="B28854">
        <v>2011</v>
      </c>
      <c r="C28854" s="2">
        <v>0.75</v>
      </c>
      <c r="D28854">
        <v>1</v>
      </c>
      <c r="E28854">
        <v>6.2648770000000003</v>
      </c>
      <c r="F28854">
        <v>-75.548482000000007</v>
      </c>
      <c r="G28854" t="s">
        <v>22</v>
      </c>
      <c r="H28854">
        <v>31</v>
      </c>
      <c r="I28854" t="s">
        <v>33</v>
      </c>
      <c r="J28854" t="s">
        <v>24</v>
      </c>
      <c r="K28854" t="s">
        <v>25</v>
      </c>
      <c r="L28854" t="s">
        <v>26</v>
      </c>
      <c r="M28854" t="s">
        <v>350</v>
      </c>
      <c r="N28854" t="s">
        <v>351</v>
      </c>
      <c r="O28854">
        <v>3</v>
      </c>
      <c r="P28854" t="s">
        <v>29</v>
      </c>
      <c r="Q28854" t="s">
        <v>30</v>
      </c>
      <c r="R28854" t="s">
        <v>302</v>
      </c>
      <c r="S28854" t="s">
        <v>53</v>
      </c>
      <c r="T28854" s="1">
        <v>45236</v>
      </c>
      <c r="U28854" s="2">
        <v>0.16945601851851852</v>
      </c>
    </row>
    <row r="28855" spans="1:21">
      <c r="A28855" t="s">
        <v>550</v>
      </c>
      <c r="B28855">
        <v>2011</v>
      </c>
      <c r="C28855" s="2">
        <v>0.79861111111111116</v>
      </c>
      <c r="D28855">
        <v>1</v>
      </c>
      <c r="E28855">
        <v>6.2379360000000004</v>
      </c>
      <c r="F28855">
        <v>-75.596699000000001</v>
      </c>
      <c r="G28855" t="s">
        <v>22</v>
      </c>
      <c r="H28855">
        <v>23</v>
      </c>
      <c r="I28855" t="s">
        <v>23</v>
      </c>
      <c r="J28855" t="s">
        <v>46</v>
      </c>
      <c r="K28855" t="s">
        <v>25</v>
      </c>
      <c r="L28855" t="s">
        <v>26</v>
      </c>
      <c r="M28855" t="s">
        <v>512</v>
      </c>
      <c r="N28855" t="s">
        <v>513</v>
      </c>
      <c r="O28855">
        <v>16</v>
      </c>
      <c r="P28855" t="s">
        <v>29</v>
      </c>
      <c r="Q28855" t="s">
        <v>61</v>
      </c>
      <c r="R28855" t="s">
        <v>411</v>
      </c>
      <c r="S28855" t="s">
        <v>32</v>
      </c>
      <c r="T28855" s="1">
        <v>45236</v>
      </c>
      <c r="U28855" s="2">
        <v>0.16945601851851852</v>
      </c>
    </row>
    <row r="28856" spans="1:21">
      <c r="A28856" t="s">
        <v>550</v>
      </c>
      <c r="B28856">
        <v>2011</v>
      </c>
      <c r="C28856" s="2">
        <v>0.88194444444444442</v>
      </c>
      <c r="D28856">
        <v>1</v>
      </c>
      <c r="E28856">
        <v>6.2865289999999998</v>
      </c>
      <c r="F28856">
        <v>-75.570363999999998</v>
      </c>
      <c r="G28856" t="s">
        <v>22</v>
      </c>
      <c r="H28856">
        <v>18</v>
      </c>
      <c r="I28856" t="s">
        <v>79</v>
      </c>
      <c r="J28856" t="s">
        <v>34</v>
      </c>
      <c r="K28856" t="s">
        <v>35</v>
      </c>
      <c r="L28856" t="s">
        <v>47</v>
      </c>
      <c r="M28856" t="s">
        <v>65</v>
      </c>
      <c r="N28856" t="s">
        <v>177</v>
      </c>
      <c r="O28856">
        <v>5</v>
      </c>
      <c r="P28856" t="s">
        <v>29</v>
      </c>
      <c r="Q28856" t="s">
        <v>65</v>
      </c>
      <c r="R28856" t="s">
        <v>180</v>
      </c>
      <c r="S28856" t="s">
        <v>41</v>
      </c>
      <c r="T28856" s="1">
        <v>45236</v>
      </c>
      <c r="U28856" s="2">
        <v>0.16945601851851852</v>
      </c>
    </row>
    <row r="28857" spans="1:21">
      <c r="A28857" t="s">
        <v>550</v>
      </c>
      <c r="B28857">
        <v>2011</v>
      </c>
      <c r="C28857" s="2">
        <v>0.22916666666666666</v>
      </c>
      <c r="D28857">
        <v>1</v>
      </c>
      <c r="E28857">
        <v>6.2258380000000004</v>
      </c>
      <c r="F28857">
        <v>-75.578194999999994</v>
      </c>
      <c r="G28857" t="s">
        <v>22</v>
      </c>
      <c r="H28857">
        <v>40</v>
      </c>
      <c r="I28857" t="s">
        <v>46</v>
      </c>
      <c r="J28857" t="s">
        <v>34</v>
      </c>
      <c r="K28857" t="s">
        <v>35</v>
      </c>
      <c r="L28857" t="s">
        <v>47</v>
      </c>
      <c r="M28857" t="s">
        <v>183</v>
      </c>
      <c r="N28857" t="s">
        <v>184</v>
      </c>
      <c r="O28857">
        <v>15</v>
      </c>
      <c r="P28857" t="s">
        <v>29</v>
      </c>
      <c r="Q28857" t="s">
        <v>157</v>
      </c>
      <c r="R28857" t="s">
        <v>191</v>
      </c>
      <c r="S28857" t="s">
        <v>32</v>
      </c>
      <c r="T28857" s="1">
        <v>45236</v>
      </c>
      <c r="U28857" s="2">
        <v>0.16945601851851852</v>
      </c>
    </row>
    <row r="28858" spans="1:21">
      <c r="A28858" t="s">
        <v>550</v>
      </c>
      <c r="B28858">
        <v>2011</v>
      </c>
      <c r="C28858" s="2">
        <v>0.40625</v>
      </c>
      <c r="D28858">
        <v>1</v>
      </c>
      <c r="E28858">
        <v>6.2729429999999997</v>
      </c>
      <c r="F28858">
        <v>-75.559246999999999</v>
      </c>
      <c r="G28858" t="s">
        <v>22</v>
      </c>
      <c r="H28858">
        <v>25</v>
      </c>
      <c r="I28858" t="s">
        <v>46</v>
      </c>
      <c r="J28858" t="s">
        <v>34</v>
      </c>
      <c r="K28858" t="s">
        <v>35</v>
      </c>
      <c r="L28858" t="s">
        <v>47</v>
      </c>
      <c r="M28858" t="s">
        <v>527</v>
      </c>
      <c r="N28858" t="s">
        <v>528</v>
      </c>
      <c r="O28858">
        <v>4</v>
      </c>
      <c r="P28858" t="s">
        <v>29</v>
      </c>
      <c r="Q28858" t="s">
        <v>57</v>
      </c>
      <c r="R28858" t="s">
        <v>44</v>
      </c>
      <c r="S28858" t="s">
        <v>53</v>
      </c>
      <c r="T28858" s="1">
        <v>45236</v>
      </c>
      <c r="U28858" s="2">
        <v>0.16945601851851852</v>
      </c>
    </row>
    <row r="28859" spans="1:21">
      <c r="A28859" t="s">
        <v>550</v>
      </c>
      <c r="B28859">
        <v>2011</v>
      </c>
      <c r="C28859" s="2">
        <v>0.52083333333333337</v>
      </c>
      <c r="D28859">
        <v>1</v>
      </c>
      <c r="E28859">
        <v>6.2871189999999997</v>
      </c>
      <c r="F28859">
        <v>-75.552823000000004</v>
      </c>
      <c r="G28859" t="s">
        <v>96</v>
      </c>
      <c r="H28859">
        <v>35</v>
      </c>
      <c r="I28859" t="s">
        <v>46</v>
      </c>
      <c r="J28859" t="s">
        <v>24</v>
      </c>
      <c r="K28859" t="s">
        <v>25</v>
      </c>
      <c r="L28859" t="s">
        <v>26</v>
      </c>
      <c r="M28859" t="s">
        <v>372</v>
      </c>
      <c r="N28859" t="s">
        <v>373</v>
      </c>
      <c r="O28859">
        <v>1</v>
      </c>
      <c r="P28859" t="s">
        <v>29</v>
      </c>
      <c r="Q28859" t="s">
        <v>39</v>
      </c>
      <c r="R28859" t="s">
        <v>66</v>
      </c>
      <c r="S28859" t="s">
        <v>45</v>
      </c>
      <c r="T28859" s="1">
        <v>45236</v>
      </c>
      <c r="U28859" s="2">
        <v>0.16945601851851852</v>
      </c>
    </row>
    <row r="28860" spans="1:21">
      <c r="A28860" t="s">
        <v>550</v>
      </c>
      <c r="B28860">
        <v>2011</v>
      </c>
      <c r="C28860" s="2">
        <v>0.20833333333333334</v>
      </c>
      <c r="D28860">
        <v>1</v>
      </c>
      <c r="E28860" t="e">
        <v>#NUM!</v>
      </c>
      <c r="F28860" t="e">
        <v>#NUM!</v>
      </c>
      <c r="G28860" t="s">
        <v>22</v>
      </c>
      <c r="H28860">
        <v>41</v>
      </c>
      <c r="I28860" t="s">
        <v>46</v>
      </c>
      <c r="J28860" t="s">
        <v>34</v>
      </c>
      <c r="K28860" t="s">
        <v>35</v>
      </c>
      <c r="L28860" t="s">
        <v>47</v>
      </c>
      <c r="M28860" t="s">
        <v>303</v>
      </c>
      <c r="N28860" t="s">
        <v>304</v>
      </c>
      <c r="O28860">
        <v>10</v>
      </c>
      <c r="P28860" t="s">
        <v>29</v>
      </c>
      <c r="Q28860" t="s">
        <v>51</v>
      </c>
      <c r="R28860" t="s">
        <v>52</v>
      </c>
      <c r="S28860" t="s">
        <v>32</v>
      </c>
      <c r="T28860" s="1">
        <v>45236</v>
      </c>
      <c r="U28860" s="2">
        <v>0.16945601851851852</v>
      </c>
    </row>
    <row r="28861" spans="1:21">
      <c r="A28861" t="s">
        <v>550</v>
      </c>
      <c r="B28861">
        <v>2011</v>
      </c>
      <c r="C28861" s="2">
        <v>4.1666666666666664E-2</v>
      </c>
      <c r="D28861">
        <v>1</v>
      </c>
      <c r="E28861" t="e">
        <v>#NUM!</v>
      </c>
      <c r="F28861" t="e">
        <v>#NUM!</v>
      </c>
      <c r="G28861" t="s">
        <v>22</v>
      </c>
      <c r="H28861">
        <v>23</v>
      </c>
      <c r="I28861" t="s">
        <v>46</v>
      </c>
      <c r="J28861" t="s">
        <v>34</v>
      </c>
      <c r="K28861" t="s">
        <v>35</v>
      </c>
      <c r="L28861" t="s">
        <v>47</v>
      </c>
      <c r="M28861" t="s">
        <v>111</v>
      </c>
      <c r="N28861" t="s">
        <v>198</v>
      </c>
      <c r="O28861">
        <v>9</v>
      </c>
      <c r="P28861" t="s">
        <v>29</v>
      </c>
      <c r="Q28861" t="s">
        <v>69</v>
      </c>
      <c r="R28861" t="s">
        <v>52</v>
      </c>
      <c r="S28861" t="s">
        <v>41</v>
      </c>
      <c r="T28861" s="1">
        <v>45236</v>
      </c>
      <c r="U28861" s="2">
        <v>0.16945601851851852</v>
      </c>
    </row>
    <row r="28862" spans="1:21">
      <c r="A28862" t="s">
        <v>550</v>
      </c>
      <c r="B28862">
        <v>2011</v>
      </c>
      <c r="C28862" s="2">
        <v>0.20833333333333334</v>
      </c>
      <c r="D28862">
        <v>1</v>
      </c>
      <c r="E28862" t="e">
        <v>#NUM!</v>
      </c>
      <c r="F28862" t="e">
        <v>#NUM!</v>
      </c>
      <c r="G28862" t="s">
        <v>22</v>
      </c>
      <c r="H28862">
        <v>47</v>
      </c>
      <c r="I28862" t="s">
        <v>46</v>
      </c>
      <c r="J28862" t="s">
        <v>24</v>
      </c>
      <c r="K28862" t="s">
        <v>25</v>
      </c>
      <c r="L28862" t="s">
        <v>36</v>
      </c>
      <c r="M28862" t="s">
        <v>61</v>
      </c>
      <c r="N28862" t="s">
        <v>274</v>
      </c>
      <c r="O28862">
        <v>16</v>
      </c>
      <c r="P28862" t="s">
        <v>29</v>
      </c>
      <c r="Q28862" t="s">
        <v>61</v>
      </c>
      <c r="R28862" t="s">
        <v>52</v>
      </c>
      <c r="S28862" t="s">
        <v>32</v>
      </c>
      <c r="T28862" s="1">
        <v>45236</v>
      </c>
      <c r="U28862" s="2">
        <v>0.16945601851851852</v>
      </c>
    </row>
    <row r="28863" spans="1:21">
      <c r="A28863" t="s">
        <v>550</v>
      </c>
      <c r="B28863">
        <v>2011</v>
      </c>
      <c r="C28863" s="2">
        <v>0.22916666666666666</v>
      </c>
      <c r="D28863">
        <v>1</v>
      </c>
      <c r="E28863" t="e">
        <v>#NUM!</v>
      </c>
      <c r="F28863" t="e">
        <v>#NUM!</v>
      </c>
      <c r="G28863" t="s">
        <v>22</v>
      </c>
      <c r="H28863">
        <v>25</v>
      </c>
      <c r="I28863" t="s">
        <v>46</v>
      </c>
      <c r="J28863" t="s">
        <v>24</v>
      </c>
      <c r="K28863" t="s">
        <v>25</v>
      </c>
      <c r="L28863" t="s">
        <v>26</v>
      </c>
      <c r="M28863" t="s">
        <v>57</v>
      </c>
      <c r="N28863" t="s">
        <v>70</v>
      </c>
      <c r="O28863">
        <v>4</v>
      </c>
      <c r="P28863" t="s">
        <v>29</v>
      </c>
      <c r="Q28863" t="s">
        <v>57</v>
      </c>
      <c r="R28863" t="s">
        <v>52</v>
      </c>
      <c r="S28863" t="s">
        <v>53</v>
      </c>
      <c r="T28863" s="1">
        <v>45236</v>
      </c>
      <c r="U28863" s="2">
        <v>0.16945601851851852</v>
      </c>
    </row>
    <row r="28864" spans="1:21">
      <c r="A28864" t="s">
        <v>550</v>
      </c>
      <c r="B28864">
        <v>2011</v>
      </c>
      <c r="C28864" s="2">
        <v>0.5</v>
      </c>
      <c r="D28864">
        <v>1</v>
      </c>
      <c r="E28864" t="e">
        <v>#NUM!</v>
      </c>
      <c r="F28864" t="e">
        <v>#NUM!</v>
      </c>
      <c r="G28864" t="s">
        <v>52</v>
      </c>
      <c r="H28864">
        <v>-1</v>
      </c>
      <c r="I28864" t="s">
        <v>46</v>
      </c>
      <c r="J28864" t="s">
        <v>24</v>
      </c>
      <c r="K28864" t="s">
        <v>35</v>
      </c>
      <c r="L28864" t="s">
        <v>47</v>
      </c>
      <c r="M28864" t="s">
        <v>57</v>
      </c>
      <c r="N28864" t="s">
        <v>70</v>
      </c>
      <c r="O28864">
        <v>4</v>
      </c>
      <c r="P28864" t="s">
        <v>29</v>
      </c>
      <c r="Q28864" t="s">
        <v>57</v>
      </c>
      <c r="R28864" t="s">
        <v>52</v>
      </c>
      <c r="S28864" t="s">
        <v>46</v>
      </c>
      <c r="T28864" s="1">
        <v>45236</v>
      </c>
      <c r="U28864" s="2">
        <v>0.16945601851851852</v>
      </c>
    </row>
    <row r="28865" spans="1:21">
      <c r="A28865" t="s">
        <v>550</v>
      </c>
      <c r="B28865">
        <v>2011</v>
      </c>
      <c r="C28865" s="2">
        <v>0.75694444444444442</v>
      </c>
      <c r="D28865">
        <v>1</v>
      </c>
      <c r="E28865" t="e">
        <v>#NUM!</v>
      </c>
      <c r="F28865" t="e">
        <v>#NUM!</v>
      </c>
      <c r="G28865" t="s">
        <v>22</v>
      </c>
      <c r="H28865">
        <v>38</v>
      </c>
      <c r="I28865" t="s">
        <v>46</v>
      </c>
      <c r="J28865" t="s">
        <v>24</v>
      </c>
      <c r="K28865" t="s">
        <v>25</v>
      </c>
      <c r="L28865" t="s">
        <v>26</v>
      </c>
      <c r="M28865" t="s">
        <v>259</v>
      </c>
      <c r="N28865" t="s">
        <v>260</v>
      </c>
      <c r="O28865">
        <v>10</v>
      </c>
      <c r="P28865" t="s">
        <v>29</v>
      </c>
      <c r="Q28865" t="s">
        <v>69</v>
      </c>
      <c r="R28865" t="s">
        <v>52</v>
      </c>
      <c r="S28865" t="s">
        <v>139</v>
      </c>
      <c r="T28865" s="1">
        <v>45236</v>
      </c>
      <c r="U28865" s="2">
        <v>0.16945601851851852</v>
      </c>
    </row>
    <row r="28866" spans="1:21">
      <c r="A28866" t="s">
        <v>550</v>
      </c>
      <c r="B28866">
        <v>2011</v>
      </c>
      <c r="C28866" s="2">
        <v>0.79166666666666663</v>
      </c>
      <c r="D28866">
        <v>1</v>
      </c>
      <c r="E28866" t="e">
        <v>#NUM!</v>
      </c>
      <c r="F28866" t="e">
        <v>#NUM!</v>
      </c>
      <c r="G28866" t="s">
        <v>22</v>
      </c>
      <c r="H28866">
        <v>29</v>
      </c>
      <c r="I28866" t="s">
        <v>46</v>
      </c>
      <c r="J28866" t="s">
        <v>34</v>
      </c>
      <c r="K28866" t="s">
        <v>35</v>
      </c>
      <c r="L28866" t="s">
        <v>47</v>
      </c>
      <c r="M28866" t="s">
        <v>242</v>
      </c>
      <c r="N28866" t="s">
        <v>243</v>
      </c>
      <c r="O28866">
        <v>3</v>
      </c>
      <c r="P28866" t="s">
        <v>29</v>
      </c>
      <c r="Q28866" t="s">
        <v>30</v>
      </c>
      <c r="R28866" t="s">
        <v>52</v>
      </c>
      <c r="S28866" t="s">
        <v>120</v>
      </c>
      <c r="T28866" s="1">
        <v>45236</v>
      </c>
      <c r="U28866" s="2">
        <v>0.16945601851851852</v>
      </c>
    </row>
    <row r="28867" spans="1:21">
      <c r="A28867" t="s">
        <v>550</v>
      </c>
      <c r="B28867">
        <v>2011</v>
      </c>
      <c r="C28867" s="2">
        <v>0.60416666666666663</v>
      </c>
      <c r="D28867">
        <v>1</v>
      </c>
      <c r="E28867">
        <v>6.213336</v>
      </c>
      <c r="F28867">
        <v>-75.570577999999998</v>
      </c>
      <c r="G28867" t="s">
        <v>22</v>
      </c>
      <c r="H28867">
        <v>21</v>
      </c>
      <c r="I28867" t="s">
        <v>46</v>
      </c>
      <c r="J28867" t="s">
        <v>34</v>
      </c>
      <c r="K28867" t="s">
        <v>35</v>
      </c>
      <c r="L28867" t="s">
        <v>47</v>
      </c>
      <c r="M28867" t="s">
        <v>224</v>
      </c>
      <c r="N28867" t="s">
        <v>225</v>
      </c>
      <c r="O28867">
        <v>14</v>
      </c>
      <c r="P28867" t="s">
        <v>29</v>
      </c>
      <c r="Q28867" t="s">
        <v>157</v>
      </c>
      <c r="R28867" t="s">
        <v>44</v>
      </c>
      <c r="S28867" t="s">
        <v>45</v>
      </c>
      <c r="T28867" s="1">
        <v>45236</v>
      </c>
      <c r="U28867" s="2">
        <v>0.16945601851851852</v>
      </c>
    </row>
    <row r="28868" spans="1:21">
      <c r="A28868" t="s">
        <v>550</v>
      </c>
      <c r="B28868">
        <v>2011</v>
      </c>
      <c r="C28868" s="2">
        <v>0.22916666666666666</v>
      </c>
      <c r="D28868">
        <v>1</v>
      </c>
      <c r="E28868">
        <v>6.2248190000000001</v>
      </c>
      <c r="F28868">
        <v>-75.603247999999994</v>
      </c>
      <c r="G28868" t="s">
        <v>22</v>
      </c>
      <c r="H28868">
        <v>34</v>
      </c>
      <c r="I28868" t="s">
        <v>23</v>
      </c>
      <c r="J28868" t="s">
        <v>24</v>
      </c>
      <c r="K28868" t="s">
        <v>25</v>
      </c>
      <c r="L28868" t="s">
        <v>26</v>
      </c>
      <c r="M28868" t="s">
        <v>432</v>
      </c>
      <c r="N28868" t="s">
        <v>433</v>
      </c>
      <c r="O28868">
        <v>16</v>
      </c>
      <c r="P28868" t="s">
        <v>29</v>
      </c>
      <c r="Q28868" t="s">
        <v>61</v>
      </c>
      <c r="R28868" t="s">
        <v>86</v>
      </c>
      <c r="S28868" t="s">
        <v>32</v>
      </c>
      <c r="T28868" s="1">
        <v>45236</v>
      </c>
      <c r="U28868" s="2">
        <v>0.16945601851851852</v>
      </c>
    </row>
    <row r="28869" spans="1:21">
      <c r="A28869" t="s">
        <v>550</v>
      </c>
      <c r="B28869">
        <v>2011</v>
      </c>
      <c r="C28869" s="2">
        <v>0.58333333333333337</v>
      </c>
      <c r="D28869">
        <v>1</v>
      </c>
      <c r="E28869">
        <v>6.2905189999999997</v>
      </c>
      <c r="F28869">
        <v>-75.554907999999998</v>
      </c>
      <c r="G28869" t="s">
        <v>22</v>
      </c>
      <c r="H28869">
        <v>28</v>
      </c>
      <c r="I28869" t="s">
        <v>23</v>
      </c>
      <c r="J28869" t="s">
        <v>24</v>
      </c>
      <c r="K28869" t="s">
        <v>25</v>
      </c>
      <c r="L28869" t="s">
        <v>26</v>
      </c>
      <c r="M28869" t="s">
        <v>90</v>
      </c>
      <c r="N28869" t="s">
        <v>91</v>
      </c>
      <c r="O28869">
        <v>2</v>
      </c>
      <c r="P28869" t="s">
        <v>29</v>
      </c>
      <c r="Q28869" t="s">
        <v>39</v>
      </c>
      <c r="R28869" t="s">
        <v>180</v>
      </c>
      <c r="S28869" t="s">
        <v>41</v>
      </c>
      <c r="T28869" s="1">
        <v>45236</v>
      </c>
      <c r="U28869" s="2">
        <v>0.16945601851851852</v>
      </c>
    </row>
    <row r="28870" spans="1:21">
      <c r="A28870" t="s">
        <v>550</v>
      </c>
      <c r="B28870">
        <v>2011</v>
      </c>
      <c r="C28870" s="2">
        <v>0.60416666666666663</v>
      </c>
      <c r="D28870">
        <v>1</v>
      </c>
      <c r="E28870">
        <v>6.213336</v>
      </c>
      <c r="F28870">
        <v>-75.570577999999998</v>
      </c>
      <c r="G28870" t="s">
        <v>22</v>
      </c>
      <c r="H28870">
        <v>20</v>
      </c>
      <c r="I28870" t="s">
        <v>23</v>
      </c>
      <c r="J28870" t="s">
        <v>24</v>
      </c>
      <c r="K28870" t="s">
        <v>35</v>
      </c>
      <c r="L28870" t="s">
        <v>47</v>
      </c>
      <c r="M28870" t="s">
        <v>224</v>
      </c>
      <c r="N28870" t="s">
        <v>225</v>
      </c>
      <c r="O28870">
        <v>14</v>
      </c>
      <c r="P28870" t="s">
        <v>29</v>
      </c>
      <c r="Q28870" t="s">
        <v>157</v>
      </c>
      <c r="R28870" t="s">
        <v>44</v>
      </c>
      <c r="S28870" t="s">
        <v>45</v>
      </c>
      <c r="T28870" s="1">
        <v>45236</v>
      </c>
      <c r="U28870" s="2">
        <v>0.16945601851851852</v>
      </c>
    </row>
    <row r="28871" spans="1:21">
      <c r="A28871" t="s">
        <v>550</v>
      </c>
      <c r="B28871">
        <v>2011</v>
      </c>
      <c r="C28871" s="2">
        <v>0.29166666666666669</v>
      </c>
      <c r="D28871">
        <v>1</v>
      </c>
      <c r="E28871">
        <v>6.2905189999999997</v>
      </c>
      <c r="F28871">
        <v>-75.554907999999998</v>
      </c>
      <c r="G28871" t="s">
        <v>22</v>
      </c>
      <c r="H28871">
        <v>30</v>
      </c>
      <c r="I28871" t="s">
        <v>46</v>
      </c>
      <c r="J28871" t="s">
        <v>24</v>
      </c>
      <c r="K28871" t="s">
        <v>25</v>
      </c>
      <c r="L28871" t="s">
        <v>26</v>
      </c>
      <c r="M28871" t="s">
        <v>90</v>
      </c>
      <c r="N28871" t="s">
        <v>91</v>
      </c>
      <c r="O28871">
        <v>2</v>
      </c>
      <c r="P28871" t="s">
        <v>29</v>
      </c>
      <c r="Q28871" t="s">
        <v>57</v>
      </c>
      <c r="R28871" t="s">
        <v>180</v>
      </c>
      <c r="S28871" t="s">
        <v>41</v>
      </c>
      <c r="T28871" s="1">
        <v>45236</v>
      </c>
      <c r="U28871" s="2">
        <v>0.16945601851851852</v>
      </c>
    </row>
    <row r="28872" spans="1:21">
      <c r="A28872" t="s">
        <v>550</v>
      </c>
      <c r="B28872">
        <v>2011</v>
      </c>
      <c r="C28872" s="2">
        <v>0.45833333333333331</v>
      </c>
      <c r="D28872">
        <v>1</v>
      </c>
      <c r="E28872" t="e">
        <v>#NUM!</v>
      </c>
      <c r="F28872" t="e">
        <v>#NUM!</v>
      </c>
      <c r="G28872" t="s">
        <v>22</v>
      </c>
      <c r="H28872">
        <v>21</v>
      </c>
      <c r="I28872" t="s">
        <v>46</v>
      </c>
      <c r="J28872" t="s">
        <v>24</v>
      </c>
      <c r="K28872" t="s">
        <v>25</v>
      </c>
      <c r="L28872" t="s">
        <v>26</v>
      </c>
      <c r="M28872" t="s">
        <v>201</v>
      </c>
      <c r="N28872" t="s">
        <v>202</v>
      </c>
      <c r="O28872">
        <v>10</v>
      </c>
      <c r="P28872" t="s">
        <v>29</v>
      </c>
      <c r="Q28872" t="s">
        <v>51</v>
      </c>
      <c r="R28872" t="s">
        <v>300</v>
      </c>
      <c r="S28872" t="s">
        <v>215</v>
      </c>
      <c r="T28872" s="1">
        <v>45236</v>
      </c>
      <c r="U28872" s="2">
        <v>0.16945601851851852</v>
      </c>
    </row>
    <row r="28873" spans="1:21">
      <c r="A28873" t="s">
        <v>550</v>
      </c>
      <c r="B28873">
        <v>2011</v>
      </c>
      <c r="C28873" s="2">
        <v>0.45833333333333331</v>
      </c>
      <c r="D28873">
        <v>1</v>
      </c>
      <c r="E28873" t="e">
        <v>#NUM!</v>
      </c>
      <c r="F28873" t="e">
        <v>#NUM!</v>
      </c>
      <c r="G28873" t="s">
        <v>22</v>
      </c>
      <c r="H28873">
        <v>20</v>
      </c>
      <c r="I28873" t="s">
        <v>23</v>
      </c>
      <c r="J28873" t="s">
        <v>24</v>
      </c>
      <c r="K28873" t="s">
        <v>25</v>
      </c>
      <c r="L28873" t="s">
        <v>26</v>
      </c>
      <c r="M28873" t="s">
        <v>48</v>
      </c>
      <c r="N28873" t="s">
        <v>49</v>
      </c>
      <c r="O28873">
        <v>10</v>
      </c>
      <c r="P28873" t="s">
        <v>29</v>
      </c>
      <c r="Q28873" t="s">
        <v>51</v>
      </c>
      <c r="R28873" t="s">
        <v>300</v>
      </c>
      <c r="S28873" t="s">
        <v>215</v>
      </c>
      <c r="T28873" s="1">
        <v>45236</v>
      </c>
      <c r="U28873" s="2">
        <v>0.16945601851851852</v>
      </c>
    </row>
    <row r="28874" spans="1:21">
      <c r="A28874" t="s">
        <v>550</v>
      </c>
      <c r="B28874">
        <v>2011</v>
      </c>
      <c r="C28874" s="2">
        <v>6.25E-2</v>
      </c>
      <c r="D28874">
        <v>1</v>
      </c>
      <c r="E28874" t="e">
        <v>#NUM!</v>
      </c>
      <c r="F28874" t="e">
        <v>#NUM!</v>
      </c>
      <c r="G28874" t="s">
        <v>22</v>
      </c>
      <c r="H28874">
        <v>33</v>
      </c>
      <c r="I28874" t="s">
        <v>46</v>
      </c>
      <c r="J28874" t="s">
        <v>34</v>
      </c>
      <c r="K28874" t="s">
        <v>35</v>
      </c>
      <c r="L28874" t="s">
        <v>47</v>
      </c>
      <c r="M28874" t="s">
        <v>298</v>
      </c>
      <c r="N28874" t="s">
        <v>299</v>
      </c>
      <c r="O28874">
        <v>16</v>
      </c>
      <c r="P28874" t="s">
        <v>29</v>
      </c>
      <c r="Q28874" t="s">
        <v>61</v>
      </c>
      <c r="R28874" t="s">
        <v>52</v>
      </c>
      <c r="S28874" t="s">
        <v>32</v>
      </c>
      <c r="T28874" s="1">
        <v>45236</v>
      </c>
      <c r="U28874" s="2">
        <v>0.16945601851851852</v>
      </c>
    </row>
    <row r="28875" spans="1:21">
      <c r="A28875" t="s">
        <v>550</v>
      </c>
      <c r="B28875">
        <v>2011</v>
      </c>
      <c r="C28875" s="2">
        <v>0.1388888888888889</v>
      </c>
      <c r="D28875">
        <v>1</v>
      </c>
      <c r="E28875" t="e">
        <v>#NUM!</v>
      </c>
      <c r="F28875" t="e">
        <v>#NUM!</v>
      </c>
      <c r="G28875" t="s">
        <v>22</v>
      </c>
      <c r="H28875">
        <v>30</v>
      </c>
      <c r="I28875" t="s">
        <v>46</v>
      </c>
      <c r="J28875" t="s">
        <v>34</v>
      </c>
      <c r="K28875" t="s">
        <v>35</v>
      </c>
      <c r="L28875" t="s">
        <v>47</v>
      </c>
      <c r="M28875" t="s">
        <v>27</v>
      </c>
      <c r="N28875" t="s">
        <v>28</v>
      </c>
      <c r="O28875">
        <v>3</v>
      </c>
      <c r="P28875" t="s">
        <v>29</v>
      </c>
      <c r="Q28875" t="s">
        <v>30</v>
      </c>
      <c r="R28875" t="s">
        <v>52</v>
      </c>
      <c r="S28875" t="s">
        <v>53</v>
      </c>
      <c r="T28875" s="1">
        <v>45236</v>
      </c>
      <c r="U28875" s="2">
        <v>0.16945601851851852</v>
      </c>
    </row>
    <row r="28876" spans="1:21">
      <c r="A28876" t="s">
        <v>550</v>
      </c>
      <c r="B28876">
        <v>2011</v>
      </c>
      <c r="C28876" s="2">
        <v>0.24236111111111111</v>
      </c>
      <c r="D28876">
        <v>1</v>
      </c>
      <c r="E28876" t="e">
        <v>#NUM!</v>
      </c>
      <c r="F28876" t="e">
        <v>#NUM!</v>
      </c>
      <c r="G28876" t="s">
        <v>22</v>
      </c>
      <c r="H28876">
        <v>25</v>
      </c>
      <c r="I28876" t="s">
        <v>46</v>
      </c>
      <c r="J28876" t="s">
        <v>24</v>
      </c>
      <c r="K28876" t="s">
        <v>25</v>
      </c>
      <c r="L28876" t="s">
        <v>26</v>
      </c>
      <c r="M28876" t="s">
        <v>459</v>
      </c>
      <c r="N28876" t="s">
        <v>460</v>
      </c>
      <c r="O28876">
        <v>14</v>
      </c>
      <c r="P28876" t="s">
        <v>29</v>
      </c>
      <c r="Q28876" t="s">
        <v>157</v>
      </c>
      <c r="R28876" t="s">
        <v>52</v>
      </c>
      <c r="S28876" t="s">
        <v>75</v>
      </c>
      <c r="T28876" s="1">
        <v>45236</v>
      </c>
      <c r="U28876" s="2">
        <v>0.16945601851851852</v>
      </c>
    </row>
    <row r="28877" spans="1:21">
      <c r="A28877" t="s">
        <v>550</v>
      </c>
      <c r="B28877">
        <v>2011</v>
      </c>
      <c r="C28877" s="2">
        <v>0.8125</v>
      </c>
      <c r="D28877">
        <v>1</v>
      </c>
      <c r="E28877" t="e">
        <v>#NUM!</v>
      </c>
      <c r="F28877" t="e">
        <v>#NUM!</v>
      </c>
      <c r="G28877" t="s">
        <v>22</v>
      </c>
      <c r="H28877">
        <v>26</v>
      </c>
      <c r="I28877" t="s">
        <v>33</v>
      </c>
      <c r="J28877" t="s">
        <v>34</v>
      </c>
      <c r="K28877" t="s">
        <v>35</v>
      </c>
      <c r="L28877" t="s">
        <v>47</v>
      </c>
      <c r="M28877" t="s">
        <v>481</v>
      </c>
      <c r="N28877" t="s">
        <v>482</v>
      </c>
      <c r="O28877">
        <v>10</v>
      </c>
      <c r="P28877" t="s">
        <v>29</v>
      </c>
      <c r="Q28877" t="s">
        <v>51</v>
      </c>
      <c r="R28877" t="s">
        <v>44</v>
      </c>
      <c r="S28877" t="s">
        <v>53</v>
      </c>
      <c r="T28877" s="1">
        <v>45236</v>
      </c>
      <c r="U28877" s="2">
        <v>0.16945601851851852</v>
      </c>
    </row>
    <row r="28878" spans="1:21">
      <c r="A28878" t="s">
        <v>550</v>
      </c>
      <c r="B28878">
        <v>2011</v>
      </c>
      <c r="C28878" s="2">
        <v>0.8125</v>
      </c>
      <c r="D28878">
        <v>1</v>
      </c>
      <c r="E28878" t="e">
        <v>#NUM!</v>
      </c>
      <c r="F28878" t="e">
        <v>#NUM!</v>
      </c>
      <c r="G28878" t="s">
        <v>96</v>
      </c>
      <c r="H28878">
        <v>38</v>
      </c>
      <c r="I28878" t="s">
        <v>46</v>
      </c>
      <c r="J28878" t="s">
        <v>24</v>
      </c>
      <c r="K28878" t="s">
        <v>25</v>
      </c>
      <c r="L28878" t="s">
        <v>26</v>
      </c>
      <c r="M28878" t="s">
        <v>69</v>
      </c>
      <c r="N28878" t="s">
        <v>526</v>
      </c>
      <c r="O28878">
        <v>8</v>
      </c>
      <c r="P28878" t="s">
        <v>29</v>
      </c>
      <c r="Q28878" t="s">
        <v>69</v>
      </c>
      <c r="R28878" t="s">
        <v>52</v>
      </c>
      <c r="S28878" t="s">
        <v>53</v>
      </c>
      <c r="T28878" s="1">
        <v>45236</v>
      </c>
      <c r="U28878" s="2">
        <v>0.16945601851851852</v>
      </c>
    </row>
    <row r="28879" spans="1:21">
      <c r="A28879" t="s">
        <v>550</v>
      </c>
      <c r="B28879">
        <v>2011</v>
      </c>
      <c r="C28879" s="2">
        <v>0.8125</v>
      </c>
      <c r="D28879">
        <v>1</v>
      </c>
      <c r="E28879">
        <v>6.2592910000000002</v>
      </c>
      <c r="F28879">
        <v>-75.558713999999995</v>
      </c>
      <c r="G28879" t="s">
        <v>22</v>
      </c>
      <c r="H28879">
        <v>37</v>
      </c>
      <c r="I28879" t="s">
        <v>23</v>
      </c>
      <c r="J28879" t="s">
        <v>24</v>
      </c>
      <c r="K28879" t="s">
        <v>25</v>
      </c>
      <c r="L28879" t="s">
        <v>26</v>
      </c>
      <c r="M28879" t="s">
        <v>121</v>
      </c>
      <c r="N28879" t="s">
        <v>122</v>
      </c>
      <c r="O28879">
        <v>10</v>
      </c>
      <c r="P28879" t="s">
        <v>29</v>
      </c>
      <c r="Q28879" t="s">
        <v>51</v>
      </c>
      <c r="R28879" t="s">
        <v>66</v>
      </c>
      <c r="S28879" t="s">
        <v>53</v>
      </c>
      <c r="T28879" s="1">
        <v>45236</v>
      </c>
      <c r="U28879" s="2">
        <v>0.16945601851851852</v>
      </c>
    </row>
    <row r="28880" spans="1:21">
      <c r="A28880" t="s">
        <v>550</v>
      </c>
      <c r="B28880">
        <v>2011</v>
      </c>
      <c r="C28880" s="2">
        <v>0.85416666666666663</v>
      </c>
      <c r="D28880">
        <v>1</v>
      </c>
      <c r="E28880">
        <v>6.2717039999999997</v>
      </c>
      <c r="F28880">
        <v>-75.557243999999997</v>
      </c>
      <c r="G28880" t="s">
        <v>22</v>
      </c>
      <c r="H28880">
        <v>28</v>
      </c>
      <c r="I28880" t="s">
        <v>23</v>
      </c>
      <c r="J28880" t="s">
        <v>24</v>
      </c>
      <c r="K28880" t="s">
        <v>25</v>
      </c>
      <c r="L28880" t="s">
        <v>26</v>
      </c>
      <c r="M28880" t="s">
        <v>128</v>
      </c>
      <c r="N28880" t="s">
        <v>129</v>
      </c>
      <c r="O28880">
        <v>4</v>
      </c>
      <c r="P28880" t="s">
        <v>29</v>
      </c>
      <c r="Q28880" t="s">
        <v>61</v>
      </c>
      <c r="R28880" t="s">
        <v>191</v>
      </c>
      <c r="S28880" t="s">
        <v>41</v>
      </c>
      <c r="T28880" s="1">
        <v>45236</v>
      </c>
      <c r="U28880" s="2">
        <v>0.16945601851851852</v>
      </c>
    </row>
    <row r="28881" spans="1:21">
      <c r="A28881" t="s">
        <v>550</v>
      </c>
      <c r="B28881">
        <v>2011</v>
      </c>
      <c r="C28881" s="2">
        <v>0.85416666666666663</v>
      </c>
      <c r="D28881">
        <v>1</v>
      </c>
      <c r="E28881">
        <v>6.2390169999999996</v>
      </c>
      <c r="F28881">
        <v>-75.578440999999998</v>
      </c>
      <c r="G28881" t="s">
        <v>22</v>
      </c>
      <c r="H28881">
        <v>29</v>
      </c>
      <c r="I28881" t="s">
        <v>46</v>
      </c>
      <c r="J28881" t="s">
        <v>34</v>
      </c>
      <c r="K28881" t="s">
        <v>35</v>
      </c>
      <c r="L28881" t="s">
        <v>47</v>
      </c>
      <c r="M28881" t="s">
        <v>334</v>
      </c>
      <c r="N28881" t="s">
        <v>335</v>
      </c>
      <c r="O28881">
        <v>16</v>
      </c>
      <c r="P28881" t="s">
        <v>29</v>
      </c>
      <c r="Q28881" t="s">
        <v>61</v>
      </c>
      <c r="R28881" t="s">
        <v>191</v>
      </c>
      <c r="S28881" t="s">
        <v>41</v>
      </c>
      <c r="T28881" s="1">
        <v>45236</v>
      </c>
      <c r="U28881" s="2">
        <v>0.16945601851851852</v>
      </c>
    </row>
    <row r="28882" spans="1:21">
      <c r="A28882" t="s">
        <v>550</v>
      </c>
      <c r="B28882">
        <v>2011</v>
      </c>
      <c r="C28882" s="2">
        <v>0</v>
      </c>
      <c r="D28882">
        <v>1</v>
      </c>
      <c r="E28882" t="e">
        <v>#NUM!</v>
      </c>
      <c r="F28882" t="e">
        <v>#NUM!</v>
      </c>
      <c r="G28882" t="s">
        <v>22</v>
      </c>
      <c r="H28882">
        <v>43</v>
      </c>
      <c r="I28882" t="s">
        <v>79</v>
      </c>
      <c r="J28882" t="s">
        <v>24</v>
      </c>
      <c r="K28882" t="s">
        <v>25</v>
      </c>
      <c r="L28882" t="s">
        <v>26</v>
      </c>
      <c r="M28882" t="s">
        <v>140</v>
      </c>
      <c r="N28882" t="s">
        <v>141</v>
      </c>
      <c r="O28882">
        <v>9</v>
      </c>
      <c r="P28882" t="s">
        <v>29</v>
      </c>
      <c r="Q28882" t="s">
        <v>69</v>
      </c>
      <c r="R28882" t="s">
        <v>302</v>
      </c>
      <c r="S28882" t="s">
        <v>53</v>
      </c>
      <c r="T28882" s="1">
        <v>45236</v>
      </c>
      <c r="U28882" s="2">
        <v>0.16945601851851852</v>
      </c>
    </row>
    <row r="28883" spans="1:21">
      <c r="A28883" t="s">
        <v>550</v>
      </c>
      <c r="B28883">
        <v>2011</v>
      </c>
      <c r="C28883" s="2">
        <v>0</v>
      </c>
      <c r="D28883">
        <v>1</v>
      </c>
      <c r="E28883" t="e">
        <v>#NUM!</v>
      </c>
      <c r="F28883" t="e">
        <v>#NUM!</v>
      </c>
      <c r="G28883" t="s">
        <v>52</v>
      </c>
      <c r="H28883">
        <v>-1</v>
      </c>
      <c r="I28883" t="s">
        <v>46</v>
      </c>
      <c r="J28883" t="s">
        <v>24</v>
      </c>
      <c r="K28883" t="s">
        <v>25</v>
      </c>
      <c r="L28883" t="s">
        <v>26</v>
      </c>
      <c r="M28883" t="s">
        <v>140</v>
      </c>
      <c r="N28883" t="s">
        <v>141</v>
      </c>
      <c r="O28883">
        <v>9</v>
      </c>
      <c r="P28883" t="s">
        <v>29</v>
      </c>
      <c r="Q28883" t="s">
        <v>69</v>
      </c>
      <c r="R28883" t="s">
        <v>302</v>
      </c>
      <c r="S28883" t="s">
        <v>53</v>
      </c>
      <c r="T28883" s="1">
        <v>45236</v>
      </c>
      <c r="U28883" s="2">
        <v>0.16945601851851852</v>
      </c>
    </row>
    <row r="28884" spans="1:21">
      <c r="A28884" t="s">
        <v>550</v>
      </c>
      <c r="B28884">
        <v>2011</v>
      </c>
      <c r="C28884" s="2">
        <v>0.125</v>
      </c>
      <c r="D28884">
        <v>1</v>
      </c>
      <c r="E28884" t="e">
        <v>#NUM!</v>
      </c>
      <c r="F28884" t="e">
        <v>#NUM!</v>
      </c>
      <c r="G28884" t="s">
        <v>52</v>
      </c>
      <c r="H28884">
        <v>-1</v>
      </c>
      <c r="I28884" t="s">
        <v>46</v>
      </c>
      <c r="J28884" t="s">
        <v>34</v>
      </c>
      <c r="K28884" t="s">
        <v>35</v>
      </c>
      <c r="L28884" t="s">
        <v>47</v>
      </c>
      <c r="M28884" t="s">
        <v>111</v>
      </c>
      <c r="N28884" t="s">
        <v>198</v>
      </c>
      <c r="O28884">
        <v>9</v>
      </c>
      <c r="P28884" t="s">
        <v>29</v>
      </c>
      <c r="Q28884" t="s">
        <v>69</v>
      </c>
      <c r="R28884" t="s">
        <v>191</v>
      </c>
      <c r="S28884" t="s">
        <v>32</v>
      </c>
      <c r="T28884" s="1">
        <v>45236</v>
      </c>
      <c r="U28884" s="2">
        <v>0.16945601851851852</v>
      </c>
    </row>
    <row r="28885" spans="1:21">
      <c r="A28885" t="s">
        <v>550</v>
      </c>
      <c r="B28885">
        <v>2011</v>
      </c>
      <c r="C28885" s="2">
        <v>0.375</v>
      </c>
      <c r="D28885">
        <v>1</v>
      </c>
      <c r="E28885" t="e">
        <v>#NUM!</v>
      </c>
      <c r="F28885" t="e">
        <v>#NUM!</v>
      </c>
      <c r="G28885" t="s">
        <v>22</v>
      </c>
      <c r="H28885">
        <v>53</v>
      </c>
      <c r="I28885" t="s">
        <v>33</v>
      </c>
      <c r="J28885" t="s">
        <v>24</v>
      </c>
      <c r="K28885" t="s">
        <v>25</v>
      </c>
      <c r="L28885" t="s">
        <v>26</v>
      </c>
      <c r="M28885" t="s">
        <v>709</v>
      </c>
      <c r="N28885" t="s">
        <v>710</v>
      </c>
      <c r="O28885">
        <v>16</v>
      </c>
      <c r="P28885" t="s">
        <v>29</v>
      </c>
      <c r="Q28885" t="s">
        <v>61</v>
      </c>
      <c r="R28885" t="s">
        <v>388</v>
      </c>
      <c r="S28885" t="s">
        <v>32</v>
      </c>
      <c r="T28885" s="1">
        <v>45236</v>
      </c>
      <c r="U28885" s="2">
        <v>0.16945601851851852</v>
      </c>
    </row>
    <row r="28886" spans="1:21">
      <c r="A28886" t="s">
        <v>550</v>
      </c>
      <c r="B28886">
        <v>2011</v>
      </c>
      <c r="C28886" s="2">
        <v>0.70833333333333337</v>
      </c>
      <c r="D28886">
        <v>1</v>
      </c>
      <c r="E28886" t="e">
        <v>#NUM!</v>
      </c>
      <c r="F28886" t="e">
        <v>#NUM!</v>
      </c>
      <c r="G28886" t="s">
        <v>22</v>
      </c>
      <c r="H28886">
        <v>24</v>
      </c>
      <c r="I28886" t="s">
        <v>23</v>
      </c>
      <c r="J28886" t="s">
        <v>34</v>
      </c>
      <c r="K28886" t="s">
        <v>35</v>
      </c>
      <c r="L28886" t="s">
        <v>47</v>
      </c>
      <c r="M28886" t="s">
        <v>676</v>
      </c>
      <c r="N28886" t="s">
        <v>677</v>
      </c>
      <c r="O28886">
        <v>2</v>
      </c>
      <c r="P28886" t="s">
        <v>29</v>
      </c>
      <c r="Q28886" t="s">
        <v>78</v>
      </c>
      <c r="R28886" t="s">
        <v>86</v>
      </c>
      <c r="S28886" t="s">
        <v>404</v>
      </c>
      <c r="T28886" s="1">
        <v>45236</v>
      </c>
      <c r="U28886" s="2">
        <v>0.16945601851851852</v>
      </c>
    </row>
    <row r="28887" spans="1:21">
      <c r="A28887" t="s">
        <v>550</v>
      </c>
      <c r="B28887">
        <v>2011</v>
      </c>
      <c r="C28887" s="2">
        <v>0.8125</v>
      </c>
      <c r="D28887">
        <v>1</v>
      </c>
      <c r="E28887" t="e">
        <v>#NUM!</v>
      </c>
      <c r="F28887" t="e">
        <v>#NUM!</v>
      </c>
      <c r="G28887" t="s">
        <v>22</v>
      </c>
      <c r="H28887">
        <v>20</v>
      </c>
      <c r="I28887" t="s">
        <v>46</v>
      </c>
      <c r="J28887" t="s">
        <v>34</v>
      </c>
      <c r="K28887" t="s">
        <v>35</v>
      </c>
      <c r="L28887" t="s">
        <v>47</v>
      </c>
      <c r="M28887" t="s">
        <v>121</v>
      </c>
      <c r="N28887" t="s">
        <v>122</v>
      </c>
      <c r="O28887">
        <v>10</v>
      </c>
      <c r="P28887" t="s">
        <v>29</v>
      </c>
      <c r="Q28887" t="s">
        <v>51</v>
      </c>
      <c r="R28887" t="s">
        <v>52</v>
      </c>
      <c r="S28887" t="s">
        <v>32</v>
      </c>
      <c r="T28887" s="1">
        <v>45236</v>
      </c>
      <c r="U28887" s="2">
        <v>0.16945601851851852</v>
      </c>
    </row>
    <row r="28888" spans="1:21">
      <c r="A28888" t="s">
        <v>550</v>
      </c>
      <c r="B28888">
        <v>2011</v>
      </c>
      <c r="C28888" s="2">
        <v>0.55208333333333337</v>
      </c>
      <c r="D28888">
        <v>1</v>
      </c>
      <c r="E28888">
        <v>6.2454140000000002</v>
      </c>
      <c r="F28888">
        <v>-75.559478999999996</v>
      </c>
      <c r="G28888" t="s">
        <v>22</v>
      </c>
      <c r="H28888">
        <v>30</v>
      </c>
      <c r="I28888" t="s">
        <v>23</v>
      </c>
      <c r="J28888" t="s">
        <v>24</v>
      </c>
      <c r="K28888" t="s">
        <v>25</v>
      </c>
      <c r="L28888" t="s">
        <v>26</v>
      </c>
      <c r="M28888" t="s">
        <v>259</v>
      </c>
      <c r="N28888" t="s">
        <v>260</v>
      </c>
      <c r="O28888">
        <v>10</v>
      </c>
      <c r="P28888" t="s">
        <v>29</v>
      </c>
      <c r="Q28888" t="s">
        <v>51</v>
      </c>
      <c r="R28888" t="s">
        <v>52</v>
      </c>
      <c r="S28888" t="s">
        <v>53</v>
      </c>
      <c r="T28888" s="1">
        <v>45236</v>
      </c>
      <c r="U28888" s="2">
        <v>0.16945601851851852</v>
      </c>
    </row>
    <row r="28889" spans="1:21">
      <c r="A28889" t="s">
        <v>550</v>
      </c>
      <c r="B28889">
        <v>2011</v>
      </c>
      <c r="C28889" s="2">
        <v>0.86458333333333337</v>
      </c>
      <c r="D28889">
        <v>1</v>
      </c>
      <c r="E28889">
        <v>6.2776500000000004</v>
      </c>
      <c r="F28889">
        <v>-75.598367999999994</v>
      </c>
      <c r="G28889" t="s">
        <v>22</v>
      </c>
      <c r="H28889">
        <v>38</v>
      </c>
      <c r="I28889" t="s">
        <v>79</v>
      </c>
      <c r="J28889" t="s">
        <v>34</v>
      </c>
      <c r="K28889" t="s">
        <v>35</v>
      </c>
      <c r="L28889" t="s">
        <v>47</v>
      </c>
      <c r="M28889" t="s">
        <v>236</v>
      </c>
      <c r="N28889" t="s">
        <v>237</v>
      </c>
      <c r="O28889">
        <v>7</v>
      </c>
      <c r="P28889" t="s">
        <v>29</v>
      </c>
      <c r="Q28889" t="s">
        <v>65</v>
      </c>
      <c r="R28889" t="s">
        <v>191</v>
      </c>
      <c r="S28889" t="s">
        <v>53</v>
      </c>
      <c r="T28889" s="1">
        <v>45236</v>
      </c>
      <c r="U28889" s="2">
        <v>0.16945601851851852</v>
      </c>
    </row>
    <row r="28890" spans="1:21">
      <c r="A28890" t="s">
        <v>550</v>
      </c>
      <c r="B28890">
        <v>2011</v>
      </c>
      <c r="C28890" s="2">
        <v>0.8125</v>
      </c>
      <c r="D28890">
        <v>1</v>
      </c>
      <c r="E28890">
        <v>6.239744</v>
      </c>
      <c r="F28890">
        <v>-75.591094999999996</v>
      </c>
      <c r="G28890" t="s">
        <v>22</v>
      </c>
      <c r="H28890">
        <v>25</v>
      </c>
      <c r="I28890" t="s">
        <v>23</v>
      </c>
      <c r="J28890" t="s">
        <v>24</v>
      </c>
      <c r="K28890" t="s">
        <v>25</v>
      </c>
      <c r="L28890" t="s">
        <v>26</v>
      </c>
      <c r="M28890" t="s">
        <v>78</v>
      </c>
      <c r="N28890" t="s">
        <v>430</v>
      </c>
      <c r="O28890">
        <v>11</v>
      </c>
      <c r="P28890" t="s">
        <v>29</v>
      </c>
      <c r="Q28890" t="s">
        <v>78</v>
      </c>
      <c r="R28890" t="s">
        <v>384</v>
      </c>
      <c r="S28890" t="s">
        <v>32</v>
      </c>
      <c r="T28890" s="1">
        <v>45236</v>
      </c>
      <c r="U28890" s="2">
        <v>0.16945601851851852</v>
      </c>
    </row>
    <row r="28891" spans="1:21">
      <c r="A28891" t="s">
        <v>550</v>
      </c>
      <c r="B28891">
        <v>2011</v>
      </c>
      <c r="C28891" s="2">
        <v>0.72916666666666663</v>
      </c>
      <c r="D28891">
        <v>1</v>
      </c>
      <c r="E28891" t="e">
        <v>#NUM!</v>
      </c>
      <c r="F28891" t="e">
        <v>#NUM!</v>
      </c>
      <c r="G28891" t="s">
        <v>96</v>
      </c>
      <c r="H28891">
        <v>32</v>
      </c>
      <c r="I28891" t="s">
        <v>33</v>
      </c>
      <c r="J28891" t="s">
        <v>34</v>
      </c>
      <c r="K28891" t="s">
        <v>35</v>
      </c>
      <c r="L28891" t="s">
        <v>47</v>
      </c>
      <c r="M28891" t="s">
        <v>432</v>
      </c>
      <c r="N28891" t="s">
        <v>433</v>
      </c>
      <c r="O28891">
        <v>16</v>
      </c>
      <c r="P28891" t="s">
        <v>29</v>
      </c>
      <c r="Q28891" t="s">
        <v>61</v>
      </c>
      <c r="R28891" t="s">
        <v>86</v>
      </c>
      <c r="S28891" t="s">
        <v>32</v>
      </c>
      <c r="T28891" s="1">
        <v>45236</v>
      </c>
      <c r="U28891" s="2">
        <v>0.16945601851851852</v>
      </c>
    </row>
    <row r="28892" spans="1:21">
      <c r="A28892" t="s">
        <v>550</v>
      </c>
      <c r="B28892">
        <v>2011</v>
      </c>
      <c r="C28892" s="2">
        <v>0.82291666666666663</v>
      </c>
      <c r="D28892">
        <v>1</v>
      </c>
      <c r="E28892" t="e">
        <v>#NUM!</v>
      </c>
      <c r="F28892" t="e">
        <v>#NUM!</v>
      </c>
      <c r="G28892" t="s">
        <v>22</v>
      </c>
      <c r="H28892">
        <v>28</v>
      </c>
      <c r="I28892" t="s">
        <v>23</v>
      </c>
      <c r="J28892" t="s">
        <v>34</v>
      </c>
      <c r="K28892" t="s">
        <v>35</v>
      </c>
      <c r="L28892" t="s">
        <v>47</v>
      </c>
      <c r="M28892" t="s">
        <v>315</v>
      </c>
      <c r="N28892" t="s">
        <v>316</v>
      </c>
      <c r="O28892">
        <v>7</v>
      </c>
      <c r="P28892" t="s">
        <v>29</v>
      </c>
      <c r="Q28892" t="s">
        <v>65</v>
      </c>
      <c r="R28892" t="s">
        <v>44</v>
      </c>
      <c r="S28892" t="s">
        <v>41</v>
      </c>
      <c r="T28892" s="1">
        <v>45236</v>
      </c>
      <c r="U28892" s="2">
        <v>0.16945601851851852</v>
      </c>
    </row>
    <row r="28893" spans="1:21">
      <c r="A28893" t="s">
        <v>550</v>
      </c>
      <c r="B28893">
        <v>2011</v>
      </c>
      <c r="C28893" s="2">
        <v>0</v>
      </c>
      <c r="D28893">
        <v>1</v>
      </c>
      <c r="E28893" t="e">
        <v>#NUM!</v>
      </c>
      <c r="F28893" t="e">
        <v>#NUM!</v>
      </c>
      <c r="G28893" t="s">
        <v>96</v>
      </c>
      <c r="H28893">
        <v>30</v>
      </c>
      <c r="I28893" t="s">
        <v>46</v>
      </c>
      <c r="J28893" t="s">
        <v>24</v>
      </c>
      <c r="K28893" t="s">
        <v>25</v>
      </c>
      <c r="L28893" t="s">
        <v>26</v>
      </c>
      <c r="M28893" t="s">
        <v>385</v>
      </c>
      <c r="N28893" t="s">
        <v>386</v>
      </c>
      <c r="O28893">
        <v>7</v>
      </c>
      <c r="P28893" t="s">
        <v>29</v>
      </c>
      <c r="Q28893" t="s">
        <v>65</v>
      </c>
      <c r="R28893" t="s">
        <v>52</v>
      </c>
      <c r="S28893" t="s">
        <v>53</v>
      </c>
      <c r="T28893" s="1">
        <v>45236</v>
      </c>
      <c r="U28893" s="2">
        <v>0.16945601851851852</v>
      </c>
    </row>
    <row r="28894" spans="1:21">
      <c r="A28894" t="s">
        <v>550</v>
      </c>
      <c r="B28894">
        <v>2011</v>
      </c>
      <c r="C28894" s="2">
        <v>3.4722222222222224E-2</v>
      </c>
      <c r="D28894">
        <v>1</v>
      </c>
      <c r="E28894" t="e">
        <v>#NUM!</v>
      </c>
      <c r="F28894" t="e">
        <v>#NUM!</v>
      </c>
      <c r="G28894" t="s">
        <v>22</v>
      </c>
      <c r="H28894">
        <v>25</v>
      </c>
      <c r="I28894" t="s">
        <v>46</v>
      </c>
      <c r="J28894" t="s">
        <v>34</v>
      </c>
      <c r="K28894" t="s">
        <v>35</v>
      </c>
      <c r="L28894" t="s">
        <v>47</v>
      </c>
      <c r="M28894" t="s">
        <v>444</v>
      </c>
      <c r="N28894" t="s">
        <v>445</v>
      </c>
      <c r="O28894">
        <v>15</v>
      </c>
      <c r="P28894" t="s">
        <v>29</v>
      </c>
      <c r="Q28894" t="s">
        <v>61</v>
      </c>
      <c r="R28894" t="s">
        <v>52</v>
      </c>
      <c r="S28894" t="s">
        <v>53</v>
      </c>
      <c r="T28894" s="1">
        <v>45236</v>
      </c>
      <c r="U28894" s="2">
        <v>0.16945601851851852</v>
      </c>
    </row>
    <row r="28895" spans="1:21">
      <c r="A28895" t="s">
        <v>550</v>
      </c>
      <c r="B28895">
        <v>2011</v>
      </c>
      <c r="C28895" s="2">
        <v>0.25416666666666665</v>
      </c>
      <c r="D28895">
        <v>1</v>
      </c>
      <c r="E28895" t="e">
        <v>#NUM!</v>
      </c>
      <c r="F28895" t="e">
        <v>#NUM!</v>
      </c>
      <c r="G28895" t="s">
        <v>22</v>
      </c>
      <c r="H28895">
        <v>22</v>
      </c>
      <c r="I28895" t="s">
        <v>46</v>
      </c>
      <c r="J28895" t="s">
        <v>34</v>
      </c>
      <c r="K28895" t="s">
        <v>35</v>
      </c>
      <c r="L28895" t="s">
        <v>47</v>
      </c>
      <c r="M28895" t="s">
        <v>506</v>
      </c>
      <c r="N28895" t="s">
        <v>507</v>
      </c>
      <c r="O28895">
        <v>6</v>
      </c>
      <c r="P28895" t="s">
        <v>29</v>
      </c>
      <c r="Q28895" t="s">
        <v>65</v>
      </c>
      <c r="R28895" t="s">
        <v>52</v>
      </c>
      <c r="S28895" t="s">
        <v>32</v>
      </c>
      <c r="T28895" s="1">
        <v>45236</v>
      </c>
      <c r="U28895" s="2">
        <v>0.16945601851851852</v>
      </c>
    </row>
    <row r="28896" spans="1:21">
      <c r="A28896" t="s">
        <v>550</v>
      </c>
      <c r="B28896">
        <v>2011</v>
      </c>
      <c r="C28896" s="2">
        <v>0.5</v>
      </c>
      <c r="D28896">
        <v>1</v>
      </c>
      <c r="E28896" t="e">
        <v>#NUM!</v>
      </c>
      <c r="F28896" t="e">
        <v>#NUM!</v>
      </c>
      <c r="G28896" t="s">
        <v>22</v>
      </c>
      <c r="H28896">
        <v>29</v>
      </c>
      <c r="I28896" t="s">
        <v>46</v>
      </c>
      <c r="J28896" t="s">
        <v>24</v>
      </c>
      <c r="K28896" t="s">
        <v>25</v>
      </c>
      <c r="L28896" t="s">
        <v>26</v>
      </c>
      <c r="M28896" t="s">
        <v>259</v>
      </c>
      <c r="N28896" t="s">
        <v>260</v>
      </c>
      <c r="O28896">
        <v>10</v>
      </c>
      <c r="P28896" t="s">
        <v>29</v>
      </c>
      <c r="Q28896" t="s">
        <v>51</v>
      </c>
      <c r="R28896" t="s">
        <v>180</v>
      </c>
      <c r="S28896" t="s">
        <v>53</v>
      </c>
      <c r="T28896" s="1">
        <v>45236</v>
      </c>
      <c r="U28896" s="2">
        <v>0.16945601851851852</v>
      </c>
    </row>
    <row r="28897" spans="1:21">
      <c r="A28897" t="s">
        <v>550</v>
      </c>
      <c r="B28897">
        <v>2011</v>
      </c>
      <c r="C28897" s="2">
        <v>0.70833333333333337</v>
      </c>
      <c r="D28897">
        <v>1</v>
      </c>
      <c r="E28897" t="e">
        <v>#NUM!</v>
      </c>
      <c r="F28897" t="e">
        <v>#NUM!</v>
      </c>
      <c r="G28897" t="s">
        <v>96</v>
      </c>
      <c r="H28897">
        <v>35</v>
      </c>
      <c r="I28897" t="s">
        <v>46</v>
      </c>
      <c r="J28897" t="s">
        <v>24</v>
      </c>
      <c r="K28897" t="s">
        <v>25</v>
      </c>
      <c r="L28897" t="s">
        <v>26</v>
      </c>
      <c r="M28897" t="s">
        <v>401</v>
      </c>
      <c r="N28897" t="s">
        <v>402</v>
      </c>
      <c r="O28897">
        <v>13</v>
      </c>
      <c r="P28897" t="s">
        <v>29</v>
      </c>
      <c r="Q28897" t="s">
        <v>138</v>
      </c>
      <c r="R28897" t="s">
        <v>44</v>
      </c>
      <c r="S28897" t="s">
        <v>53</v>
      </c>
      <c r="T28897" s="1">
        <v>45236</v>
      </c>
      <c r="U28897" s="2">
        <v>0.16945601851851852</v>
      </c>
    </row>
    <row r="28898" spans="1:21">
      <c r="A28898" t="s">
        <v>550</v>
      </c>
      <c r="B28898">
        <v>2011</v>
      </c>
      <c r="C28898" s="2">
        <v>0.71875</v>
      </c>
      <c r="D28898">
        <v>1</v>
      </c>
      <c r="E28898" t="e">
        <v>#NUM!</v>
      </c>
      <c r="F28898" t="e">
        <v>#NUM!</v>
      </c>
      <c r="G28898" t="s">
        <v>52</v>
      </c>
      <c r="H28898">
        <v>-1</v>
      </c>
      <c r="I28898" t="s">
        <v>46</v>
      </c>
      <c r="J28898" t="s">
        <v>24</v>
      </c>
      <c r="K28898" t="s">
        <v>25</v>
      </c>
      <c r="L28898" t="s">
        <v>26</v>
      </c>
      <c r="M28898" t="s">
        <v>46</v>
      </c>
      <c r="N28898" t="s">
        <v>576</v>
      </c>
      <c r="P28898" t="s">
        <v>46</v>
      </c>
      <c r="Q28898" t="s">
        <v>65</v>
      </c>
      <c r="R28898" t="s">
        <v>52</v>
      </c>
      <c r="S28898" t="s">
        <v>46</v>
      </c>
      <c r="T28898" s="1">
        <v>45236</v>
      </c>
      <c r="U28898" s="2">
        <v>0.16945601851851852</v>
      </c>
    </row>
    <row r="28899" spans="1:21">
      <c r="A28899" t="s">
        <v>550</v>
      </c>
      <c r="B28899">
        <v>2011</v>
      </c>
      <c r="C28899" s="2">
        <v>0</v>
      </c>
      <c r="D28899">
        <v>1</v>
      </c>
      <c r="E28899">
        <v>6.2458910000000003</v>
      </c>
      <c r="F28899">
        <v>-75.553596999999996</v>
      </c>
      <c r="G28899" t="s">
        <v>22</v>
      </c>
      <c r="H28899">
        <v>25</v>
      </c>
      <c r="I28899" t="s">
        <v>46</v>
      </c>
      <c r="J28899" t="s">
        <v>34</v>
      </c>
      <c r="K28899" t="s">
        <v>35</v>
      </c>
      <c r="L28899" t="s">
        <v>47</v>
      </c>
      <c r="M28899" t="s">
        <v>187</v>
      </c>
      <c r="N28899" t="s">
        <v>188</v>
      </c>
      <c r="O28899">
        <v>8</v>
      </c>
      <c r="P28899" t="s">
        <v>29</v>
      </c>
      <c r="Q28899" t="s">
        <v>51</v>
      </c>
      <c r="R28899" t="s">
        <v>180</v>
      </c>
      <c r="S28899" t="s">
        <v>41</v>
      </c>
      <c r="T28899" s="1">
        <v>45236</v>
      </c>
      <c r="U28899" s="2">
        <v>0.16945601851851852</v>
      </c>
    </row>
    <row r="28900" spans="1:21">
      <c r="A28900" t="s">
        <v>550</v>
      </c>
      <c r="B28900">
        <v>2011</v>
      </c>
      <c r="C28900" s="2">
        <v>0.52083333333333337</v>
      </c>
      <c r="D28900">
        <v>1</v>
      </c>
      <c r="E28900">
        <v>6.2557999999999998</v>
      </c>
      <c r="F28900">
        <v>-75.554006000000001</v>
      </c>
      <c r="G28900" t="s">
        <v>96</v>
      </c>
      <c r="H28900">
        <v>26</v>
      </c>
      <c r="I28900" t="s">
        <v>46</v>
      </c>
      <c r="J28900" t="s">
        <v>24</v>
      </c>
      <c r="K28900" t="s">
        <v>25</v>
      </c>
      <c r="L28900" t="s">
        <v>26</v>
      </c>
      <c r="M28900" t="s">
        <v>261</v>
      </c>
      <c r="N28900" t="s">
        <v>262</v>
      </c>
      <c r="O28900">
        <v>8</v>
      </c>
      <c r="P28900" t="s">
        <v>29</v>
      </c>
      <c r="Q28900" t="s">
        <v>69</v>
      </c>
      <c r="R28900" t="s">
        <v>44</v>
      </c>
      <c r="S28900" t="s">
        <v>32</v>
      </c>
      <c r="T28900" s="1">
        <v>45236</v>
      </c>
      <c r="U28900" s="2">
        <v>0.16945601851851852</v>
      </c>
    </row>
    <row r="28901" spans="1:21">
      <c r="A28901" t="s">
        <v>550</v>
      </c>
      <c r="B28901">
        <v>2011</v>
      </c>
      <c r="C28901" s="2">
        <v>0.75</v>
      </c>
      <c r="D28901">
        <v>1</v>
      </c>
      <c r="E28901">
        <v>6.2671400000000004</v>
      </c>
      <c r="F28901">
        <v>-75.598426000000003</v>
      </c>
      <c r="G28901" t="s">
        <v>22</v>
      </c>
      <c r="H28901">
        <v>33</v>
      </c>
      <c r="I28901" t="s">
        <v>46</v>
      </c>
      <c r="J28901" t="s">
        <v>34</v>
      </c>
      <c r="K28901" t="s">
        <v>35</v>
      </c>
      <c r="L28901" t="s">
        <v>47</v>
      </c>
      <c r="M28901" t="s">
        <v>590</v>
      </c>
      <c r="N28901" t="s">
        <v>591</v>
      </c>
      <c r="O28901">
        <v>12</v>
      </c>
      <c r="P28901" t="s">
        <v>29</v>
      </c>
      <c r="Q28901" t="s">
        <v>78</v>
      </c>
      <c r="R28901" t="s">
        <v>44</v>
      </c>
      <c r="S28901" t="s">
        <v>32</v>
      </c>
      <c r="T28901" s="1">
        <v>45236</v>
      </c>
      <c r="U28901" s="2">
        <v>0.16945601851851852</v>
      </c>
    </row>
    <row r="28902" spans="1:21">
      <c r="A28902" t="s">
        <v>550</v>
      </c>
      <c r="B28902">
        <v>2011</v>
      </c>
      <c r="C28902" s="2">
        <v>0.95833333333333337</v>
      </c>
      <c r="D28902">
        <v>1</v>
      </c>
      <c r="E28902">
        <v>6.210051</v>
      </c>
      <c r="F28902">
        <v>-75.586714999999998</v>
      </c>
      <c r="G28902" t="s">
        <v>96</v>
      </c>
      <c r="H28902">
        <v>31</v>
      </c>
      <c r="I28902" t="s">
        <v>46</v>
      </c>
      <c r="J28902" t="s">
        <v>24</v>
      </c>
      <c r="K28902" t="s">
        <v>25</v>
      </c>
      <c r="L28902" t="s">
        <v>26</v>
      </c>
      <c r="M28902" t="s">
        <v>59</v>
      </c>
      <c r="N28902" t="s">
        <v>60</v>
      </c>
      <c r="O28902">
        <v>15</v>
      </c>
      <c r="P28902" t="s">
        <v>29</v>
      </c>
      <c r="Q28902" t="s">
        <v>61</v>
      </c>
      <c r="R28902" t="s">
        <v>44</v>
      </c>
      <c r="S28902" t="s">
        <v>53</v>
      </c>
      <c r="T28902" s="1">
        <v>45236</v>
      </c>
      <c r="U28902" s="2">
        <v>0.16945601851851852</v>
      </c>
    </row>
    <row r="28903" spans="1:21">
      <c r="A28903" t="s">
        <v>550</v>
      </c>
      <c r="B28903">
        <v>2011</v>
      </c>
      <c r="C28903" s="2">
        <v>2.0833333333333332E-2</v>
      </c>
      <c r="D28903">
        <v>1</v>
      </c>
      <c r="E28903" t="e">
        <v>#NUM!</v>
      </c>
      <c r="F28903" t="e">
        <v>#NUM!</v>
      </c>
      <c r="G28903" t="s">
        <v>22</v>
      </c>
      <c r="H28903">
        <v>21</v>
      </c>
      <c r="I28903" t="s">
        <v>23</v>
      </c>
      <c r="J28903" t="s">
        <v>24</v>
      </c>
      <c r="K28903" t="s">
        <v>25</v>
      </c>
      <c r="L28903" t="s">
        <v>26</v>
      </c>
      <c r="M28903" t="s">
        <v>61</v>
      </c>
      <c r="N28903" t="s">
        <v>274</v>
      </c>
      <c r="O28903">
        <v>16</v>
      </c>
      <c r="P28903" t="s">
        <v>29</v>
      </c>
      <c r="Q28903" t="s">
        <v>61</v>
      </c>
      <c r="R28903" t="s">
        <v>273</v>
      </c>
      <c r="S28903" t="s">
        <v>41</v>
      </c>
      <c r="T28903" s="1">
        <v>45236</v>
      </c>
      <c r="U28903" s="2">
        <v>0.16945601851851852</v>
      </c>
    </row>
    <row r="28904" spans="1:21">
      <c r="A28904" t="s">
        <v>550</v>
      </c>
      <c r="B28904">
        <v>2011</v>
      </c>
      <c r="C28904" s="2">
        <v>2.0833333333333332E-2</v>
      </c>
      <c r="D28904">
        <v>1</v>
      </c>
      <c r="E28904" t="e">
        <v>#NUM!</v>
      </c>
      <c r="F28904" t="e">
        <v>#NUM!</v>
      </c>
      <c r="G28904" t="s">
        <v>22</v>
      </c>
      <c r="H28904">
        <v>21</v>
      </c>
      <c r="I28904" t="s">
        <v>46</v>
      </c>
      <c r="J28904" t="s">
        <v>24</v>
      </c>
      <c r="K28904" t="s">
        <v>25</v>
      </c>
      <c r="L28904" t="s">
        <v>26</v>
      </c>
      <c r="M28904" t="s">
        <v>61</v>
      </c>
      <c r="N28904" t="s">
        <v>274</v>
      </c>
      <c r="O28904">
        <v>16</v>
      </c>
      <c r="P28904" t="s">
        <v>29</v>
      </c>
      <c r="Q28904" t="s">
        <v>61</v>
      </c>
      <c r="R28904" t="s">
        <v>66</v>
      </c>
      <c r="S28904" t="s">
        <v>41</v>
      </c>
      <c r="T28904" s="1">
        <v>45236</v>
      </c>
      <c r="U28904" s="2">
        <v>0.16945601851851852</v>
      </c>
    </row>
    <row r="28905" spans="1:21">
      <c r="A28905" t="s">
        <v>550</v>
      </c>
      <c r="B28905">
        <v>2011</v>
      </c>
      <c r="C28905" s="2">
        <v>0.6875</v>
      </c>
      <c r="D28905">
        <v>1</v>
      </c>
      <c r="E28905" t="e">
        <v>#NUM!</v>
      </c>
      <c r="F28905" t="e">
        <v>#NUM!</v>
      </c>
      <c r="G28905" t="s">
        <v>22</v>
      </c>
      <c r="H28905">
        <v>21</v>
      </c>
      <c r="I28905" t="s">
        <v>46</v>
      </c>
      <c r="J28905" t="s">
        <v>34</v>
      </c>
      <c r="K28905" t="s">
        <v>35</v>
      </c>
      <c r="L28905" t="s">
        <v>47</v>
      </c>
      <c r="M28905" t="s">
        <v>78</v>
      </c>
      <c r="N28905" t="s">
        <v>430</v>
      </c>
      <c r="O28905">
        <v>11</v>
      </c>
      <c r="P28905" t="s">
        <v>29</v>
      </c>
      <c r="Q28905" t="s">
        <v>78</v>
      </c>
      <c r="R28905" t="s">
        <v>44</v>
      </c>
      <c r="S28905" t="s">
        <v>53</v>
      </c>
      <c r="T28905" s="1">
        <v>45236</v>
      </c>
      <c r="U28905" s="2">
        <v>0.16945601851851852</v>
      </c>
    </row>
    <row r="28906" spans="1:21">
      <c r="A28906" t="s">
        <v>550</v>
      </c>
      <c r="B28906">
        <v>2011</v>
      </c>
      <c r="C28906" s="2">
        <v>0.83333333333333337</v>
      </c>
      <c r="D28906">
        <v>1</v>
      </c>
      <c r="E28906" t="e">
        <v>#NUM!</v>
      </c>
      <c r="F28906" t="e">
        <v>#NUM!</v>
      </c>
      <c r="G28906" t="s">
        <v>22</v>
      </c>
      <c r="H28906">
        <v>30</v>
      </c>
      <c r="I28906" t="s">
        <v>46</v>
      </c>
      <c r="J28906" t="s">
        <v>34</v>
      </c>
      <c r="K28906" t="s">
        <v>35</v>
      </c>
      <c r="L28906" t="s">
        <v>47</v>
      </c>
      <c r="M28906" t="s">
        <v>171</v>
      </c>
      <c r="N28906" t="s">
        <v>172</v>
      </c>
      <c r="O28906">
        <v>7</v>
      </c>
      <c r="P28906" t="s">
        <v>29</v>
      </c>
      <c r="Q28906" t="s">
        <v>65</v>
      </c>
      <c r="R28906" t="s">
        <v>44</v>
      </c>
      <c r="S28906" t="s">
        <v>53</v>
      </c>
      <c r="T28906" s="1">
        <v>45236</v>
      </c>
      <c r="U28906" s="2">
        <v>0.16945601851851852</v>
      </c>
    </row>
    <row r="28907" spans="1:21">
      <c r="A28907" t="s">
        <v>550</v>
      </c>
      <c r="B28907">
        <v>2011</v>
      </c>
      <c r="C28907" s="2">
        <v>0.875</v>
      </c>
      <c r="D28907">
        <v>1</v>
      </c>
      <c r="E28907" t="e">
        <v>#NUM!</v>
      </c>
      <c r="F28907" t="e">
        <v>#NUM!</v>
      </c>
      <c r="G28907" t="s">
        <v>22</v>
      </c>
      <c r="H28907">
        <v>35</v>
      </c>
      <c r="I28907" t="s">
        <v>46</v>
      </c>
      <c r="J28907" t="s">
        <v>34</v>
      </c>
      <c r="K28907" t="s">
        <v>35</v>
      </c>
      <c r="L28907" t="s">
        <v>47</v>
      </c>
      <c r="M28907" t="s">
        <v>455</v>
      </c>
      <c r="N28907" t="s">
        <v>456</v>
      </c>
      <c r="O28907">
        <v>12</v>
      </c>
      <c r="P28907" t="s">
        <v>29</v>
      </c>
      <c r="Q28907" t="s">
        <v>78</v>
      </c>
      <c r="R28907" t="s">
        <v>180</v>
      </c>
      <c r="S28907" t="s">
        <v>53</v>
      </c>
      <c r="T28907" s="1">
        <v>45236</v>
      </c>
      <c r="U28907" s="2">
        <v>0.16945601851851852</v>
      </c>
    </row>
    <row r="28908" spans="1:21">
      <c r="A28908" t="s">
        <v>550</v>
      </c>
      <c r="B28908">
        <v>2011</v>
      </c>
      <c r="C28908" s="2">
        <v>0.90625</v>
      </c>
      <c r="D28908">
        <v>1</v>
      </c>
      <c r="E28908" t="e">
        <v>#NUM!</v>
      </c>
      <c r="F28908" t="e">
        <v>#NUM!</v>
      </c>
      <c r="G28908" t="s">
        <v>22</v>
      </c>
      <c r="H28908">
        <v>31</v>
      </c>
      <c r="I28908" t="s">
        <v>46</v>
      </c>
      <c r="J28908" t="s">
        <v>34</v>
      </c>
      <c r="K28908" t="s">
        <v>35</v>
      </c>
      <c r="L28908" t="s">
        <v>47</v>
      </c>
      <c r="M28908" t="s">
        <v>287</v>
      </c>
      <c r="N28908" t="s">
        <v>288</v>
      </c>
      <c r="O28908">
        <v>14</v>
      </c>
      <c r="P28908" t="s">
        <v>29</v>
      </c>
      <c r="Q28908" t="s">
        <v>51</v>
      </c>
      <c r="R28908" t="s">
        <v>66</v>
      </c>
      <c r="S28908" t="s">
        <v>32</v>
      </c>
      <c r="T28908" s="1">
        <v>45236</v>
      </c>
      <c r="U28908" s="2">
        <v>0.16945601851851852</v>
      </c>
    </row>
    <row r="28909" spans="1:21">
      <c r="A28909" t="s">
        <v>550</v>
      </c>
      <c r="B28909">
        <v>2011</v>
      </c>
      <c r="C28909" s="2">
        <v>0.91666666666666663</v>
      </c>
      <c r="D28909">
        <v>1</v>
      </c>
      <c r="E28909" t="e">
        <v>#NUM!</v>
      </c>
      <c r="F28909" t="e">
        <v>#NUM!</v>
      </c>
      <c r="G28909" t="s">
        <v>22</v>
      </c>
      <c r="H28909">
        <v>20</v>
      </c>
      <c r="I28909" t="s">
        <v>46</v>
      </c>
      <c r="J28909" t="s">
        <v>24</v>
      </c>
      <c r="K28909" t="s">
        <v>25</v>
      </c>
      <c r="L28909" t="s">
        <v>26</v>
      </c>
      <c r="M28909" t="s">
        <v>65</v>
      </c>
      <c r="N28909" t="s">
        <v>177</v>
      </c>
      <c r="O28909">
        <v>5</v>
      </c>
      <c r="P28909" t="s">
        <v>29</v>
      </c>
      <c r="Q28909" t="s">
        <v>65</v>
      </c>
      <c r="R28909" t="s">
        <v>300</v>
      </c>
      <c r="S28909" t="s">
        <v>120</v>
      </c>
      <c r="T28909" s="1">
        <v>45236</v>
      </c>
      <c r="U28909" s="2">
        <v>0.16945601851851852</v>
      </c>
    </row>
    <row r="28910" spans="1:21">
      <c r="A28910" t="s">
        <v>550</v>
      </c>
      <c r="B28910">
        <v>2011</v>
      </c>
      <c r="C28910" s="2">
        <v>0.92361111111111116</v>
      </c>
      <c r="D28910">
        <v>1</v>
      </c>
      <c r="E28910" t="e">
        <v>#NUM!</v>
      </c>
      <c r="F28910" t="e">
        <v>#NUM!</v>
      </c>
      <c r="G28910" t="s">
        <v>22</v>
      </c>
      <c r="H28910">
        <v>35</v>
      </c>
      <c r="I28910" t="s">
        <v>46</v>
      </c>
      <c r="J28910" t="s">
        <v>24</v>
      </c>
      <c r="K28910" t="s">
        <v>25</v>
      </c>
      <c r="L28910" t="s">
        <v>26</v>
      </c>
      <c r="M28910" t="s">
        <v>46</v>
      </c>
      <c r="N28910" t="s">
        <v>576</v>
      </c>
      <c r="P28910" t="s">
        <v>46</v>
      </c>
      <c r="Q28910" t="s">
        <v>30</v>
      </c>
      <c r="R28910" t="s">
        <v>44</v>
      </c>
      <c r="S28910" t="s">
        <v>32</v>
      </c>
      <c r="T28910" s="1">
        <v>45236</v>
      </c>
      <c r="U28910" s="2">
        <v>0.16945601851851852</v>
      </c>
    </row>
    <row r="28911" spans="1:21">
      <c r="A28911" t="s">
        <v>550</v>
      </c>
      <c r="B28911">
        <v>2011</v>
      </c>
      <c r="C28911" s="2">
        <v>0.20833333333333334</v>
      </c>
      <c r="D28911">
        <v>1</v>
      </c>
      <c r="E28911">
        <v>6.2494880000000004</v>
      </c>
      <c r="F28911">
        <v>-75.572947999999997</v>
      </c>
      <c r="G28911" t="s">
        <v>22</v>
      </c>
      <c r="H28911">
        <v>23</v>
      </c>
      <c r="I28911" t="s">
        <v>46</v>
      </c>
      <c r="J28911" t="s">
        <v>34</v>
      </c>
      <c r="K28911" t="s">
        <v>35</v>
      </c>
      <c r="L28911" t="s">
        <v>47</v>
      </c>
      <c r="M28911" t="s">
        <v>48</v>
      </c>
      <c r="N28911" t="s">
        <v>49</v>
      </c>
      <c r="O28911">
        <v>10</v>
      </c>
      <c r="P28911" t="s">
        <v>29</v>
      </c>
      <c r="Q28911" t="s">
        <v>51</v>
      </c>
      <c r="R28911" t="s">
        <v>66</v>
      </c>
      <c r="S28911" t="s">
        <v>120</v>
      </c>
      <c r="T28911" s="1">
        <v>45236</v>
      </c>
      <c r="U28911" s="2">
        <v>0.16945601851851852</v>
      </c>
    </row>
    <row r="28912" spans="1:21">
      <c r="A28912" t="s">
        <v>550</v>
      </c>
      <c r="B28912">
        <v>2011</v>
      </c>
      <c r="C28912" s="2">
        <v>0.20833333333333334</v>
      </c>
      <c r="D28912">
        <v>1</v>
      </c>
      <c r="E28912">
        <v>6.2494880000000004</v>
      </c>
      <c r="F28912">
        <v>-75.572947999999997</v>
      </c>
      <c r="G28912" t="s">
        <v>22</v>
      </c>
      <c r="H28912">
        <v>21</v>
      </c>
      <c r="I28912" t="s">
        <v>23</v>
      </c>
      <c r="J28912" t="s">
        <v>34</v>
      </c>
      <c r="K28912" t="s">
        <v>35</v>
      </c>
      <c r="L28912" t="s">
        <v>47</v>
      </c>
      <c r="M28912" t="s">
        <v>48</v>
      </c>
      <c r="N28912" t="s">
        <v>49</v>
      </c>
      <c r="O28912">
        <v>10</v>
      </c>
      <c r="P28912" t="s">
        <v>29</v>
      </c>
      <c r="Q28912" t="s">
        <v>51</v>
      </c>
      <c r="R28912" t="s">
        <v>52</v>
      </c>
      <c r="S28912" t="s">
        <v>32</v>
      </c>
      <c r="T28912" s="1">
        <v>45236</v>
      </c>
      <c r="U28912" s="2">
        <v>0.16945601851851852</v>
      </c>
    </row>
    <row r="28913" spans="1:21">
      <c r="A28913" t="s">
        <v>550</v>
      </c>
      <c r="B28913">
        <v>2011</v>
      </c>
      <c r="C28913" s="2">
        <v>0.375</v>
      </c>
      <c r="D28913">
        <v>1</v>
      </c>
      <c r="E28913">
        <v>6.2533450000000004</v>
      </c>
      <c r="F28913">
        <v>-75.562223000000003</v>
      </c>
      <c r="G28913" t="s">
        <v>22</v>
      </c>
      <c r="H28913">
        <v>27</v>
      </c>
      <c r="I28913" t="s">
        <v>79</v>
      </c>
      <c r="J28913" t="s">
        <v>34</v>
      </c>
      <c r="K28913" t="s">
        <v>35</v>
      </c>
      <c r="L28913" t="s">
        <v>47</v>
      </c>
      <c r="M28913" t="s">
        <v>173</v>
      </c>
      <c r="N28913" t="s">
        <v>174</v>
      </c>
      <c r="O28913">
        <v>10</v>
      </c>
      <c r="P28913" t="s">
        <v>29</v>
      </c>
      <c r="Q28913" t="s">
        <v>51</v>
      </c>
      <c r="R28913" t="s">
        <v>44</v>
      </c>
      <c r="S28913" t="s">
        <v>32</v>
      </c>
      <c r="T28913" s="1">
        <v>45236</v>
      </c>
      <c r="U28913" s="2">
        <v>0.16945601851851852</v>
      </c>
    </row>
    <row r="28914" spans="1:21">
      <c r="A28914" t="s">
        <v>550</v>
      </c>
      <c r="B28914">
        <v>2011</v>
      </c>
      <c r="C28914" s="2">
        <v>0.91666666666666663</v>
      </c>
      <c r="D28914">
        <v>1</v>
      </c>
      <c r="E28914">
        <v>6.2904790000000004</v>
      </c>
      <c r="F28914">
        <v>-75.575210999999996</v>
      </c>
      <c r="G28914" t="s">
        <v>22</v>
      </c>
      <c r="H28914">
        <v>20</v>
      </c>
      <c r="I28914" t="s">
        <v>23</v>
      </c>
      <c r="J28914" t="s">
        <v>46</v>
      </c>
      <c r="K28914" t="s">
        <v>25</v>
      </c>
      <c r="L28914" t="s">
        <v>26</v>
      </c>
      <c r="M28914" t="s">
        <v>65</v>
      </c>
      <c r="N28914" t="s">
        <v>177</v>
      </c>
      <c r="O28914">
        <v>5</v>
      </c>
      <c r="P28914" t="s">
        <v>64</v>
      </c>
      <c r="Q28914" t="s">
        <v>65</v>
      </c>
      <c r="R28914" t="s">
        <v>52</v>
      </c>
      <c r="S28914" t="s">
        <v>120</v>
      </c>
      <c r="T28914" s="1">
        <v>45236</v>
      </c>
      <c r="U28914" s="2">
        <v>0.16945601851851852</v>
      </c>
    </row>
    <row r="28915" spans="1:21">
      <c r="A28915" t="s">
        <v>550</v>
      </c>
      <c r="B28915">
        <v>2011</v>
      </c>
      <c r="C28915" s="2">
        <v>0</v>
      </c>
      <c r="D28915">
        <v>1</v>
      </c>
      <c r="E28915">
        <v>6.245241</v>
      </c>
      <c r="F28915">
        <v>-75.622597999999996</v>
      </c>
      <c r="G28915" t="s">
        <v>22</v>
      </c>
      <c r="H28915">
        <v>20</v>
      </c>
      <c r="I28915" t="s">
        <v>79</v>
      </c>
      <c r="J28915" t="s">
        <v>24</v>
      </c>
      <c r="K28915" t="s">
        <v>25</v>
      </c>
      <c r="L28915" t="s">
        <v>52</v>
      </c>
      <c r="M28915" t="s">
        <v>726</v>
      </c>
      <c r="N28915" t="s">
        <v>727</v>
      </c>
      <c r="O28915">
        <v>13</v>
      </c>
      <c r="P28915" t="s">
        <v>29</v>
      </c>
      <c r="Q28915" t="s">
        <v>30</v>
      </c>
      <c r="R28915" t="s">
        <v>180</v>
      </c>
      <c r="S28915" t="s">
        <v>53</v>
      </c>
      <c r="T28915" s="1">
        <v>45236</v>
      </c>
      <c r="U28915" s="2">
        <v>0.16945601851851852</v>
      </c>
    </row>
    <row r="28916" spans="1:21">
      <c r="A28916" t="s">
        <v>550</v>
      </c>
      <c r="B28916">
        <v>2011</v>
      </c>
      <c r="C28916" s="2">
        <v>0</v>
      </c>
      <c r="D28916">
        <v>1</v>
      </c>
      <c r="E28916">
        <v>6.2459249999999997</v>
      </c>
      <c r="F28916">
        <v>-75.560395999999997</v>
      </c>
      <c r="G28916" t="s">
        <v>22</v>
      </c>
      <c r="H28916">
        <v>25</v>
      </c>
      <c r="I28916" t="s">
        <v>46</v>
      </c>
      <c r="J28916" t="s">
        <v>34</v>
      </c>
      <c r="K28916" t="s">
        <v>35</v>
      </c>
      <c r="L28916" t="s">
        <v>47</v>
      </c>
      <c r="M28916" t="s">
        <v>259</v>
      </c>
      <c r="N28916" t="s">
        <v>260</v>
      </c>
      <c r="O28916">
        <v>10</v>
      </c>
      <c r="P28916" t="s">
        <v>29</v>
      </c>
      <c r="Q28916" t="s">
        <v>51</v>
      </c>
      <c r="R28916" t="s">
        <v>40</v>
      </c>
      <c r="S28916" t="s">
        <v>32</v>
      </c>
      <c r="T28916" s="1">
        <v>45236</v>
      </c>
      <c r="U28916" s="2">
        <v>0.16945601851851852</v>
      </c>
    </row>
    <row r="28917" spans="1:21">
      <c r="A28917" t="s">
        <v>550</v>
      </c>
      <c r="B28917">
        <v>2011</v>
      </c>
      <c r="C28917" s="2">
        <v>0.95833333333333337</v>
      </c>
      <c r="D28917">
        <v>1</v>
      </c>
      <c r="E28917" t="e">
        <v>#NUM!</v>
      </c>
      <c r="F28917" t="e">
        <v>#NUM!</v>
      </c>
      <c r="G28917" t="s">
        <v>52</v>
      </c>
      <c r="H28917">
        <v>-1</v>
      </c>
      <c r="I28917" t="s">
        <v>46</v>
      </c>
      <c r="J28917" t="s">
        <v>24</v>
      </c>
      <c r="K28917" t="s">
        <v>25</v>
      </c>
      <c r="L28917" t="s">
        <v>26</v>
      </c>
      <c r="M28917" t="s">
        <v>506</v>
      </c>
      <c r="N28917" t="s">
        <v>507</v>
      </c>
      <c r="O28917">
        <v>6</v>
      </c>
      <c r="P28917" t="s">
        <v>29</v>
      </c>
      <c r="Q28917" t="s">
        <v>82</v>
      </c>
      <c r="R28917" t="s">
        <v>44</v>
      </c>
      <c r="S28917" t="s">
        <v>53</v>
      </c>
      <c r="T28917" s="1">
        <v>45236</v>
      </c>
      <c r="U28917" s="2">
        <v>0.16945601851851852</v>
      </c>
    </row>
    <row r="28918" spans="1:21">
      <c r="A28918" t="s">
        <v>550</v>
      </c>
      <c r="B28918">
        <v>2011</v>
      </c>
      <c r="C28918" s="2">
        <v>0.85416666666666663</v>
      </c>
      <c r="D28918">
        <v>1</v>
      </c>
      <c r="E28918" t="e">
        <v>#NUM!</v>
      </c>
      <c r="F28918" t="e">
        <v>#NUM!</v>
      </c>
      <c r="G28918" t="s">
        <v>22</v>
      </c>
      <c r="H28918">
        <v>36</v>
      </c>
      <c r="I28918" t="s">
        <v>33</v>
      </c>
      <c r="J28918" t="s">
        <v>34</v>
      </c>
      <c r="K28918" t="s">
        <v>35</v>
      </c>
      <c r="L28918" t="s">
        <v>47</v>
      </c>
      <c r="M28918" t="s">
        <v>213</v>
      </c>
      <c r="N28918" t="s">
        <v>214</v>
      </c>
      <c r="O28918">
        <v>7</v>
      </c>
      <c r="P28918" t="s">
        <v>29</v>
      </c>
      <c r="Q28918" t="s">
        <v>65</v>
      </c>
      <c r="R28918" t="s">
        <v>86</v>
      </c>
      <c r="S28918" t="s">
        <v>75</v>
      </c>
      <c r="T28918" s="1">
        <v>45236</v>
      </c>
      <c r="U28918" s="2">
        <v>0.16945601851851852</v>
      </c>
    </row>
    <row r="28919" spans="1:21">
      <c r="A28919" t="s">
        <v>550</v>
      </c>
      <c r="B28919">
        <v>2011</v>
      </c>
      <c r="C28919" s="2">
        <v>0.20833333333333334</v>
      </c>
      <c r="D28919">
        <v>1</v>
      </c>
      <c r="E28919" t="e">
        <v>#NUM!</v>
      </c>
      <c r="F28919" t="e">
        <v>#NUM!</v>
      </c>
      <c r="G28919" t="s">
        <v>22</v>
      </c>
      <c r="H28919">
        <v>17</v>
      </c>
      <c r="I28919" t="s">
        <v>46</v>
      </c>
      <c r="J28919" t="s">
        <v>34</v>
      </c>
      <c r="K28919" t="s">
        <v>35</v>
      </c>
      <c r="L28919" t="s">
        <v>47</v>
      </c>
      <c r="M28919" t="s">
        <v>459</v>
      </c>
      <c r="N28919" t="s">
        <v>460</v>
      </c>
      <c r="O28919">
        <v>14</v>
      </c>
      <c r="P28919" t="s">
        <v>29</v>
      </c>
      <c r="Q28919" t="s">
        <v>157</v>
      </c>
      <c r="R28919" t="s">
        <v>384</v>
      </c>
      <c r="S28919" t="s">
        <v>53</v>
      </c>
      <c r="T28919" s="1">
        <v>45236</v>
      </c>
      <c r="U28919" s="2">
        <v>0.16945601851851852</v>
      </c>
    </row>
    <row r="28920" spans="1:21">
      <c r="A28920" t="s">
        <v>550</v>
      </c>
      <c r="B28920">
        <v>2011</v>
      </c>
      <c r="C28920" s="2">
        <v>0.22916666666666666</v>
      </c>
      <c r="D28920">
        <v>1</v>
      </c>
      <c r="E28920" t="e">
        <v>#NUM!</v>
      </c>
      <c r="F28920" t="e">
        <v>#NUM!</v>
      </c>
      <c r="G28920" t="s">
        <v>22</v>
      </c>
      <c r="H28920">
        <v>32</v>
      </c>
      <c r="I28920" t="s">
        <v>46</v>
      </c>
      <c r="J28920" t="s">
        <v>34</v>
      </c>
      <c r="K28920" t="s">
        <v>35</v>
      </c>
      <c r="L28920" t="s">
        <v>47</v>
      </c>
      <c r="M28920" t="s">
        <v>544</v>
      </c>
      <c r="N28920" t="s">
        <v>545</v>
      </c>
      <c r="O28920">
        <v>5</v>
      </c>
      <c r="P28920" t="s">
        <v>29</v>
      </c>
      <c r="Q28920" t="s">
        <v>65</v>
      </c>
      <c r="R28920" t="s">
        <v>180</v>
      </c>
      <c r="S28920" t="s">
        <v>53</v>
      </c>
      <c r="T28920" s="1">
        <v>45236</v>
      </c>
      <c r="U28920" s="2">
        <v>0.16945601851851852</v>
      </c>
    </row>
    <row r="28921" spans="1:21">
      <c r="A28921" t="s">
        <v>550</v>
      </c>
      <c r="B28921">
        <v>2011</v>
      </c>
      <c r="C28921" s="2">
        <v>0.23958333333333334</v>
      </c>
      <c r="D28921">
        <v>1</v>
      </c>
      <c r="E28921" t="e">
        <v>#NUM!</v>
      </c>
      <c r="F28921" t="e">
        <v>#NUM!</v>
      </c>
      <c r="G28921" t="s">
        <v>22</v>
      </c>
      <c r="H28921">
        <v>28</v>
      </c>
      <c r="I28921" t="s">
        <v>46</v>
      </c>
      <c r="J28921" t="s">
        <v>34</v>
      </c>
      <c r="K28921" t="s">
        <v>35</v>
      </c>
      <c r="L28921" t="s">
        <v>47</v>
      </c>
      <c r="M28921" t="s">
        <v>121</v>
      </c>
      <c r="N28921" t="s">
        <v>122</v>
      </c>
      <c r="O28921">
        <v>10</v>
      </c>
      <c r="P28921" t="s">
        <v>29</v>
      </c>
      <c r="Q28921" t="s">
        <v>51</v>
      </c>
      <c r="R28921" t="s">
        <v>180</v>
      </c>
      <c r="S28921" t="s">
        <v>32</v>
      </c>
      <c r="T28921" s="1">
        <v>45236</v>
      </c>
      <c r="U28921" s="2">
        <v>0.16945601851851852</v>
      </c>
    </row>
    <row r="28922" spans="1:21">
      <c r="A28922" t="s">
        <v>550</v>
      </c>
      <c r="B28922">
        <v>2011</v>
      </c>
      <c r="C28922" s="2">
        <v>0.27083333333333331</v>
      </c>
      <c r="D28922">
        <v>1</v>
      </c>
      <c r="E28922" t="e">
        <v>#NUM!</v>
      </c>
      <c r="F28922" t="e">
        <v>#NUM!</v>
      </c>
      <c r="G28922" t="s">
        <v>52</v>
      </c>
      <c r="H28922">
        <v>-1</v>
      </c>
      <c r="I28922" t="s">
        <v>46</v>
      </c>
      <c r="J28922" t="s">
        <v>24</v>
      </c>
      <c r="K28922" t="s">
        <v>25</v>
      </c>
      <c r="L28922" t="s">
        <v>26</v>
      </c>
      <c r="M28922" t="s">
        <v>331</v>
      </c>
      <c r="N28922" t="s">
        <v>332</v>
      </c>
      <c r="O28922">
        <v>12</v>
      </c>
      <c r="P28922" t="s">
        <v>29</v>
      </c>
      <c r="Q28922" t="s">
        <v>78</v>
      </c>
      <c r="R28922" t="s">
        <v>302</v>
      </c>
      <c r="S28922" t="s">
        <v>41</v>
      </c>
      <c r="T28922" s="1">
        <v>45236</v>
      </c>
      <c r="U28922" s="2">
        <v>0.16945601851851852</v>
      </c>
    </row>
    <row r="28923" spans="1:21">
      <c r="A28923" t="s">
        <v>550</v>
      </c>
      <c r="B28923">
        <v>2011</v>
      </c>
      <c r="C28923" s="2">
        <v>0.3611111111111111</v>
      </c>
      <c r="D28923">
        <v>1</v>
      </c>
      <c r="E28923" t="e">
        <v>#NUM!</v>
      </c>
      <c r="F28923" t="e">
        <v>#NUM!</v>
      </c>
      <c r="G28923" t="s">
        <v>22</v>
      </c>
      <c r="H28923">
        <v>25</v>
      </c>
      <c r="I28923" t="s">
        <v>46</v>
      </c>
      <c r="J28923" t="s">
        <v>24</v>
      </c>
      <c r="K28923" t="s">
        <v>25</v>
      </c>
      <c r="L28923" t="s">
        <v>26</v>
      </c>
      <c r="M28923" t="s">
        <v>303</v>
      </c>
      <c r="N28923" t="s">
        <v>304</v>
      </c>
      <c r="O28923">
        <v>10</v>
      </c>
      <c r="P28923" t="s">
        <v>29</v>
      </c>
      <c r="Q28923" t="s">
        <v>51</v>
      </c>
      <c r="R28923" t="s">
        <v>191</v>
      </c>
      <c r="S28923" t="s">
        <v>53</v>
      </c>
      <c r="T28923" s="1">
        <v>45236</v>
      </c>
      <c r="U28923" s="2">
        <v>0.16945601851851852</v>
      </c>
    </row>
    <row r="28924" spans="1:21">
      <c r="A28924" t="s">
        <v>550</v>
      </c>
      <c r="B28924">
        <v>2011</v>
      </c>
      <c r="C28924" s="2">
        <v>0.40625</v>
      </c>
      <c r="D28924">
        <v>1</v>
      </c>
      <c r="E28924" t="e">
        <v>#NUM!</v>
      </c>
      <c r="F28924" t="e">
        <v>#NUM!</v>
      </c>
      <c r="G28924" t="s">
        <v>96</v>
      </c>
      <c r="H28924">
        <v>27</v>
      </c>
      <c r="I28924" t="s">
        <v>46</v>
      </c>
      <c r="J28924" t="s">
        <v>34</v>
      </c>
      <c r="K28924" t="s">
        <v>35</v>
      </c>
      <c r="L28924" t="s">
        <v>47</v>
      </c>
      <c r="M28924" t="s">
        <v>459</v>
      </c>
      <c r="N28924" t="s">
        <v>460</v>
      </c>
      <c r="O28924">
        <v>14</v>
      </c>
      <c r="P28924" t="s">
        <v>29</v>
      </c>
      <c r="Q28924" t="s">
        <v>157</v>
      </c>
      <c r="R28924" t="s">
        <v>384</v>
      </c>
      <c r="S28924" t="s">
        <v>41</v>
      </c>
      <c r="T28924" s="1">
        <v>45236</v>
      </c>
      <c r="U28924" s="2">
        <v>0.16945601851851852</v>
      </c>
    </row>
    <row r="28925" spans="1:21">
      <c r="A28925" t="s">
        <v>550</v>
      </c>
      <c r="B28925">
        <v>2011</v>
      </c>
      <c r="C28925" s="2">
        <v>0.67361111111111116</v>
      </c>
      <c r="D28925">
        <v>1</v>
      </c>
      <c r="E28925" t="e">
        <v>#NUM!</v>
      </c>
      <c r="F28925" t="e">
        <v>#NUM!</v>
      </c>
      <c r="G28925" t="s">
        <v>22</v>
      </c>
      <c r="H28925">
        <v>35</v>
      </c>
      <c r="I28925" t="s">
        <v>46</v>
      </c>
      <c r="J28925" t="s">
        <v>34</v>
      </c>
      <c r="K28925" t="s">
        <v>35</v>
      </c>
      <c r="L28925" t="s">
        <v>47</v>
      </c>
      <c r="M28925" t="s">
        <v>275</v>
      </c>
      <c r="N28925" t="s">
        <v>276</v>
      </c>
      <c r="O28925">
        <v>11</v>
      </c>
      <c r="P28925" t="s">
        <v>29</v>
      </c>
      <c r="Q28925" t="s">
        <v>78</v>
      </c>
      <c r="R28925" t="s">
        <v>44</v>
      </c>
      <c r="S28925" t="s">
        <v>53</v>
      </c>
      <c r="T28925" s="1">
        <v>45236</v>
      </c>
      <c r="U28925" s="2">
        <v>0.16945601851851852</v>
      </c>
    </row>
    <row r="28926" spans="1:21">
      <c r="A28926" t="s">
        <v>550</v>
      </c>
      <c r="B28926">
        <v>2011</v>
      </c>
      <c r="C28926" s="2">
        <v>0.76388888888888884</v>
      </c>
      <c r="D28926">
        <v>1</v>
      </c>
      <c r="E28926" t="e">
        <v>#NUM!</v>
      </c>
      <c r="F28926" t="e">
        <v>#NUM!</v>
      </c>
      <c r="G28926" t="s">
        <v>52</v>
      </c>
      <c r="H28926">
        <v>-1</v>
      </c>
      <c r="I28926" t="s">
        <v>46</v>
      </c>
      <c r="J28926" t="s">
        <v>34</v>
      </c>
      <c r="K28926" t="s">
        <v>35</v>
      </c>
      <c r="L28926" t="s">
        <v>47</v>
      </c>
      <c r="M28926" t="s">
        <v>54</v>
      </c>
      <c r="N28926" t="s">
        <v>55</v>
      </c>
      <c r="O28926">
        <v>4</v>
      </c>
      <c r="P28926" t="s">
        <v>29</v>
      </c>
      <c r="Q28926" t="s">
        <v>30</v>
      </c>
      <c r="R28926" t="s">
        <v>191</v>
      </c>
      <c r="S28926" t="s">
        <v>53</v>
      </c>
      <c r="T28926" s="1">
        <v>45236</v>
      </c>
      <c r="U28926" s="2">
        <v>0.16945601851851852</v>
      </c>
    </row>
    <row r="28927" spans="1:21">
      <c r="A28927" t="s">
        <v>550</v>
      </c>
      <c r="B28927">
        <v>2011</v>
      </c>
      <c r="C28927" s="2">
        <v>0.79861111111111116</v>
      </c>
      <c r="D28927">
        <v>1</v>
      </c>
      <c r="E28927" t="e">
        <v>#NUM!</v>
      </c>
      <c r="F28927" t="e">
        <v>#NUM!</v>
      </c>
      <c r="G28927" t="s">
        <v>96</v>
      </c>
      <c r="H28927">
        <v>23</v>
      </c>
      <c r="I28927" t="s">
        <v>23</v>
      </c>
      <c r="J28927" t="s">
        <v>34</v>
      </c>
      <c r="K28927" t="s">
        <v>35</v>
      </c>
      <c r="L28927" t="s">
        <v>47</v>
      </c>
      <c r="M28927" t="s">
        <v>61</v>
      </c>
      <c r="N28927" t="s">
        <v>274</v>
      </c>
      <c r="O28927">
        <v>16</v>
      </c>
      <c r="P28927" t="s">
        <v>29</v>
      </c>
      <c r="Q28927" t="s">
        <v>61</v>
      </c>
      <c r="R28927" t="s">
        <v>191</v>
      </c>
      <c r="S28927" t="s">
        <v>53</v>
      </c>
      <c r="T28927" s="1">
        <v>45236</v>
      </c>
      <c r="U28927" s="2">
        <v>0.16945601851851852</v>
      </c>
    </row>
    <row r="28928" spans="1:21">
      <c r="A28928" t="s">
        <v>550</v>
      </c>
      <c r="B28928">
        <v>2011</v>
      </c>
      <c r="C28928" s="2">
        <v>0.80833333333333335</v>
      </c>
      <c r="D28928">
        <v>1</v>
      </c>
      <c r="E28928" t="e">
        <v>#NUM!</v>
      </c>
      <c r="F28928" t="e">
        <v>#NUM!</v>
      </c>
      <c r="G28928" t="s">
        <v>52</v>
      </c>
      <c r="H28928">
        <v>-1</v>
      </c>
      <c r="I28928" t="s">
        <v>46</v>
      </c>
      <c r="J28928" t="s">
        <v>24</v>
      </c>
      <c r="K28928" t="s">
        <v>25</v>
      </c>
      <c r="L28928" t="s">
        <v>26</v>
      </c>
      <c r="M28928" t="s">
        <v>270</v>
      </c>
      <c r="N28928" t="s">
        <v>271</v>
      </c>
      <c r="O28928">
        <v>12</v>
      </c>
      <c r="P28928" t="s">
        <v>29</v>
      </c>
      <c r="Q28928" t="s">
        <v>78</v>
      </c>
      <c r="R28928" t="s">
        <v>66</v>
      </c>
      <c r="S28928" t="s">
        <v>139</v>
      </c>
      <c r="T28928" s="1">
        <v>45236</v>
      </c>
      <c r="U28928" s="2">
        <v>0.16945601851851852</v>
      </c>
    </row>
    <row r="28929" spans="1:21">
      <c r="A28929" t="s">
        <v>550</v>
      </c>
      <c r="B28929">
        <v>2011</v>
      </c>
      <c r="C28929" s="2">
        <v>0.86458333333333337</v>
      </c>
      <c r="D28929">
        <v>1</v>
      </c>
      <c r="E28929" t="e">
        <v>#NUM!</v>
      </c>
      <c r="F28929" t="e">
        <v>#NUM!</v>
      </c>
      <c r="G28929" t="s">
        <v>52</v>
      </c>
      <c r="H28929">
        <v>-1</v>
      </c>
      <c r="I28929" t="s">
        <v>46</v>
      </c>
      <c r="J28929" t="s">
        <v>34</v>
      </c>
      <c r="K28929" t="s">
        <v>35</v>
      </c>
      <c r="L28929" t="s">
        <v>47</v>
      </c>
      <c r="M28929" t="s">
        <v>69</v>
      </c>
      <c r="N28929" t="s">
        <v>526</v>
      </c>
      <c r="O28929">
        <v>8</v>
      </c>
      <c r="P28929" t="s">
        <v>29</v>
      </c>
      <c r="Q28929" t="s">
        <v>69</v>
      </c>
      <c r="R28929" t="s">
        <v>52</v>
      </c>
      <c r="S28929" t="s">
        <v>32</v>
      </c>
      <c r="T28929" s="1">
        <v>45236</v>
      </c>
      <c r="U28929" s="2">
        <v>0.16945601851851852</v>
      </c>
    </row>
    <row r="28930" spans="1:21">
      <c r="A28930" t="s">
        <v>550</v>
      </c>
      <c r="B28930">
        <v>2011</v>
      </c>
      <c r="C28930" s="2">
        <v>0.88888888888888884</v>
      </c>
      <c r="D28930">
        <v>1</v>
      </c>
      <c r="E28930" t="e">
        <v>#NUM!</v>
      </c>
      <c r="F28930" t="e">
        <v>#NUM!</v>
      </c>
      <c r="G28930" t="s">
        <v>22</v>
      </c>
      <c r="H28930">
        <v>24</v>
      </c>
      <c r="I28930" t="s">
        <v>46</v>
      </c>
      <c r="J28930" t="s">
        <v>34</v>
      </c>
      <c r="K28930" t="s">
        <v>35</v>
      </c>
      <c r="L28930" t="s">
        <v>47</v>
      </c>
      <c r="M28930" t="s">
        <v>303</v>
      </c>
      <c r="N28930" t="s">
        <v>304</v>
      </c>
      <c r="O28930">
        <v>10</v>
      </c>
      <c r="P28930" t="s">
        <v>29</v>
      </c>
      <c r="Q28930" t="s">
        <v>51</v>
      </c>
      <c r="R28930" t="s">
        <v>191</v>
      </c>
      <c r="S28930" t="s">
        <v>32</v>
      </c>
      <c r="T28930" s="1">
        <v>45236</v>
      </c>
      <c r="U28930" s="2">
        <v>0.16945601851851852</v>
      </c>
    </row>
    <row r="28931" spans="1:21">
      <c r="A28931" t="s">
        <v>550</v>
      </c>
      <c r="B28931">
        <v>2011</v>
      </c>
      <c r="C28931" s="2">
        <v>0.89583333333333337</v>
      </c>
      <c r="D28931">
        <v>1</v>
      </c>
      <c r="E28931" t="e">
        <v>#NUM!</v>
      </c>
      <c r="F28931" t="e">
        <v>#NUM!</v>
      </c>
      <c r="G28931" t="s">
        <v>52</v>
      </c>
      <c r="H28931">
        <v>-1</v>
      </c>
      <c r="I28931" t="s">
        <v>46</v>
      </c>
      <c r="J28931" t="s">
        <v>24</v>
      </c>
      <c r="K28931" t="s">
        <v>25</v>
      </c>
      <c r="L28931" t="s">
        <v>26</v>
      </c>
      <c r="M28931" t="s">
        <v>78</v>
      </c>
      <c r="N28931" t="s">
        <v>430</v>
      </c>
      <c r="O28931">
        <v>11</v>
      </c>
      <c r="P28931" t="s">
        <v>29</v>
      </c>
      <c r="Q28931" t="s">
        <v>78</v>
      </c>
      <c r="R28931" t="s">
        <v>160</v>
      </c>
      <c r="S28931" t="s">
        <v>53</v>
      </c>
      <c r="T28931" s="1">
        <v>45236</v>
      </c>
      <c r="U28931" s="2">
        <v>0.16945601851851852</v>
      </c>
    </row>
    <row r="28932" spans="1:21">
      <c r="A28932" t="s">
        <v>550</v>
      </c>
      <c r="B28932">
        <v>2011</v>
      </c>
      <c r="C28932" s="2">
        <v>0.95833333333333337</v>
      </c>
      <c r="D28932">
        <v>1</v>
      </c>
      <c r="E28932" t="e">
        <v>#NUM!</v>
      </c>
      <c r="F28932" t="e">
        <v>#NUM!</v>
      </c>
      <c r="G28932" t="s">
        <v>52</v>
      </c>
      <c r="H28932">
        <v>-1</v>
      </c>
      <c r="I28932" t="s">
        <v>46</v>
      </c>
      <c r="J28932" t="s">
        <v>34</v>
      </c>
      <c r="K28932" t="s">
        <v>35</v>
      </c>
      <c r="L28932" t="s">
        <v>47</v>
      </c>
      <c r="M28932" t="s">
        <v>57</v>
      </c>
      <c r="N28932" t="s">
        <v>70</v>
      </c>
      <c r="O28932">
        <v>4</v>
      </c>
      <c r="P28932" t="s">
        <v>29</v>
      </c>
      <c r="Q28932" t="s">
        <v>57</v>
      </c>
      <c r="R28932" t="s">
        <v>44</v>
      </c>
      <c r="S28932" t="s">
        <v>32</v>
      </c>
      <c r="T28932" s="1">
        <v>45236</v>
      </c>
      <c r="U28932" s="2">
        <v>0.16945601851851852</v>
      </c>
    </row>
    <row r="28933" spans="1:21">
      <c r="A28933" t="s">
        <v>550</v>
      </c>
      <c r="B28933">
        <v>2011</v>
      </c>
      <c r="C28933" s="2">
        <v>0.23958333333333334</v>
      </c>
      <c r="D28933">
        <v>1</v>
      </c>
      <c r="E28933">
        <v>6.262327</v>
      </c>
      <c r="F28933">
        <v>-75.563824999999994</v>
      </c>
      <c r="G28933" t="s">
        <v>22</v>
      </c>
      <c r="H28933">
        <v>28</v>
      </c>
      <c r="I28933" t="s">
        <v>23</v>
      </c>
      <c r="J28933" t="s">
        <v>34</v>
      </c>
      <c r="K28933" t="s">
        <v>35</v>
      </c>
      <c r="L28933" t="s">
        <v>47</v>
      </c>
      <c r="M28933" t="s">
        <v>121</v>
      </c>
      <c r="N28933" t="s">
        <v>122</v>
      </c>
      <c r="O28933">
        <v>10</v>
      </c>
      <c r="P28933" t="s">
        <v>29</v>
      </c>
      <c r="Q28933" t="s">
        <v>51</v>
      </c>
      <c r="R28933" t="s">
        <v>180</v>
      </c>
      <c r="S28933" t="s">
        <v>32</v>
      </c>
      <c r="T28933" s="1">
        <v>45236</v>
      </c>
      <c r="U28933" s="2">
        <v>0.16945601851851852</v>
      </c>
    </row>
    <row r="28934" spans="1:21">
      <c r="A28934" t="s">
        <v>550</v>
      </c>
      <c r="B28934">
        <v>2011</v>
      </c>
      <c r="C28934" s="2">
        <v>0</v>
      </c>
      <c r="D28934">
        <v>1</v>
      </c>
      <c r="E28934">
        <v>6.2182000000000004</v>
      </c>
      <c r="F28934">
        <v>-75.583076000000005</v>
      </c>
      <c r="G28934" t="s">
        <v>22</v>
      </c>
      <c r="H28934">
        <v>25</v>
      </c>
      <c r="I28934" t="s">
        <v>46</v>
      </c>
      <c r="J28934" t="s">
        <v>24</v>
      </c>
      <c r="K28934" t="s">
        <v>25</v>
      </c>
      <c r="L28934" t="s">
        <v>26</v>
      </c>
      <c r="M28934" t="s">
        <v>183</v>
      </c>
      <c r="N28934" t="s">
        <v>184</v>
      </c>
      <c r="O28934">
        <v>15</v>
      </c>
      <c r="P28934" t="s">
        <v>29</v>
      </c>
      <c r="Q28934" t="s">
        <v>61</v>
      </c>
      <c r="R28934" t="s">
        <v>254</v>
      </c>
      <c r="S28934" t="s">
        <v>41</v>
      </c>
      <c r="T28934" s="1">
        <v>45236</v>
      </c>
      <c r="U28934" s="2">
        <v>0.16945601851851852</v>
      </c>
    </row>
    <row r="28935" spans="1:21">
      <c r="A28935" t="s">
        <v>550</v>
      </c>
      <c r="B28935">
        <v>2011</v>
      </c>
      <c r="C28935" s="2">
        <v>0.58333333333333337</v>
      </c>
      <c r="D28935">
        <v>1</v>
      </c>
      <c r="E28935">
        <v>6.2370660000000004</v>
      </c>
      <c r="F28935">
        <v>-75.572343000000004</v>
      </c>
      <c r="G28935" t="s">
        <v>22</v>
      </c>
      <c r="H28935">
        <v>31</v>
      </c>
      <c r="I28935" t="s">
        <v>33</v>
      </c>
      <c r="J28935" t="s">
        <v>34</v>
      </c>
      <c r="K28935" t="s">
        <v>35</v>
      </c>
      <c r="L28935" t="s">
        <v>47</v>
      </c>
      <c r="M28935" t="s">
        <v>199</v>
      </c>
      <c r="N28935" t="s">
        <v>200</v>
      </c>
      <c r="O28935">
        <v>10</v>
      </c>
      <c r="P28935" t="s">
        <v>29</v>
      </c>
      <c r="Q28935" t="s">
        <v>51</v>
      </c>
      <c r="R28935" t="s">
        <v>66</v>
      </c>
      <c r="S28935" t="s">
        <v>41</v>
      </c>
      <c r="T28935" s="1">
        <v>45236</v>
      </c>
      <c r="U28935" s="2">
        <v>0.16945601851851852</v>
      </c>
    </row>
    <row r="28936" spans="1:21">
      <c r="A28936" t="s">
        <v>550</v>
      </c>
      <c r="B28936">
        <v>2011</v>
      </c>
      <c r="C28936" s="2">
        <v>0.92708333333333337</v>
      </c>
      <c r="D28936">
        <v>1</v>
      </c>
      <c r="E28936">
        <v>6.2511159999999997</v>
      </c>
      <c r="F28936">
        <v>-75.558779999999999</v>
      </c>
      <c r="G28936" t="s">
        <v>22</v>
      </c>
      <c r="H28936">
        <v>32</v>
      </c>
      <c r="I28936" t="s">
        <v>33</v>
      </c>
      <c r="J28936" t="s">
        <v>34</v>
      </c>
      <c r="K28936" t="s">
        <v>35</v>
      </c>
      <c r="L28936" t="s">
        <v>47</v>
      </c>
      <c r="M28936" t="s">
        <v>142</v>
      </c>
      <c r="N28936" t="s">
        <v>143</v>
      </c>
      <c r="O28936">
        <v>10</v>
      </c>
      <c r="P28936" t="s">
        <v>29</v>
      </c>
      <c r="Q28936" t="s">
        <v>51</v>
      </c>
      <c r="R28936" t="s">
        <v>44</v>
      </c>
      <c r="S28936" t="s">
        <v>32</v>
      </c>
      <c r="T28936" s="1">
        <v>45236</v>
      </c>
      <c r="U28936" s="2">
        <v>0.16945601851851852</v>
      </c>
    </row>
    <row r="28937" spans="1:21">
      <c r="A28937" t="s">
        <v>550</v>
      </c>
      <c r="B28937">
        <v>2011</v>
      </c>
      <c r="C28937" s="2">
        <v>0.22916666666666666</v>
      </c>
      <c r="D28937">
        <v>1</v>
      </c>
      <c r="E28937" t="e">
        <v>#NUM!</v>
      </c>
      <c r="F28937" t="e">
        <v>#NUM!</v>
      </c>
      <c r="G28937" t="s">
        <v>52</v>
      </c>
      <c r="H28937">
        <v>-1</v>
      </c>
      <c r="I28937" t="s">
        <v>46</v>
      </c>
      <c r="J28937" t="s">
        <v>24</v>
      </c>
      <c r="K28937" t="s">
        <v>25</v>
      </c>
      <c r="L28937" t="s">
        <v>26</v>
      </c>
      <c r="M28937" t="s">
        <v>80</v>
      </c>
      <c r="N28937" t="s">
        <v>81</v>
      </c>
      <c r="O28937">
        <v>6</v>
      </c>
      <c r="P28937" t="s">
        <v>29</v>
      </c>
      <c r="Q28937" t="s">
        <v>82</v>
      </c>
      <c r="R28937" t="s">
        <v>44</v>
      </c>
      <c r="S28937" t="s">
        <v>41</v>
      </c>
      <c r="T28937" s="1">
        <v>45236</v>
      </c>
      <c r="U28937" s="2">
        <v>0.16945601851851852</v>
      </c>
    </row>
    <row r="28938" spans="1:21">
      <c r="A28938" t="s">
        <v>550</v>
      </c>
      <c r="B28938">
        <v>2011</v>
      </c>
      <c r="C28938" s="2">
        <v>0.85416666666666663</v>
      </c>
      <c r="D28938">
        <v>1</v>
      </c>
      <c r="E28938" t="e">
        <v>#NUM!</v>
      </c>
      <c r="F28938" t="e">
        <v>#NUM!</v>
      </c>
      <c r="G28938" t="s">
        <v>22</v>
      </c>
      <c r="H28938">
        <v>25</v>
      </c>
      <c r="I28938" t="s">
        <v>46</v>
      </c>
      <c r="J28938" t="s">
        <v>34</v>
      </c>
      <c r="K28938" t="s">
        <v>35</v>
      </c>
      <c r="L28938" t="s">
        <v>47</v>
      </c>
      <c r="M28938" t="s">
        <v>452</v>
      </c>
      <c r="N28938" t="s">
        <v>453</v>
      </c>
      <c r="O28938">
        <v>7</v>
      </c>
      <c r="P28938" t="s">
        <v>29</v>
      </c>
      <c r="Q28938" t="s">
        <v>65</v>
      </c>
      <c r="R28938" t="s">
        <v>302</v>
      </c>
      <c r="S28938" t="s">
        <v>41</v>
      </c>
      <c r="T28938" s="1">
        <v>45236</v>
      </c>
      <c r="U28938" s="2">
        <v>0.16945601851851852</v>
      </c>
    </row>
    <row r="28939" spans="1:21">
      <c r="A28939" t="s">
        <v>550</v>
      </c>
      <c r="B28939">
        <v>2011</v>
      </c>
      <c r="C28939" s="2">
        <v>0.21875</v>
      </c>
      <c r="D28939">
        <v>1</v>
      </c>
      <c r="E28939" t="e">
        <v>#NUM!</v>
      </c>
      <c r="F28939" t="e">
        <v>#NUM!</v>
      </c>
      <c r="G28939" t="s">
        <v>22</v>
      </c>
      <c r="H28939">
        <v>40</v>
      </c>
      <c r="I28939" t="s">
        <v>79</v>
      </c>
      <c r="J28939" t="s">
        <v>34</v>
      </c>
      <c r="K28939" t="s">
        <v>35</v>
      </c>
      <c r="L28939" t="s">
        <v>47</v>
      </c>
      <c r="M28939" t="s">
        <v>343</v>
      </c>
      <c r="N28939" t="s">
        <v>344</v>
      </c>
      <c r="O28939">
        <v>4</v>
      </c>
      <c r="P28939" t="s">
        <v>29</v>
      </c>
      <c r="Q28939" t="s">
        <v>57</v>
      </c>
      <c r="R28939" t="s">
        <v>254</v>
      </c>
      <c r="S28939" t="s">
        <v>139</v>
      </c>
      <c r="T28939" s="1">
        <v>45236</v>
      </c>
      <c r="U28939" s="2">
        <v>0.16945601851851852</v>
      </c>
    </row>
    <row r="28940" spans="1:21">
      <c r="A28940" t="s">
        <v>550</v>
      </c>
      <c r="B28940">
        <v>2011</v>
      </c>
      <c r="C28940" s="2">
        <v>0.97916666666666663</v>
      </c>
      <c r="D28940">
        <v>1</v>
      </c>
      <c r="E28940" t="e">
        <v>#NUM!</v>
      </c>
      <c r="F28940" t="e">
        <v>#NUM!</v>
      </c>
      <c r="G28940" t="s">
        <v>22</v>
      </c>
      <c r="H28940">
        <v>30</v>
      </c>
      <c r="I28940" t="s">
        <v>33</v>
      </c>
      <c r="J28940" t="s">
        <v>46</v>
      </c>
      <c r="K28940" t="s">
        <v>25</v>
      </c>
      <c r="L28940" t="s">
        <v>52</v>
      </c>
      <c r="M28940" t="s">
        <v>461</v>
      </c>
      <c r="N28940" t="s">
        <v>462</v>
      </c>
      <c r="O28940">
        <v>5</v>
      </c>
      <c r="P28940" t="s">
        <v>29</v>
      </c>
      <c r="Q28940" t="s">
        <v>65</v>
      </c>
      <c r="R28940" t="s">
        <v>191</v>
      </c>
      <c r="S28940" t="s">
        <v>41</v>
      </c>
      <c r="T28940" s="1">
        <v>45236</v>
      </c>
      <c r="U28940" s="2">
        <v>0.16945601851851852</v>
      </c>
    </row>
    <row r="28941" spans="1:21">
      <c r="A28941" t="s">
        <v>550</v>
      </c>
      <c r="B28941">
        <v>2011</v>
      </c>
      <c r="C28941" s="2">
        <v>2.0833333333333332E-2</v>
      </c>
      <c r="D28941">
        <v>1</v>
      </c>
      <c r="E28941" t="e">
        <v>#NUM!</v>
      </c>
      <c r="F28941" t="e">
        <v>#NUM!</v>
      </c>
      <c r="G28941" t="s">
        <v>52</v>
      </c>
      <c r="H28941">
        <v>-1</v>
      </c>
      <c r="I28941" t="s">
        <v>46</v>
      </c>
      <c r="J28941" t="s">
        <v>34</v>
      </c>
      <c r="K28941" t="s">
        <v>35</v>
      </c>
      <c r="L28941" t="s">
        <v>47</v>
      </c>
      <c r="M28941" t="s">
        <v>118</v>
      </c>
      <c r="N28941" t="s">
        <v>119</v>
      </c>
      <c r="O28941">
        <v>2</v>
      </c>
      <c r="P28941" t="s">
        <v>29</v>
      </c>
      <c r="Q28941" t="s">
        <v>65</v>
      </c>
      <c r="R28941" t="s">
        <v>180</v>
      </c>
      <c r="S28941" t="s">
        <v>53</v>
      </c>
      <c r="T28941" s="1">
        <v>45236</v>
      </c>
      <c r="U28941" s="2">
        <v>0.16945601851851852</v>
      </c>
    </row>
    <row r="28942" spans="1:21">
      <c r="A28942" t="s">
        <v>550</v>
      </c>
      <c r="B28942">
        <v>2011</v>
      </c>
      <c r="C28942" s="2">
        <v>0.16666666666666666</v>
      </c>
      <c r="D28942">
        <v>1</v>
      </c>
      <c r="E28942" t="e">
        <v>#NUM!</v>
      </c>
      <c r="F28942" t="e">
        <v>#NUM!</v>
      </c>
      <c r="G28942" t="s">
        <v>22</v>
      </c>
      <c r="H28942">
        <v>18</v>
      </c>
      <c r="I28942" t="s">
        <v>46</v>
      </c>
      <c r="J28942" t="s">
        <v>34</v>
      </c>
      <c r="K28942" t="s">
        <v>35</v>
      </c>
      <c r="L28942" t="s">
        <v>47</v>
      </c>
      <c r="M28942" t="s">
        <v>57</v>
      </c>
      <c r="N28942" t="s">
        <v>70</v>
      </c>
      <c r="O28942">
        <v>4</v>
      </c>
      <c r="P28942" t="s">
        <v>29</v>
      </c>
      <c r="Q28942" t="s">
        <v>57</v>
      </c>
      <c r="R28942" t="s">
        <v>180</v>
      </c>
      <c r="S28942" t="s">
        <v>53</v>
      </c>
      <c r="T28942" s="1">
        <v>45236</v>
      </c>
      <c r="U28942" s="2">
        <v>0.16945601851851852</v>
      </c>
    </row>
    <row r="28943" spans="1:21">
      <c r="A28943" t="s">
        <v>550</v>
      </c>
      <c r="B28943">
        <v>2011</v>
      </c>
      <c r="C28943" s="2">
        <v>0.16666666666666666</v>
      </c>
      <c r="D28943">
        <v>1</v>
      </c>
      <c r="E28943" t="e">
        <v>#NUM!</v>
      </c>
      <c r="F28943" t="e">
        <v>#NUM!</v>
      </c>
      <c r="G28943" t="s">
        <v>52</v>
      </c>
      <c r="H28943">
        <v>-1</v>
      </c>
      <c r="I28943" t="s">
        <v>46</v>
      </c>
      <c r="J28943" t="s">
        <v>24</v>
      </c>
      <c r="K28943" t="s">
        <v>25</v>
      </c>
      <c r="L28943" t="s">
        <v>26</v>
      </c>
      <c r="M28943" t="s">
        <v>452</v>
      </c>
      <c r="N28943" t="s">
        <v>453</v>
      </c>
      <c r="O28943">
        <v>7</v>
      </c>
      <c r="P28943" t="s">
        <v>29</v>
      </c>
      <c r="Q28943" t="s">
        <v>82</v>
      </c>
      <c r="R28943" t="s">
        <v>297</v>
      </c>
      <c r="S28943" t="s">
        <v>53</v>
      </c>
      <c r="T28943" s="1">
        <v>45236</v>
      </c>
      <c r="U28943" s="2">
        <v>0.16945601851851852</v>
      </c>
    </row>
    <row r="28944" spans="1:21">
      <c r="A28944" t="s">
        <v>550</v>
      </c>
      <c r="B28944">
        <v>2011</v>
      </c>
      <c r="C28944" s="2">
        <v>0.22916666666666666</v>
      </c>
      <c r="D28944">
        <v>1</v>
      </c>
      <c r="E28944" t="e">
        <v>#NUM!</v>
      </c>
      <c r="F28944" t="e">
        <v>#NUM!</v>
      </c>
      <c r="G28944" t="s">
        <v>22</v>
      </c>
      <c r="H28944">
        <v>23</v>
      </c>
      <c r="I28944" t="s">
        <v>46</v>
      </c>
      <c r="J28944" t="s">
        <v>34</v>
      </c>
      <c r="K28944" t="s">
        <v>35</v>
      </c>
      <c r="L28944" t="s">
        <v>47</v>
      </c>
      <c r="M28944" t="s">
        <v>303</v>
      </c>
      <c r="N28944" t="s">
        <v>304</v>
      </c>
      <c r="O28944">
        <v>10</v>
      </c>
      <c r="P28944" t="s">
        <v>29</v>
      </c>
      <c r="Q28944" t="s">
        <v>51</v>
      </c>
      <c r="R28944" t="s">
        <v>44</v>
      </c>
      <c r="S28944" t="s">
        <v>53</v>
      </c>
      <c r="T28944" s="1">
        <v>45236</v>
      </c>
      <c r="U28944" s="2">
        <v>0.16945601851851852</v>
      </c>
    </row>
    <row r="28945" spans="1:21">
      <c r="A28945" t="s">
        <v>550</v>
      </c>
      <c r="B28945">
        <v>2011</v>
      </c>
      <c r="C28945" s="2">
        <v>0.22916666666666666</v>
      </c>
      <c r="D28945">
        <v>1</v>
      </c>
      <c r="E28945" t="e">
        <v>#NUM!</v>
      </c>
      <c r="F28945" t="e">
        <v>#NUM!</v>
      </c>
      <c r="G28945" t="s">
        <v>22</v>
      </c>
      <c r="H28945">
        <v>27</v>
      </c>
      <c r="I28945" t="s">
        <v>79</v>
      </c>
      <c r="J28945" t="s">
        <v>34</v>
      </c>
      <c r="K28945" t="s">
        <v>35</v>
      </c>
      <c r="L28945" t="s">
        <v>47</v>
      </c>
      <c r="M28945" t="s">
        <v>539</v>
      </c>
      <c r="N28945" t="s">
        <v>540</v>
      </c>
      <c r="O28945">
        <v>7</v>
      </c>
      <c r="P28945" t="s">
        <v>29</v>
      </c>
      <c r="Q28945" t="s">
        <v>65</v>
      </c>
      <c r="R28945" t="s">
        <v>40</v>
      </c>
      <c r="S28945" t="s">
        <v>32</v>
      </c>
      <c r="T28945" s="1">
        <v>45236</v>
      </c>
      <c r="U28945" s="2">
        <v>0.16945601851851852</v>
      </c>
    </row>
    <row r="28946" spans="1:21">
      <c r="A28946" t="s">
        <v>550</v>
      </c>
      <c r="B28946">
        <v>2011</v>
      </c>
      <c r="C28946" s="2">
        <v>0.33333333333333331</v>
      </c>
      <c r="D28946">
        <v>1</v>
      </c>
      <c r="E28946" t="e">
        <v>#NUM!</v>
      </c>
      <c r="F28946" t="e">
        <v>#NUM!</v>
      </c>
      <c r="G28946" t="s">
        <v>22</v>
      </c>
      <c r="H28946">
        <v>25</v>
      </c>
      <c r="I28946" t="s">
        <v>46</v>
      </c>
      <c r="J28946" t="s">
        <v>34</v>
      </c>
      <c r="K28946" t="s">
        <v>35</v>
      </c>
      <c r="L28946" t="s">
        <v>36</v>
      </c>
      <c r="M28946" t="s">
        <v>452</v>
      </c>
      <c r="N28946" t="s">
        <v>453</v>
      </c>
      <c r="O28946">
        <v>7</v>
      </c>
      <c r="P28946" t="s">
        <v>29</v>
      </c>
      <c r="Q28946" t="s">
        <v>65</v>
      </c>
      <c r="R28946" t="s">
        <v>180</v>
      </c>
      <c r="S28946" t="s">
        <v>53</v>
      </c>
      <c r="T28946" s="1">
        <v>45236</v>
      </c>
      <c r="U28946" s="2">
        <v>0.16945601851851852</v>
      </c>
    </row>
    <row r="28947" spans="1:21">
      <c r="A28947" t="s">
        <v>550</v>
      </c>
      <c r="B28947">
        <v>2011</v>
      </c>
      <c r="C28947" s="2">
        <v>0.55208333333333337</v>
      </c>
      <c r="D28947">
        <v>1</v>
      </c>
      <c r="E28947" t="e">
        <v>#NUM!</v>
      </c>
      <c r="F28947" t="e">
        <v>#NUM!</v>
      </c>
      <c r="G28947" t="s">
        <v>52</v>
      </c>
      <c r="H28947">
        <v>-1</v>
      </c>
      <c r="I28947" t="s">
        <v>46</v>
      </c>
      <c r="J28947" t="s">
        <v>34</v>
      </c>
      <c r="K28947" t="s">
        <v>35</v>
      </c>
      <c r="L28947" t="s">
        <v>47</v>
      </c>
      <c r="M28947" t="s">
        <v>46</v>
      </c>
      <c r="N28947" t="s">
        <v>576</v>
      </c>
      <c r="P28947" t="s">
        <v>46</v>
      </c>
      <c r="Q28947" t="s">
        <v>65</v>
      </c>
      <c r="R28947" t="s">
        <v>180</v>
      </c>
      <c r="S28947" t="s">
        <v>53</v>
      </c>
      <c r="T28947" s="1">
        <v>45236</v>
      </c>
      <c r="U28947" s="2">
        <v>0.16945601851851852</v>
      </c>
    </row>
    <row r="28948" spans="1:21">
      <c r="A28948" t="s">
        <v>550</v>
      </c>
      <c r="B28948">
        <v>2011</v>
      </c>
      <c r="C28948" s="2">
        <v>0.79166666666666663</v>
      </c>
      <c r="D28948">
        <v>1</v>
      </c>
      <c r="E28948" t="e">
        <v>#NUM!</v>
      </c>
      <c r="F28948" t="e">
        <v>#NUM!</v>
      </c>
      <c r="G28948" t="s">
        <v>22</v>
      </c>
      <c r="H28948">
        <v>25</v>
      </c>
      <c r="I28948" t="s">
        <v>46</v>
      </c>
      <c r="J28948" t="s">
        <v>24</v>
      </c>
      <c r="K28948" t="s">
        <v>35</v>
      </c>
      <c r="L28948" t="s">
        <v>36</v>
      </c>
      <c r="M28948" t="s">
        <v>69</v>
      </c>
      <c r="N28948" t="s">
        <v>526</v>
      </c>
      <c r="O28948">
        <v>8</v>
      </c>
      <c r="P28948" t="s">
        <v>29</v>
      </c>
      <c r="Q28948" t="s">
        <v>69</v>
      </c>
      <c r="R28948" t="s">
        <v>254</v>
      </c>
      <c r="S28948" t="s">
        <v>32</v>
      </c>
      <c r="T28948" s="1">
        <v>45236</v>
      </c>
      <c r="U28948" s="2">
        <v>0.16945601851851852</v>
      </c>
    </row>
    <row r="28949" spans="1:21">
      <c r="A28949" t="s">
        <v>550</v>
      </c>
      <c r="B28949">
        <v>2011</v>
      </c>
      <c r="C28949" s="2">
        <v>0.83333333333333337</v>
      </c>
      <c r="D28949">
        <v>1</v>
      </c>
      <c r="E28949" t="e">
        <v>#NUM!</v>
      </c>
      <c r="F28949" t="e">
        <v>#NUM!</v>
      </c>
      <c r="G28949" t="s">
        <v>22</v>
      </c>
      <c r="H28949">
        <v>25</v>
      </c>
      <c r="I28949" t="s">
        <v>46</v>
      </c>
      <c r="J28949" t="s">
        <v>34</v>
      </c>
      <c r="K28949" t="s">
        <v>35</v>
      </c>
      <c r="L28949" t="s">
        <v>47</v>
      </c>
      <c r="M28949" t="s">
        <v>121</v>
      </c>
      <c r="N28949" t="s">
        <v>122</v>
      </c>
      <c r="O28949">
        <v>10</v>
      </c>
      <c r="P28949" t="s">
        <v>29</v>
      </c>
      <c r="Q28949" t="s">
        <v>51</v>
      </c>
      <c r="R28949" t="s">
        <v>44</v>
      </c>
      <c r="S28949" t="s">
        <v>120</v>
      </c>
      <c r="T28949" s="1">
        <v>45236</v>
      </c>
      <c r="U28949" s="2">
        <v>0.16945601851851852</v>
      </c>
    </row>
    <row r="28950" spans="1:21">
      <c r="A28950" t="s">
        <v>550</v>
      </c>
      <c r="B28950">
        <v>2011</v>
      </c>
      <c r="C28950" s="2">
        <v>0.85416666666666663</v>
      </c>
      <c r="D28950">
        <v>1</v>
      </c>
      <c r="E28950" t="e">
        <v>#NUM!</v>
      </c>
      <c r="F28950" t="e">
        <v>#NUM!</v>
      </c>
      <c r="G28950" t="s">
        <v>22</v>
      </c>
      <c r="H28950">
        <v>25</v>
      </c>
      <c r="I28950" t="s">
        <v>46</v>
      </c>
      <c r="J28950" t="s">
        <v>34</v>
      </c>
      <c r="K28950" t="s">
        <v>35</v>
      </c>
      <c r="L28950" t="s">
        <v>47</v>
      </c>
      <c r="M28950" t="s">
        <v>303</v>
      </c>
      <c r="N28950" t="s">
        <v>304</v>
      </c>
      <c r="O28950">
        <v>10</v>
      </c>
      <c r="P28950" t="s">
        <v>29</v>
      </c>
      <c r="Q28950" t="s">
        <v>51</v>
      </c>
      <c r="R28950" t="s">
        <v>40</v>
      </c>
      <c r="S28950" t="s">
        <v>32</v>
      </c>
      <c r="T28950" s="1">
        <v>45236</v>
      </c>
      <c r="U28950" s="2">
        <v>0.16945601851851852</v>
      </c>
    </row>
    <row r="28951" spans="1:21">
      <c r="A28951" t="s">
        <v>550</v>
      </c>
      <c r="B28951">
        <v>2011</v>
      </c>
      <c r="C28951" s="2">
        <v>0.95833333333333337</v>
      </c>
      <c r="D28951">
        <v>1</v>
      </c>
      <c r="E28951" t="e">
        <v>#NUM!</v>
      </c>
      <c r="F28951" t="e">
        <v>#NUM!</v>
      </c>
      <c r="G28951" t="s">
        <v>22</v>
      </c>
      <c r="H28951">
        <v>31</v>
      </c>
      <c r="I28951" t="s">
        <v>46</v>
      </c>
      <c r="J28951" t="s">
        <v>24</v>
      </c>
      <c r="K28951" t="s">
        <v>25</v>
      </c>
      <c r="L28951" t="s">
        <v>26</v>
      </c>
      <c r="M28951" t="s">
        <v>461</v>
      </c>
      <c r="N28951" t="s">
        <v>462</v>
      </c>
      <c r="O28951">
        <v>5</v>
      </c>
      <c r="P28951" t="s">
        <v>29</v>
      </c>
      <c r="Q28951" t="s">
        <v>65</v>
      </c>
      <c r="R28951" t="s">
        <v>191</v>
      </c>
      <c r="S28951" t="s">
        <v>41</v>
      </c>
      <c r="T28951" s="1">
        <v>45236</v>
      </c>
      <c r="U28951" s="2">
        <v>0.16945601851851852</v>
      </c>
    </row>
    <row r="28952" spans="1:21">
      <c r="A28952" t="s">
        <v>550</v>
      </c>
      <c r="B28952">
        <v>2011</v>
      </c>
      <c r="C28952" s="2">
        <v>0.91666666666666663</v>
      </c>
      <c r="D28952">
        <v>1</v>
      </c>
      <c r="E28952">
        <v>6.2550369999999997</v>
      </c>
      <c r="F28952">
        <v>-75.562781999999999</v>
      </c>
      <c r="G28952" t="s">
        <v>96</v>
      </c>
      <c r="H28952">
        <v>31</v>
      </c>
      <c r="I28952" t="s">
        <v>23</v>
      </c>
      <c r="J28952" t="s">
        <v>34</v>
      </c>
      <c r="K28952" t="s">
        <v>35</v>
      </c>
      <c r="L28952" t="s">
        <v>47</v>
      </c>
      <c r="M28952" t="s">
        <v>121</v>
      </c>
      <c r="N28952" t="s">
        <v>122</v>
      </c>
      <c r="O28952">
        <v>10</v>
      </c>
      <c r="P28952" t="s">
        <v>29</v>
      </c>
      <c r="Q28952" t="s">
        <v>51</v>
      </c>
      <c r="R28952" t="s">
        <v>180</v>
      </c>
      <c r="S28952" t="s">
        <v>41</v>
      </c>
      <c r="T28952" s="1">
        <v>45236</v>
      </c>
      <c r="U28952" s="2">
        <v>0.16945601851851852</v>
      </c>
    </row>
    <row r="28953" spans="1:21">
      <c r="A28953" t="s">
        <v>550</v>
      </c>
      <c r="B28953">
        <v>2011</v>
      </c>
      <c r="C28953" s="2">
        <v>0.28125</v>
      </c>
      <c r="D28953">
        <v>1</v>
      </c>
      <c r="E28953">
        <v>6.3076619999999997</v>
      </c>
      <c r="F28953">
        <v>-75.563556000000005</v>
      </c>
      <c r="G28953" t="s">
        <v>22</v>
      </c>
      <c r="H28953">
        <v>23</v>
      </c>
      <c r="I28953" t="s">
        <v>23</v>
      </c>
      <c r="J28953" t="s">
        <v>24</v>
      </c>
      <c r="K28953" t="s">
        <v>25</v>
      </c>
      <c r="L28953" t="s">
        <v>26</v>
      </c>
      <c r="M28953" t="s">
        <v>544</v>
      </c>
      <c r="N28953" t="s">
        <v>545</v>
      </c>
      <c r="O28953">
        <v>5</v>
      </c>
      <c r="P28953" t="s">
        <v>29</v>
      </c>
      <c r="Q28953" t="s">
        <v>65</v>
      </c>
      <c r="R28953" t="s">
        <v>44</v>
      </c>
      <c r="S28953" t="s">
        <v>53</v>
      </c>
      <c r="T28953" s="1">
        <v>45236</v>
      </c>
      <c r="U28953" s="2">
        <v>0.16945601851851852</v>
      </c>
    </row>
    <row r="28954" spans="1:21">
      <c r="A28954" t="s">
        <v>550</v>
      </c>
      <c r="B28954">
        <v>2011</v>
      </c>
      <c r="C28954" s="2">
        <v>0.67361111111111116</v>
      </c>
      <c r="D28954">
        <v>1</v>
      </c>
      <c r="E28954">
        <v>6.231268</v>
      </c>
      <c r="F28954">
        <v>-75.599115999999995</v>
      </c>
      <c r="G28954" t="s">
        <v>22</v>
      </c>
      <c r="H28954">
        <v>41</v>
      </c>
      <c r="I28954" t="s">
        <v>23</v>
      </c>
      <c r="J28954" t="s">
        <v>24</v>
      </c>
      <c r="K28954" t="s">
        <v>35</v>
      </c>
      <c r="L28954" t="s">
        <v>47</v>
      </c>
      <c r="M28954" t="s">
        <v>61</v>
      </c>
      <c r="N28954" t="s">
        <v>274</v>
      </c>
      <c r="O28954">
        <v>16</v>
      </c>
      <c r="P28954" t="s">
        <v>29</v>
      </c>
      <c r="Q28954" t="s">
        <v>61</v>
      </c>
      <c r="R28954" t="s">
        <v>44</v>
      </c>
      <c r="S28954" t="s">
        <v>53</v>
      </c>
      <c r="T28954" s="1">
        <v>45236</v>
      </c>
      <c r="U28954" s="2">
        <v>0.16945601851851852</v>
      </c>
    </row>
    <row r="28955" spans="1:21">
      <c r="A28955" t="s">
        <v>550</v>
      </c>
      <c r="B28955">
        <v>2011</v>
      </c>
      <c r="C28955" s="2">
        <v>0.91666666666666663</v>
      </c>
      <c r="D28955">
        <v>1</v>
      </c>
      <c r="E28955">
        <v>6.2550369999999997</v>
      </c>
      <c r="F28955">
        <v>-75.562781999999999</v>
      </c>
      <c r="G28955" t="s">
        <v>96</v>
      </c>
      <c r="H28955">
        <v>30</v>
      </c>
      <c r="I28955" t="s">
        <v>79</v>
      </c>
      <c r="J28955" t="s">
        <v>34</v>
      </c>
      <c r="K28955" t="s">
        <v>35</v>
      </c>
      <c r="L28955" t="s">
        <v>47</v>
      </c>
      <c r="M28955" t="s">
        <v>121</v>
      </c>
      <c r="N28955" t="s">
        <v>122</v>
      </c>
      <c r="O28955">
        <v>10</v>
      </c>
      <c r="P28955" t="s">
        <v>29</v>
      </c>
      <c r="Q28955" t="s">
        <v>51</v>
      </c>
      <c r="R28955" t="s">
        <v>180</v>
      </c>
      <c r="S28955" t="s">
        <v>41</v>
      </c>
      <c r="T28955" s="1">
        <v>45236</v>
      </c>
      <c r="U28955" s="2">
        <v>0.16945601851851852</v>
      </c>
    </row>
    <row r="28956" spans="1:21">
      <c r="A28956" t="s">
        <v>550</v>
      </c>
      <c r="B28956">
        <v>2011</v>
      </c>
      <c r="C28956" s="2">
        <v>0.55208333333333337</v>
      </c>
      <c r="D28956">
        <v>1</v>
      </c>
      <c r="E28956">
        <v>6.2571719999999997</v>
      </c>
      <c r="F28956">
        <v>-75.597263999999996</v>
      </c>
      <c r="G28956" t="s">
        <v>22</v>
      </c>
      <c r="H28956">
        <v>33</v>
      </c>
      <c r="I28956" t="s">
        <v>33</v>
      </c>
      <c r="J28956" t="s">
        <v>24</v>
      </c>
      <c r="K28956" t="s">
        <v>35</v>
      </c>
      <c r="L28956" t="s">
        <v>47</v>
      </c>
      <c r="M28956" t="s">
        <v>370</v>
      </c>
      <c r="N28956" t="s">
        <v>371</v>
      </c>
      <c r="O28956">
        <v>11</v>
      </c>
      <c r="P28956" t="s">
        <v>29</v>
      </c>
      <c r="Q28956" t="s">
        <v>78</v>
      </c>
      <c r="R28956" t="s">
        <v>302</v>
      </c>
      <c r="S28956" t="s">
        <v>53</v>
      </c>
      <c r="T28956" s="1">
        <v>45236</v>
      </c>
      <c r="U28956" s="2">
        <v>0.16945601851851852</v>
      </c>
    </row>
    <row r="28957" spans="1:21">
      <c r="A28957" t="s">
        <v>550</v>
      </c>
      <c r="B28957">
        <v>2011</v>
      </c>
      <c r="C28957" s="2">
        <v>0.8125</v>
      </c>
      <c r="D28957">
        <v>1</v>
      </c>
      <c r="E28957">
        <v>6.2559990000000001</v>
      </c>
      <c r="F28957">
        <v>-75.618020000000001</v>
      </c>
      <c r="G28957" t="s">
        <v>22</v>
      </c>
      <c r="H28957">
        <v>19</v>
      </c>
      <c r="I28957" t="s">
        <v>46</v>
      </c>
      <c r="J28957" t="s">
        <v>24</v>
      </c>
      <c r="K28957" t="s">
        <v>25</v>
      </c>
      <c r="L28957" t="s">
        <v>26</v>
      </c>
      <c r="M28957" t="s">
        <v>401</v>
      </c>
      <c r="N28957" t="s">
        <v>402</v>
      </c>
      <c r="O28957">
        <v>13</v>
      </c>
      <c r="P28957" t="s">
        <v>29</v>
      </c>
      <c r="Q28957" t="s">
        <v>138</v>
      </c>
      <c r="R28957" t="s">
        <v>66</v>
      </c>
      <c r="S28957" t="s">
        <v>53</v>
      </c>
      <c r="T28957" s="1">
        <v>45236</v>
      </c>
      <c r="U28957" s="2">
        <v>0.16945601851851852</v>
      </c>
    </row>
    <row r="28958" spans="1:21">
      <c r="A28958" t="s">
        <v>550</v>
      </c>
      <c r="B28958">
        <v>2011</v>
      </c>
      <c r="C28958" s="2">
        <v>0.84375</v>
      </c>
      <c r="D28958">
        <v>1</v>
      </c>
      <c r="E28958">
        <v>6.2614260000000002</v>
      </c>
      <c r="F28958">
        <v>-75.557952</v>
      </c>
      <c r="G28958" t="s">
        <v>22</v>
      </c>
      <c r="H28958">
        <v>25</v>
      </c>
      <c r="I28958" t="s">
        <v>46</v>
      </c>
      <c r="J28958" t="s">
        <v>34</v>
      </c>
      <c r="K28958" t="s">
        <v>35</v>
      </c>
      <c r="L28958" t="s">
        <v>47</v>
      </c>
      <c r="M28958" t="s">
        <v>121</v>
      </c>
      <c r="N28958" t="s">
        <v>122</v>
      </c>
      <c r="O28958">
        <v>10</v>
      </c>
      <c r="P28958" t="s">
        <v>29</v>
      </c>
      <c r="Q28958" t="s">
        <v>69</v>
      </c>
      <c r="R28958" t="s">
        <v>44</v>
      </c>
      <c r="S28958" t="s">
        <v>41</v>
      </c>
      <c r="T28958" s="1">
        <v>45236</v>
      </c>
      <c r="U28958" s="2">
        <v>0.16945601851851852</v>
      </c>
    </row>
    <row r="28959" spans="1:21">
      <c r="A28959" t="s">
        <v>550</v>
      </c>
      <c r="B28959">
        <v>2011</v>
      </c>
      <c r="C28959" s="2">
        <v>0.875</v>
      </c>
      <c r="D28959">
        <v>1</v>
      </c>
      <c r="E28959">
        <v>6.2411000000000003</v>
      </c>
      <c r="F28959">
        <v>-75.569533000000007</v>
      </c>
      <c r="G28959" t="s">
        <v>22</v>
      </c>
      <c r="H28959">
        <v>26</v>
      </c>
      <c r="I28959" t="s">
        <v>46</v>
      </c>
      <c r="J28959" t="s">
        <v>24</v>
      </c>
      <c r="K28959" t="s">
        <v>35</v>
      </c>
      <c r="L28959" t="s">
        <v>47</v>
      </c>
      <c r="M28959" t="s">
        <v>144</v>
      </c>
      <c r="N28959" t="s">
        <v>145</v>
      </c>
      <c r="O28959">
        <v>10</v>
      </c>
      <c r="P28959" t="s">
        <v>29</v>
      </c>
      <c r="Q28959" t="s">
        <v>51</v>
      </c>
      <c r="R28959" t="s">
        <v>302</v>
      </c>
      <c r="S28959" t="s">
        <v>120</v>
      </c>
      <c r="T28959" s="1">
        <v>45236</v>
      </c>
      <c r="U28959" s="2">
        <v>0.16945601851851852</v>
      </c>
    </row>
    <row r="28960" spans="1:21">
      <c r="A28960" t="s">
        <v>550</v>
      </c>
      <c r="B28960">
        <v>2011</v>
      </c>
      <c r="C28960" s="2">
        <v>0.875</v>
      </c>
      <c r="D28960">
        <v>1</v>
      </c>
      <c r="E28960">
        <v>6.248049</v>
      </c>
      <c r="F28960">
        <v>-75.596423999999999</v>
      </c>
      <c r="G28960" t="s">
        <v>22</v>
      </c>
      <c r="H28960">
        <v>24</v>
      </c>
      <c r="I28960" t="s">
        <v>23</v>
      </c>
      <c r="J28960" t="s">
        <v>34</v>
      </c>
      <c r="K28960" t="s">
        <v>35</v>
      </c>
      <c r="L28960" t="s">
        <v>47</v>
      </c>
      <c r="M28960" t="s">
        <v>345</v>
      </c>
      <c r="N28960" t="s">
        <v>346</v>
      </c>
      <c r="O28960">
        <v>11</v>
      </c>
      <c r="P28960" t="s">
        <v>29</v>
      </c>
      <c r="Q28960" t="s">
        <v>78</v>
      </c>
      <c r="R28960" t="s">
        <v>191</v>
      </c>
      <c r="S28960" t="s">
        <v>330</v>
      </c>
      <c r="T28960" s="1">
        <v>45236</v>
      </c>
      <c r="U28960" s="2">
        <v>0.16945601851851852</v>
      </c>
    </row>
    <row r="28961" spans="1:21">
      <c r="A28961" t="s">
        <v>550</v>
      </c>
      <c r="B28961">
        <v>2011</v>
      </c>
      <c r="C28961" s="2">
        <v>0.9375</v>
      </c>
      <c r="D28961">
        <v>1</v>
      </c>
      <c r="E28961">
        <v>6.2771980000000003</v>
      </c>
      <c r="F28961">
        <v>-75.576252999999994</v>
      </c>
      <c r="G28961" t="s">
        <v>22</v>
      </c>
      <c r="H28961">
        <v>25</v>
      </c>
      <c r="I28961" t="s">
        <v>46</v>
      </c>
      <c r="J28961" t="s">
        <v>24</v>
      </c>
      <c r="K28961" t="s">
        <v>25</v>
      </c>
      <c r="L28961" t="s">
        <v>26</v>
      </c>
      <c r="M28961" t="s">
        <v>163</v>
      </c>
      <c r="N28961" t="s">
        <v>164</v>
      </c>
      <c r="O28961">
        <v>5</v>
      </c>
      <c r="P28961" t="s">
        <v>29</v>
      </c>
      <c r="Q28961" t="s">
        <v>65</v>
      </c>
      <c r="R28961" t="s">
        <v>191</v>
      </c>
      <c r="S28961" t="s">
        <v>53</v>
      </c>
      <c r="T28961" s="1">
        <v>45236</v>
      </c>
      <c r="U28961" s="2">
        <v>0.16945601851851852</v>
      </c>
    </row>
    <row r="28962" spans="1:21">
      <c r="A28962" t="s">
        <v>550</v>
      </c>
      <c r="B28962">
        <v>2011</v>
      </c>
      <c r="C28962" s="2">
        <v>0</v>
      </c>
      <c r="D28962">
        <v>1</v>
      </c>
      <c r="E28962" t="e">
        <v>#NUM!</v>
      </c>
      <c r="F28962" t="e">
        <v>#NUM!</v>
      </c>
      <c r="G28962" t="s">
        <v>22</v>
      </c>
      <c r="H28962">
        <v>25</v>
      </c>
      <c r="I28962" t="s">
        <v>46</v>
      </c>
      <c r="J28962" t="s">
        <v>34</v>
      </c>
      <c r="K28962" t="s">
        <v>35</v>
      </c>
      <c r="L28962" t="s">
        <v>47</v>
      </c>
      <c r="M28962" t="s">
        <v>111</v>
      </c>
      <c r="N28962" t="s">
        <v>198</v>
      </c>
      <c r="O28962">
        <v>9</v>
      </c>
      <c r="P28962" t="s">
        <v>29</v>
      </c>
      <c r="Q28962" t="s">
        <v>69</v>
      </c>
      <c r="R28962" t="s">
        <v>302</v>
      </c>
      <c r="S28962" t="s">
        <v>75</v>
      </c>
      <c r="T28962" s="1">
        <v>45236</v>
      </c>
      <c r="U28962" s="2">
        <v>0.16945601851851852</v>
      </c>
    </row>
    <row r="28963" spans="1:21">
      <c r="A28963" t="s">
        <v>550</v>
      </c>
      <c r="B28963">
        <v>2011</v>
      </c>
      <c r="C28963" s="2">
        <v>0.16666666666666666</v>
      </c>
      <c r="D28963">
        <v>1</v>
      </c>
      <c r="E28963" t="e">
        <v>#NUM!</v>
      </c>
      <c r="F28963" t="e">
        <v>#NUM!</v>
      </c>
      <c r="G28963" t="s">
        <v>22</v>
      </c>
      <c r="H28963">
        <v>24</v>
      </c>
      <c r="I28963" t="s">
        <v>46</v>
      </c>
      <c r="J28963" t="s">
        <v>24</v>
      </c>
      <c r="K28963" t="s">
        <v>25</v>
      </c>
      <c r="L28963" t="s">
        <v>26</v>
      </c>
      <c r="M28963" t="s">
        <v>303</v>
      </c>
      <c r="N28963" t="s">
        <v>304</v>
      </c>
      <c r="O28963">
        <v>10</v>
      </c>
      <c r="P28963" t="s">
        <v>29</v>
      </c>
      <c r="Q28963" t="s">
        <v>51</v>
      </c>
      <c r="R28963" t="s">
        <v>180</v>
      </c>
      <c r="S28963" t="s">
        <v>45</v>
      </c>
      <c r="T28963" s="1">
        <v>45236</v>
      </c>
      <c r="U28963" s="2">
        <v>0.16945601851851852</v>
      </c>
    </row>
    <row r="28964" spans="1:21">
      <c r="A28964" t="s">
        <v>550</v>
      </c>
      <c r="B28964">
        <v>2011</v>
      </c>
      <c r="C28964" s="2">
        <v>0.16666666666666666</v>
      </c>
      <c r="D28964">
        <v>1</v>
      </c>
      <c r="E28964" t="e">
        <v>#NUM!</v>
      </c>
      <c r="F28964" t="e">
        <v>#NUM!</v>
      </c>
      <c r="G28964" t="s">
        <v>22</v>
      </c>
      <c r="H28964">
        <v>24</v>
      </c>
      <c r="I28964" t="s">
        <v>46</v>
      </c>
      <c r="J28964" t="s">
        <v>24</v>
      </c>
      <c r="K28964" t="s">
        <v>25</v>
      </c>
      <c r="L28964" t="s">
        <v>26</v>
      </c>
      <c r="M28964" t="s">
        <v>57</v>
      </c>
      <c r="N28964" t="s">
        <v>70</v>
      </c>
      <c r="O28964">
        <v>4</v>
      </c>
      <c r="P28964" t="s">
        <v>29</v>
      </c>
      <c r="Q28964" t="s">
        <v>57</v>
      </c>
      <c r="R28964" t="s">
        <v>44</v>
      </c>
      <c r="S28964" t="s">
        <v>75</v>
      </c>
      <c r="T28964" s="1">
        <v>45236</v>
      </c>
      <c r="U28964" s="2">
        <v>0.16945601851851852</v>
      </c>
    </row>
    <row r="28965" spans="1:21">
      <c r="A28965" t="s">
        <v>550</v>
      </c>
      <c r="B28965">
        <v>2011</v>
      </c>
      <c r="C28965" s="2">
        <v>0.8125</v>
      </c>
      <c r="D28965">
        <v>1</v>
      </c>
      <c r="E28965" t="e">
        <v>#NUM!</v>
      </c>
      <c r="F28965" t="e">
        <v>#NUM!</v>
      </c>
      <c r="G28965" t="s">
        <v>22</v>
      </c>
      <c r="H28965">
        <v>28</v>
      </c>
      <c r="I28965" t="s">
        <v>46</v>
      </c>
      <c r="J28965" t="s">
        <v>34</v>
      </c>
      <c r="K28965" t="s">
        <v>35</v>
      </c>
      <c r="L28965" t="s">
        <v>47</v>
      </c>
      <c r="M28965" t="s">
        <v>244</v>
      </c>
      <c r="N28965" t="s">
        <v>245</v>
      </c>
      <c r="O28965">
        <v>5</v>
      </c>
      <c r="P28965" t="s">
        <v>29</v>
      </c>
      <c r="Q28965" t="s">
        <v>65</v>
      </c>
      <c r="R28965" t="s">
        <v>273</v>
      </c>
      <c r="S28965" t="s">
        <v>45</v>
      </c>
      <c r="T28965" s="1">
        <v>45236</v>
      </c>
      <c r="U28965" s="2">
        <v>0.16945601851851852</v>
      </c>
    </row>
    <row r="28966" spans="1:21">
      <c r="A28966" t="s">
        <v>550</v>
      </c>
      <c r="B28966">
        <v>2011</v>
      </c>
      <c r="C28966" s="2">
        <v>0.84027777777777779</v>
      </c>
      <c r="D28966">
        <v>1</v>
      </c>
      <c r="E28966" t="e">
        <v>#NUM!</v>
      </c>
      <c r="F28966" t="e">
        <v>#NUM!</v>
      </c>
      <c r="G28966" t="s">
        <v>22</v>
      </c>
      <c r="H28966">
        <v>21</v>
      </c>
      <c r="I28966" t="s">
        <v>46</v>
      </c>
      <c r="J28966" t="s">
        <v>34</v>
      </c>
      <c r="K28966" t="s">
        <v>35</v>
      </c>
      <c r="L28966" t="s">
        <v>47</v>
      </c>
      <c r="M28966" t="s">
        <v>295</v>
      </c>
      <c r="N28966" t="s">
        <v>296</v>
      </c>
      <c r="O28966">
        <v>9</v>
      </c>
      <c r="P28966" t="s">
        <v>29</v>
      </c>
      <c r="Q28966" t="s">
        <v>69</v>
      </c>
      <c r="R28966" t="s">
        <v>66</v>
      </c>
      <c r="S28966" t="s">
        <v>330</v>
      </c>
      <c r="T28966" s="1">
        <v>45236</v>
      </c>
      <c r="U28966" s="2">
        <v>0.16945601851851852</v>
      </c>
    </row>
    <row r="28967" spans="1:21">
      <c r="A28967" t="s">
        <v>550</v>
      </c>
      <c r="B28967">
        <v>2011</v>
      </c>
      <c r="C28967" s="2">
        <v>0.86458333333333337</v>
      </c>
      <c r="D28967">
        <v>1</v>
      </c>
      <c r="E28967" t="e">
        <v>#NUM!</v>
      </c>
      <c r="F28967" t="e">
        <v>#NUM!</v>
      </c>
      <c r="G28967" t="s">
        <v>22</v>
      </c>
      <c r="H28967">
        <v>25</v>
      </c>
      <c r="I28967" t="s">
        <v>46</v>
      </c>
      <c r="J28967" t="s">
        <v>24</v>
      </c>
      <c r="K28967" t="s">
        <v>35</v>
      </c>
      <c r="L28967" t="s">
        <v>47</v>
      </c>
      <c r="M28967" t="s">
        <v>57</v>
      </c>
      <c r="N28967" t="s">
        <v>70</v>
      </c>
      <c r="O28967">
        <v>4</v>
      </c>
      <c r="P28967" t="s">
        <v>29</v>
      </c>
      <c r="Q28967" t="s">
        <v>57</v>
      </c>
      <c r="R28967" t="s">
        <v>40</v>
      </c>
      <c r="S28967" t="s">
        <v>32</v>
      </c>
      <c r="T28967" s="1">
        <v>45236</v>
      </c>
      <c r="U28967" s="2">
        <v>0.16945601851851852</v>
      </c>
    </row>
    <row r="28968" spans="1:21">
      <c r="A28968" t="s">
        <v>550</v>
      </c>
      <c r="B28968">
        <v>2011</v>
      </c>
      <c r="C28968" s="2">
        <v>0.83333333333333337</v>
      </c>
      <c r="D28968">
        <v>1</v>
      </c>
      <c r="E28968">
        <v>6.2743190000000002</v>
      </c>
      <c r="F28968">
        <v>-75.552689999999998</v>
      </c>
      <c r="G28968" t="s">
        <v>22</v>
      </c>
      <c r="H28968">
        <v>23</v>
      </c>
      <c r="I28968" t="s">
        <v>46</v>
      </c>
      <c r="J28968" t="s">
        <v>24</v>
      </c>
      <c r="K28968" t="s">
        <v>25</v>
      </c>
      <c r="L28968" t="s">
        <v>26</v>
      </c>
      <c r="M28968" t="s">
        <v>437</v>
      </c>
      <c r="N28968" t="s">
        <v>438</v>
      </c>
      <c r="O28968">
        <v>3</v>
      </c>
      <c r="P28968" t="s">
        <v>29</v>
      </c>
      <c r="Q28968" t="s">
        <v>30</v>
      </c>
      <c r="R28968" t="s">
        <v>411</v>
      </c>
      <c r="S28968" t="s">
        <v>75</v>
      </c>
      <c r="T28968" s="1">
        <v>45236</v>
      </c>
      <c r="U28968" s="2">
        <v>0.16945601851851852</v>
      </c>
    </row>
    <row r="28969" spans="1:21">
      <c r="A28969" t="s">
        <v>550</v>
      </c>
      <c r="B28969">
        <v>2011</v>
      </c>
      <c r="C28969" s="2">
        <v>7.9861111111111105E-2</v>
      </c>
      <c r="D28969">
        <v>1</v>
      </c>
      <c r="E28969">
        <v>6.2453079999999996</v>
      </c>
      <c r="F28969">
        <v>-75.586537000000007</v>
      </c>
      <c r="G28969" t="s">
        <v>22</v>
      </c>
      <c r="H28969">
        <v>26</v>
      </c>
      <c r="I28969" t="s">
        <v>23</v>
      </c>
      <c r="J28969" t="s">
        <v>34</v>
      </c>
      <c r="K28969" t="s">
        <v>35</v>
      </c>
      <c r="L28969" t="s">
        <v>47</v>
      </c>
      <c r="M28969" t="s">
        <v>185</v>
      </c>
      <c r="N28969" t="s">
        <v>186</v>
      </c>
      <c r="O28969">
        <v>11</v>
      </c>
      <c r="P28969" t="s">
        <v>29</v>
      </c>
      <c r="Q28969" t="s">
        <v>78</v>
      </c>
      <c r="R28969" t="s">
        <v>191</v>
      </c>
      <c r="S28969" t="s">
        <v>53</v>
      </c>
      <c r="T28969" s="1">
        <v>45236</v>
      </c>
      <c r="U28969" s="2">
        <v>0.16945601851851852</v>
      </c>
    </row>
    <row r="28970" spans="1:21">
      <c r="A28970" t="s">
        <v>550</v>
      </c>
      <c r="B28970">
        <v>2011</v>
      </c>
      <c r="C28970" s="2">
        <v>0.5</v>
      </c>
      <c r="D28970">
        <v>1</v>
      </c>
      <c r="E28970">
        <v>6.2792500000000002</v>
      </c>
      <c r="F28970">
        <v>-75.628084999999999</v>
      </c>
      <c r="G28970" t="s">
        <v>22</v>
      </c>
      <c r="H28970">
        <v>33</v>
      </c>
      <c r="I28970" t="s">
        <v>23</v>
      </c>
      <c r="J28970" t="s">
        <v>24</v>
      </c>
      <c r="K28970" t="s">
        <v>71</v>
      </c>
      <c r="L28970" t="s">
        <v>52</v>
      </c>
      <c r="M28970" t="s">
        <v>665</v>
      </c>
      <c r="N28970" t="s">
        <v>666</v>
      </c>
      <c r="O28970">
        <v>60</v>
      </c>
      <c r="P28970" t="s">
        <v>29</v>
      </c>
      <c r="Q28970" t="s">
        <v>82</v>
      </c>
      <c r="R28970" t="s">
        <v>66</v>
      </c>
      <c r="S28970" t="s">
        <v>32</v>
      </c>
      <c r="T28970" s="1">
        <v>45236</v>
      </c>
      <c r="U28970" s="2">
        <v>0.16945601851851852</v>
      </c>
    </row>
    <row r="28971" spans="1:21">
      <c r="A28971" t="s">
        <v>550</v>
      </c>
      <c r="B28971">
        <v>2011</v>
      </c>
      <c r="C28971" s="2">
        <v>0.83333333333333337</v>
      </c>
      <c r="D28971">
        <v>1</v>
      </c>
      <c r="E28971">
        <v>6.2743190000000002</v>
      </c>
      <c r="F28971">
        <v>-75.552689999999998</v>
      </c>
      <c r="G28971" t="s">
        <v>22</v>
      </c>
      <c r="H28971">
        <v>22</v>
      </c>
      <c r="I28971" t="s">
        <v>23</v>
      </c>
      <c r="J28971" t="s">
        <v>24</v>
      </c>
      <c r="K28971" t="s">
        <v>25</v>
      </c>
      <c r="L28971" t="s">
        <v>26</v>
      </c>
      <c r="M28971" t="s">
        <v>437</v>
      </c>
      <c r="N28971" t="s">
        <v>438</v>
      </c>
      <c r="O28971">
        <v>3</v>
      </c>
      <c r="P28971" t="s">
        <v>29</v>
      </c>
      <c r="Q28971" t="s">
        <v>30</v>
      </c>
      <c r="R28971" t="s">
        <v>411</v>
      </c>
      <c r="S28971" t="s">
        <v>75</v>
      </c>
      <c r="T28971" s="1">
        <v>45236</v>
      </c>
      <c r="U28971" s="2">
        <v>0.16945601851851852</v>
      </c>
    </row>
    <row r="28972" spans="1:21">
      <c r="A28972" t="s">
        <v>550</v>
      </c>
      <c r="B28972">
        <v>2011</v>
      </c>
      <c r="C28972" s="2">
        <v>6.25E-2</v>
      </c>
      <c r="D28972">
        <v>1</v>
      </c>
      <c r="E28972">
        <v>6.2461130000000002</v>
      </c>
      <c r="F28972">
        <v>-75.588188000000002</v>
      </c>
      <c r="G28972" t="s">
        <v>22</v>
      </c>
      <c r="H28972">
        <v>24</v>
      </c>
      <c r="I28972" t="s">
        <v>46</v>
      </c>
      <c r="J28972" t="s">
        <v>34</v>
      </c>
      <c r="K28972" t="s">
        <v>35</v>
      </c>
      <c r="L28972" t="s">
        <v>47</v>
      </c>
      <c r="M28972" t="s">
        <v>185</v>
      </c>
      <c r="N28972" t="s">
        <v>186</v>
      </c>
      <c r="O28972">
        <v>11</v>
      </c>
      <c r="P28972" t="s">
        <v>29</v>
      </c>
      <c r="Q28972" t="s">
        <v>61</v>
      </c>
      <c r="R28972" t="s">
        <v>191</v>
      </c>
      <c r="S28972" t="s">
        <v>32</v>
      </c>
      <c r="T28972" s="1">
        <v>45236</v>
      </c>
      <c r="U28972" s="2">
        <v>0.16945601851851852</v>
      </c>
    </row>
    <row r="28973" spans="1:21">
      <c r="A28973" t="s">
        <v>550</v>
      </c>
      <c r="B28973">
        <v>2011</v>
      </c>
      <c r="C28973" s="2">
        <v>8.3333333333333329E-2</v>
      </c>
      <c r="D28973">
        <v>1</v>
      </c>
      <c r="E28973">
        <v>6.237241</v>
      </c>
      <c r="F28973">
        <v>-75.545501000000002</v>
      </c>
      <c r="G28973" t="s">
        <v>96</v>
      </c>
      <c r="H28973">
        <v>31</v>
      </c>
      <c r="I28973" t="s">
        <v>46</v>
      </c>
      <c r="J28973" t="s">
        <v>24</v>
      </c>
      <c r="K28973" t="s">
        <v>71</v>
      </c>
      <c r="L28973" t="s">
        <v>52</v>
      </c>
      <c r="M28973" t="s">
        <v>380</v>
      </c>
      <c r="N28973" t="s">
        <v>381</v>
      </c>
      <c r="O28973">
        <v>9</v>
      </c>
      <c r="P28973" t="s">
        <v>29</v>
      </c>
      <c r="Q28973" t="s">
        <v>69</v>
      </c>
      <c r="R28973" t="s">
        <v>302</v>
      </c>
      <c r="S28973" t="s">
        <v>120</v>
      </c>
      <c r="T28973" s="1">
        <v>45236</v>
      </c>
      <c r="U28973" s="2">
        <v>0.16945601851851852</v>
      </c>
    </row>
    <row r="28974" spans="1:21">
      <c r="A28974" t="s">
        <v>550</v>
      </c>
      <c r="B28974">
        <v>2011</v>
      </c>
      <c r="C28974" s="2">
        <v>0</v>
      </c>
      <c r="D28974">
        <v>1</v>
      </c>
      <c r="E28974" t="e">
        <v>#NUM!</v>
      </c>
      <c r="F28974" t="e">
        <v>#NUM!</v>
      </c>
      <c r="G28974" t="s">
        <v>22</v>
      </c>
      <c r="H28974">
        <v>49</v>
      </c>
      <c r="I28974" t="s">
        <v>46</v>
      </c>
      <c r="J28974" t="s">
        <v>24</v>
      </c>
      <c r="K28974" t="s">
        <v>25</v>
      </c>
      <c r="L28974" t="s">
        <v>26</v>
      </c>
      <c r="M28974" t="s">
        <v>303</v>
      </c>
      <c r="N28974" t="s">
        <v>304</v>
      </c>
      <c r="O28974">
        <v>10</v>
      </c>
      <c r="P28974" t="s">
        <v>29</v>
      </c>
      <c r="Q28974" t="s">
        <v>51</v>
      </c>
      <c r="R28974" t="s">
        <v>44</v>
      </c>
      <c r="S28974" t="s">
        <v>53</v>
      </c>
      <c r="T28974" s="1">
        <v>45236</v>
      </c>
      <c r="U28974" s="2">
        <v>0.16945601851851852</v>
      </c>
    </row>
    <row r="28975" spans="1:21">
      <c r="A28975" t="s">
        <v>550</v>
      </c>
      <c r="B28975">
        <v>2011</v>
      </c>
      <c r="C28975" s="2">
        <v>0.15625</v>
      </c>
      <c r="D28975">
        <v>1</v>
      </c>
      <c r="E28975" t="e">
        <v>#NUM!</v>
      </c>
      <c r="F28975" t="e">
        <v>#NUM!</v>
      </c>
      <c r="G28975" t="s">
        <v>22</v>
      </c>
      <c r="H28975">
        <v>25</v>
      </c>
      <c r="I28975" t="s">
        <v>46</v>
      </c>
      <c r="J28975" t="s">
        <v>24</v>
      </c>
      <c r="K28975" t="s">
        <v>25</v>
      </c>
      <c r="L28975" t="s">
        <v>26</v>
      </c>
      <c r="M28975" t="s">
        <v>78</v>
      </c>
      <c r="N28975" t="s">
        <v>430</v>
      </c>
      <c r="O28975">
        <v>11</v>
      </c>
      <c r="P28975" t="s">
        <v>29</v>
      </c>
      <c r="Q28975" t="s">
        <v>78</v>
      </c>
      <c r="R28975" t="s">
        <v>254</v>
      </c>
      <c r="S28975" t="s">
        <v>32</v>
      </c>
      <c r="T28975" s="1">
        <v>45236</v>
      </c>
      <c r="U28975" s="2">
        <v>0.16945601851851852</v>
      </c>
    </row>
    <row r="28976" spans="1:21">
      <c r="A28976" t="s">
        <v>550</v>
      </c>
      <c r="B28976">
        <v>2011</v>
      </c>
      <c r="C28976" s="2">
        <v>0.5</v>
      </c>
      <c r="D28976">
        <v>1</v>
      </c>
      <c r="E28976" t="e">
        <v>#NUM!</v>
      </c>
      <c r="F28976" t="e">
        <v>#NUM!</v>
      </c>
      <c r="G28976" t="s">
        <v>22</v>
      </c>
      <c r="H28976">
        <v>25</v>
      </c>
      <c r="I28976" t="s">
        <v>46</v>
      </c>
      <c r="J28976" t="s">
        <v>34</v>
      </c>
      <c r="K28976" t="s">
        <v>35</v>
      </c>
      <c r="L28976" t="s">
        <v>47</v>
      </c>
      <c r="M28976" t="s">
        <v>250</v>
      </c>
      <c r="N28976" t="s">
        <v>251</v>
      </c>
      <c r="O28976">
        <v>7</v>
      </c>
      <c r="P28976" t="s">
        <v>29</v>
      </c>
      <c r="Q28976" t="s">
        <v>65</v>
      </c>
      <c r="R28976" t="s">
        <v>40</v>
      </c>
      <c r="S28976" t="s">
        <v>32</v>
      </c>
      <c r="T28976" s="1">
        <v>45236</v>
      </c>
      <c r="U28976" s="2">
        <v>0.16945601851851852</v>
      </c>
    </row>
    <row r="28977" spans="1:21">
      <c r="A28977" t="s">
        <v>550</v>
      </c>
      <c r="B28977">
        <v>2011</v>
      </c>
      <c r="C28977" s="2">
        <v>0.56597222222222221</v>
      </c>
      <c r="D28977">
        <v>1</v>
      </c>
      <c r="E28977" t="e">
        <v>#NUM!</v>
      </c>
      <c r="F28977" t="e">
        <v>#NUM!</v>
      </c>
      <c r="G28977" t="s">
        <v>22</v>
      </c>
      <c r="H28977">
        <v>25</v>
      </c>
      <c r="I28977" t="s">
        <v>46</v>
      </c>
      <c r="J28977" t="s">
        <v>24</v>
      </c>
      <c r="K28977" t="s">
        <v>25</v>
      </c>
      <c r="L28977" t="s">
        <v>26</v>
      </c>
      <c r="M28977" t="s">
        <v>370</v>
      </c>
      <c r="N28977" t="s">
        <v>371</v>
      </c>
      <c r="O28977">
        <v>11</v>
      </c>
      <c r="P28977" t="s">
        <v>29</v>
      </c>
      <c r="Q28977" t="s">
        <v>78</v>
      </c>
      <c r="R28977" t="s">
        <v>191</v>
      </c>
      <c r="S28977" t="s">
        <v>75</v>
      </c>
      <c r="T28977" s="1">
        <v>45236</v>
      </c>
      <c r="U28977" s="2">
        <v>0.16945601851851852</v>
      </c>
    </row>
    <row r="28978" spans="1:21">
      <c r="A28978" t="s">
        <v>550</v>
      </c>
      <c r="B28978">
        <v>2011</v>
      </c>
      <c r="C28978" s="2">
        <v>0.84722222222222221</v>
      </c>
      <c r="D28978">
        <v>1</v>
      </c>
      <c r="E28978" t="e">
        <v>#NUM!</v>
      </c>
      <c r="F28978" t="e">
        <v>#NUM!</v>
      </c>
      <c r="G28978" t="s">
        <v>22</v>
      </c>
      <c r="H28978">
        <v>22</v>
      </c>
      <c r="I28978" t="s">
        <v>46</v>
      </c>
      <c r="J28978" t="s">
        <v>34</v>
      </c>
      <c r="K28978" t="s">
        <v>35</v>
      </c>
      <c r="L28978" t="s">
        <v>47</v>
      </c>
      <c r="M28978" t="s">
        <v>242</v>
      </c>
      <c r="N28978" t="s">
        <v>243</v>
      </c>
      <c r="O28978">
        <v>3</v>
      </c>
      <c r="P28978" t="s">
        <v>29</v>
      </c>
      <c r="Q28978" t="s">
        <v>30</v>
      </c>
      <c r="R28978" t="s">
        <v>44</v>
      </c>
      <c r="S28978" t="s">
        <v>32</v>
      </c>
      <c r="T28978" s="1">
        <v>45236</v>
      </c>
      <c r="U28978" s="2">
        <v>0.16945601851851852</v>
      </c>
    </row>
    <row r="28979" spans="1:21">
      <c r="A28979" t="s">
        <v>550</v>
      </c>
      <c r="B28979">
        <v>2011</v>
      </c>
      <c r="C28979" s="2">
        <v>0.88541666666666663</v>
      </c>
      <c r="D28979">
        <v>1</v>
      </c>
      <c r="E28979" t="e">
        <v>#NUM!</v>
      </c>
      <c r="F28979" t="e">
        <v>#NUM!</v>
      </c>
      <c r="G28979" t="s">
        <v>22</v>
      </c>
      <c r="H28979">
        <v>25</v>
      </c>
      <c r="I28979" t="s">
        <v>46</v>
      </c>
      <c r="J28979" t="s">
        <v>34</v>
      </c>
      <c r="K28979" t="s">
        <v>35</v>
      </c>
      <c r="L28979" t="s">
        <v>47</v>
      </c>
      <c r="M28979" t="s">
        <v>220</v>
      </c>
      <c r="N28979" t="s">
        <v>221</v>
      </c>
      <c r="O28979">
        <v>7</v>
      </c>
      <c r="P28979" t="s">
        <v>29</v>
      </c>
      <c r="Q28979" t="s">
        <v>65</v>
      </c>
      <c r="R28979" t="s">
        <v>66</v>
      </c>
      <c r="S28979" t="s">
        <v>75</v>
      </c>
      <c r="T28979" s="1">
        <v>45236</v>
      </c>
      <c r="U28979" s="2">
        <v>0.16945601851851852</v>
      </c>
    </row>
    <row r="28980" spans="1:21">
      <c r="A28980" t="s">
        <v>550</v>
      </c>
      <c r="B28980">
        <v>2011</v>
      </c>
      <c r="C28980" s="2">
        <v>0.66319444444444442</v>
      </c>
      <c r="D28980">
        <v>1</v>
      </c>
      <c r="E28980">
        <v>6.2833160000000001</v>
      </c>
      <c r="F28980">
        <v>-75.556006999999994</v>
      </c>
      <c r="G28980" t="s">
        <v>22</v>
      </c>
      <c r="H28980">
        <v>29</v>
      </c>
      <c r="I28980" t="s">
        <v>23</v>
      </c>
      <c r="J28980" t="s">
        <v>24</v>
      </c>
      <c r="K28980" t="s">
        <v>35</v>
      </c>
      <c r="L28980" t="s">
        <v>47</v>
      </c>
      <c r="M28980" t="s">
        <v>309</v>
      </c>
      <c r="N28980" t="s">
        <v>310</v>
      </c>
      <c r="O28980">
        <v>4</v>
      </c>
      <c r="P28980" t="s">
        <v>29</v>
      </c>
      <c r="Q28980" t="s">
        <v>57</v>
      </c>
      <c r="R28980" t="s">
        <v>44</v>
      </c>
      <c r="S28980" t="s">
        <v>32</v>
      </c>
      <c r="T28980" s="1">
        <v>45236</v>
      </c>
      <c r="U28980" s="2">
        <v>0.16945601851851852</v>
      </c>
    </row>
    <row r="28981" spans="1:21">
      <c r="A28981" t="s">
        <v>550</v>
      </c>
      <c r="B28981">
        <v>2011</v>
      </c>
      <c r="C28981" s="2">
        <v>0.6875</v>
      </c>
      <c r="D28981">
        <v>1</v>
      </c>
      <c r="E28981">
        <v>6.2546559999999998</v>
      </c>
      <c r="F28981">
        <v>-75.569952000000001</v>
      </c>
      <c r="G28981" t="s">
        <v>96</v>
      </c>
      <c r="H28981">
        <v>24</v>
      </c>
      <c r="I28981" t="s">
        <v>23</v>
      </c>
      <c r="J28981" t="s">
        <v>24</v>
      </c>
      <c r="K28981" t="s">
        <v>25</v>
      </c>
      <c r="L28981" t="s">
        <v>26</v>
      </c>
      <c r="M28981" t="s">
        <v>84</v>
      </c>
      <c r="N28981" t="s">
        <v>85</v>
      </c>
      <c r="O28981">
        <v>10</v>
      </c>
      <c r="P28981" t="s">
        <v>29</v>
      </c>
      <c r="Q28981" t="s">
        <v>51</v>
      </c>
      <c r="R28981" t="s">
        <v>44</v>
      </c>
      <c r="S28981" t="s">
        <v>120</v>
      </c>
      <c r="T28981" s="1">
        <v>45236</v>
      </c>
      <c r="U28981" s="2">
        <v>0.16945601851851852</v>
      </c>
    </row>
    <row r="28982" spans="1:21">
      <c r="A28982" t="s">
        <v>550</v>
      </c>
      <c r="B28982">
        <v>2011</v>
      </c>
      <c r="C28982" s="2">
        <v>0.22916666666666666</v>
      </c>
      <c r="D28982">
        <v>1</v>
      </c>
      <c r="E28982">
        <v>6.2203010000000001</v>
      </c>
      <c r="F28982">
        <v>-75.595950000000002</v>
      </c>
      <c r="G28982" t="s">
        <v>22</v>
      </c>
      <c r="H28982">
        <v>25</v>
      </c>
      <c r="I28982" t="s">
        <v>46</v>
      </c>
      <c r="J28982" t="s">
        <v>24</v>
      </c>
      <c r="K28982" t="s">
        <v>25</v>
      </c>
      <c r="L28982" t="s">
        <v>26</v>
      </c>
      <c r="M28982" t="s">
        <v>285</v>
      </c>
      <c r="N28982" t="s">
        <v>286</v>
      </c>
      <c r="O28982">
        <v>16</v>
      </c>
      <c r="P28982" t="s">
        <v>29</v>
      </c>
      <c r="Q28982" t="s">
        <v>61</v>
      </c>
      <c r="R28982" t="s">
        <v>86</v>
      </c>
      <c r="S28982" t="s">
        <v>32</v>
      </c>
      <c r="T28982" s="1">
        <v>45236</v>
      </c>
      <c r="U28982" s="2">
        <v>0.16945601851851852</v>
      </c>
    </row>
    <row r="28983" spans="1:21">
      <c r="A28983" t="s">
        <v>550</v>
      </c>
      <c r="B28983">
        <v>2011</v>
      </c>
      <c r="C28983" s="2">
        <v>0.77083333333333337</v>
      </c>
      <c r="D28983">
        <v>1</v>
      </c>
      <c r="E28983">
        <v>6.2352249999999998</v>
      </c>
      <c r="F28983">
        <v>-75.582560000000001</v>
      </c>
      <c r="G28983" t="s">
        <v>22</v>
      </c>
      <c r="H28983">
        <v>25</v>
      </c>
      <c r="I28983" t="s">
        <v>46</v>
      </c>
      <c r="J28983" t="s">
        <v>34</v>
      </c>
      <c r="K28983" t="s">
        <v>35</v>
      </c>
      <c r="L28983" t="s">
        <v>47</v>
      </c>
      <c r="M28983" t="s">
        <v>535</v>
      </c>
      <c r="N28983" t="s">
        <v>536</v>
      </c>
      <c r="O28983">
        <v>16</v>
      </c>
      <c r="P28983" t="s">
        <v>29</v>
      </c>
      <c r="Q28983" t="s">
        <v>61</v>
      </c>
      <c r="R28983" t="s">
        <v>191</v>
      </c>
      <c r="S28983" t="s">
        <v>53</v>
      </c>
      <c r="T28983" s="1">
        <v>45236</v>
      </c>
      <c r="U28983" s="2">
        <v>0.16945601851851852</v>
      </c>
    </row>
    <row r="28984" spans="1:21">
      <c r="A28984" t="s">
        <v>550</v>
      </c>
      <c r="B28984">
        <v>2011</v>
      </c>
      <c r="C28984" s="2">
        <v>0.875</v>
      </c>
      <c r="D28984">
        <v>1</v>
      </c>
      <c r="E28984">
        <v>6.2407769999999996</v>
      </c>
      <c r="F28984">
        <v>-75.602620999999999</v>
      </c>
      <c r="G28984" t="s">
        <v>22</v>
      </c>
      <c r="H28984">
        <v>25</v>
      </c>
      <c r="I28984" t="s">
        <v>46</v>
      </c>
      <c r="J28984" t="s">
        <v>24</v>
      </c>
      <c r="K28984" t="s">
        <v>25</v>
      </c>
      <c r="L28984" t="s">
        <v>26</v>
      </c>
      <c r="M28984" t="s">
        <v>101</v>
      </c>
      <c r="N28984" t="s">
        <v>102</v>
      </c>
      <c r="O28984">
        <v>11</v>
      </c>
      <c r="P28984" t="s">
        <v>29</v>
      </c>
      <c r="Q28984" t="s">
        <v>78</v>
      </c>
      <c r="R28984" t="s">
        <v>40</v>
      </c>
      <c r="S28984" t="s">
        <v>53</v>
      </c>
      <c r="T28984" s="1">
        <v>45236</v>
      </c>
      <c r="U28984" s="2">
        <v>0.16945601851851852</v>
      </c>
    </row>
    <row r="28985" spans="1:21">
      <c r="A28985" t="s">
        <v>550</v>
      </c>
      <c r="B28985">
        <v>2011</v>
      </c>
      <c r="C28985" s="2">
        <v>0</v>
      </c>
      <c r="D28985">
        <v>1</v>
      </c>
      <c r="E28985" t="e">
        <v>#NUM!</v>
      </c>
      <c r="F28985" t="e">
        <v>#NUM!</v>
      </c>
      <c r="G28985" t="s">
        <v>22</v>
      </c>
      <c r="H28985">
        <v>18</v>
      </c>
      <c r="I28985" t="s">
        <v>46</v>
      </c>
      <c r="J28985" t="s">
        <v>24</v>
      </c>
      <c r="K28985" t="s">
        <v>25</v>
      </c>
      <c r="L28985" t="s">
        <v>26</v>
      </c>
      <c r="M28985" t="s">
        <v>275</v>
      </c>
      <c r="N28985" t="s">
        <v>276</v>
      </c>
      <c r="O28985">
        <v>11</v>
      </c>
      <c r="P28985" t="s">
        <v>46</v>
      </c>
      <c r="Q28985" t="s">
        <v>78</v>
      </c>
      <c r="R28985" t="s">
        <v>254</v>
      </c>
      <c r="S28985" t="s">
        <v>53</v>
      </c>
      <c r="T28985" s="1">
        <v>45236</v>
      </c>
      <c r="U28985" s="2">
        <v>0.16945601851851852</v>
      </c>
    </row>
    <row r="28986" spans="1:21">
      <c r="A28986" t="s">
        <v>550</v>
      </c>
      <c r="B28986">
        <v>2011</v>
      </c>
      <c r="C28986" s="2">
        <v>0</v>
      </c>
      <c r="D28986">
        <v>1</v>
      </c>
      <c r="E28986" t="e">
        <v>#NUM!</v>
      </c>
      <c r="F28986" t="e">
        <v>#NUM!</v>
      </c>
      <c r="G28986" t="s">
        <v>22</v>
      </c>
      <c r="H28986">
        <v>25</v>
      </c>
      <c r="I28986" t="s">
        <v>46</v>
      </c>
      <c r="J28986" t="s">
        <v>34</v>
      </c>
      <c r="K28986" t="s">
        <v>35</v>
      </c>
      <c r="L28986" t="s">
        <v>47</v>
      </c>
      <c r="M28986" t="s">
        <v>165</v>
      </c>
      <c r="N28986" t="s">
        <v>166</v>
      </c>
      <c r="O28986">
        <v>15</v>
      </c>
      <c r="P28986" t="s">
        <v>29</v>
      </c>
      <c r="Q28986" t="s">
        <v>61</v>
      </c>
      <c r="R28986" t="s">
        <v>300</v>
      </c>
      <c r="S28986" t="s">
        <v>41</v>
      </c>
      <c r="T28986" s="1">
        <v>45236</v>
      </c>
      <c r="U28986" s="2">
        <v>0.16945601851851852</v>
      </c>
    </row>
    <row r="28987" spans="1:21">
      <c r="A28987" t="s">
        <v>550</v>
      </c>
      <c r="B28987">
        <v>2011</v>
      </c>
      <c r="C28987" s="2">
        <v>0.94791666666666663</v>
      </c>
      <c r="D28987">
        <v>1</v>
      </c>
      <c r="E28987" t="e">
        <v>#NUM!</v>
      </c>
      <c r="F28987" t="e">
        <v>#NUM!</v>
      </c>
      <c r="G28987" t="s">
        <v>22</v>
      </c>
      <c r="H28987">
        <v>54</v>
      </c>
      <c r="I28987" t="s">
        <v>33</v>
      </c>
      <c r="J28987" t="s">
        <v>34</v>
      </c>
      <c r="K28987" t="s">
        <v>35</v>
      </c>
      <c r="L28987" t="s">
        <v>47</v>
      </c>
      <c r="M28987" t="s">
        <v>313</v>
      </c>
      <c r="N28987" t="s">
        <v>314</v>
      </c>
      <c r="O28987">
        <v>16</v>
      </c>
      <c r="P28987" t="s">
        <v>29</v>
      </c>
      <c r="Q28987" t="s">
        <v>61</v>
      </c>
      <c r="R28987" t="s">
        <v>44</v>
      </c>
      <c r="S28987" t="s">
        <v>41</v>
      </c>
      <c r="T28987" s="1">
        <v>45236</v>
      </c>
      <c r="U28987" s="2">
        <v>0.16945601851851852</v>
      </c>
    </row>
    <row r="28988" spans="1:21">
      <c r="A28988" t="s">
        <v>550</v>
      </c>
      <c r="B28988">
        <v>2011</v>
      </c>
      <c r="C28988" s="2">
        <v>0</v>
      </c>
      <c r="D28988">
        <v>1</v>
      </c>
      <c r="E28988" t="e">
        <v>#NUM!</v>
      </c>
      <c r="F28988" t="e">
        <v>#NUM!</v>
      </c>
      <c r="G28988" t="s">
        <v>22</v>
      </c>
      <c r="H28988">
        <v>32</v>
      </c>
      <c r="I28988" t="s">
        <v>46</v>
      </c>
      <c r="J28988" t="s">
        <v>24</v>
      </c>
      <c r="K28988" t="s">
        <v>25</v>
      </c>
      <c r="L28988" t="s">
        <v>26</v>
      </c>
      <c r="M28988" t="s">
        <v>80</v>
      </c>
      <c r="N28988" t="s">
        <v>81</v>
      </c>
      <c r="O28988">
        <v>6</v>
      </c>
      <c r="P28988" t="s">
        <v>29</v>
      </c>
      <c r="Q28988" t="s">
        <v>65</v>
      </c>
      <c r="R28988" t="s">
        <v>52</v>
      </c>
      <c r="S28988" t="s">
        <v>32</v>
      </c>
      <c r="T28988" s="1">
        <v>45236</v>
      </c>
      <c r="U28988" s="2">
        <v>0.16945601851851852</v>
      </c>
    </row>
    <row r="28989" spans="1:21">
      <c r="A28989" t="s">
        <v>550</v>
      </c>
      <c r="B28989">
        <v>2011</v>
      </c>
      <c r="C28989" s="2">
        <v>2.0833333333333332E-2</v>
      </c>
      <c r="D28989">
        <v>1</v>
      </c>
      <c r="E28989" t="e">
        <v>#NUM!</v>
      </c>
      <c r="F28989" t="e">
        <v>#NUM!</v>
      </c>
      <c r="G28989" t="s">
        <v>22</v>
      </c>
      <c r="H28989">
        <v>25</v>
      </c>
      <c r="I28989" t="s">
        <v>46</v>
      </c>
      <c r="J28989" t="s">
        <v>34</v>
      </c>
      <c r="K28989" t="s">
        <v>35</v>
      </c>
      <c r="L28989" t="s">
        <v>47</v>
      </c>
      <c r="M28989" t="s">
        <v>111</v>
      </c>
      <c r="N28989" t="s">
        <v>198</v>
      </c>
      <c r="O28989">
        <v>9</v>
      </c>
      <c r="P28989" t="s">
        <v>29</v>
      </c>
      <c r="Q28989" t="s">
        <v>69</v>
      </c>
      <c r="R28989" t="s">
        <v>302</v>
      </c>
      <c r="S28989" t="s">
        <v>41</v>
      </c>
      <c r="T28989" s="1">
        <v>45236</v>
      </c>
      <c r="U28989" s="2">
        <v>0.16945601851851852</v>
      </c>
    </row>
    <row r="28990" spans="1:21">
      <c r="A28990" t="s">
        <v>550</v>
      </c>
      <c r="B28990">
        <v>2011</v>
      </c>
      <c r="C28990" s="2">
        <v>8.3333333333333329E-2</v>
      </c>
      <c r="D28990">
        <v>1</v>
      </c>
      <c r="E28990" t="e">
        <v>#NUM!</v>
      </c>
      <c r="F28990" t="e">
        <v>#NUM!</v>
      </c>
      <c r="G28990" t="s">
        <v>52</v>
      </c>
      <c r="H28990">
        <v>-1</v>
      </c>
      <c r="I28990" t="s">
        <v>46</v>
      </c>
      <c r="J28990" t="s">
        <v>24</v>
      </c>
      <c r="K28990" t="s">
        <v>25</v>
      </c>
      <c r="L28990" t="s">
        <v>26</v>
      </c>
      <c r="M28990" t="s">
        <v>461</v>
      </c>
      <c r="N28990" t="s">
        <v>462</v>
      </c>
      <c r="O28990">
        <v>5</v>
      </c>
      <c r="P28990" t="s">
        <v>29</v>
      </c>
      <c r="Q28990" t="s">
        <v>65</v>
      </c>
      <c r="R28990" t="s">
        <v>86</v>
      </c>
      <c r="S28990" t="s">
        <v>53</v>
      </c>
      <c r="T28990" s="1">
        <v>45236</v>
      </c>
      <c r="U28990" s="2">
        <v>0.16945601851851852</v>
      </c>
    </row>
    <row r="28991" spans="1:21">
      <c r="A28991" t="s">
        <v>550</v>
      </c>
      <c r="B28991">
        <v>2011</v>
      </c>
      <c r="C28991" s="2">
        <v>0.58333333333333337</v>
      </c>
      <c r="D28991">
        <v>1</v>
      </c>
      <c r="E28991" t="e">
        <v>#NUM!</v>
      </c>
      <c r="F28991" t="e">
        <v>#NUM!</v>
      </c>
      <c r="G28991" t="s">
        <v>22</v>
      </c>
      <c r="H28991">
        <v>19</v>
      </c>
      <c r="I28991" t="s">
        <v>46</v>
      </c>
      <c r="J28991" t="s">
        <v>34</v>
      </c>
      <c r="K28991" t="s">
        <v>35</v>
      </c>
      <c r="L28991" t="s">
        <v>47</v>
      </c>
      <c r="M28991" t="s">
        <v>111</v>
      </c>
      <c r="N28991" t="s">
        <v>198</v>
      </c>
      <c r="O28991">
        <v>9</v>
      </c>
      <c r="P28991" t="s">
        <v>29</v>
      </c>
      <c r="Q28991" t="s">
        <v>69</v>
      </c>
      <c r="R28991" t="s">
        <v>191</v>
      </c>
      <c r="S28991" t="s">
        <v>32</v>
      </c>
      <c r="T28991" s="1">
        <v>45236</v>
      </c>
      <c r="U28991" s="2">
        <v>0.16945601851851852</v>
      </c>
    </row>
    <row r="28992" spans="1:21">
      <c r="A28992" t="s">
        <v>550</v>
      </c>
      <c r="B28992">
        <v>2011</v>
      </c>
      <c r="C28992" s="2">
        <v>0.8125</v>
      </c>
      <c r="D28992">
        <v>1</v>
      </c>
      <c r="E28992" t="e">
        <v>#NUM!</v>
      </c>
      <c r="F28992" t="e">
        <v>#NUM!</v>
      </c>
      <c r="G28992" t="s">
        <v>22</v>
      </c>
      <c r="H28992">
        <v>25</v>
      </c>
      <c r="I28992" t="s">
        <v>46</v>
      </c>
      <c r="J28992" t="s">
        <v>24</v>
      </c>
      <c r="K28992" t="s">
        <v>25</v>
      </c>
      <c r="L28992" t="s">
        <v>26</v>
      </c>
      <c r="M28992" t="s">
        <v>216</v>
      </c>
      <c r="N28992" t="s">
        <v>217</v>
      </c>
      <c r="O28992">
        <v>4</v>
      </c>
      <c r="P28992" t="s">
        <v>29</v>
      </c>
      <c r="Q28992" t="s">
        <v>57</v>
      </c>
      <c r="R28992" t="s">
        <v>44</v>
      </c>
      <c r="S28992" t="s">
        <v>53</v>
      </c>
      <c r="T28992" s="1">
        <v>45236</v>
      </c>
      <c r="U28992" s="2">
        <v>0.16945601851851852</v>
      </c>
    </row>
    <row r="28993" spans="1:21">
      <c r="A28993" t="s">
        <v>550</v>
      </c>
      <c r="B28993">
        <v>2011</v>
      </c>
      <c r="C28993" s="2">
        <v>0.82638888888888884</v>
      </c>
      <c r="D28993">
        <v>1</v>
      </c>
      <c r="E28993" t="e">
        <v>#NUM!</v>
      </c>
      <c r="F28993" t="e">
        <v>#NUM!</v>
      </c>
      <c r="G28993" t="s">
        <v>22</v>
      </c>
      <c r="H28993">
        <v>18</v>
      </c>
      <c r="I28993" t="s">
        <v>46</v>
      </c>
      <c r="J28993" t="s">
        <v>34</v>
      </c>
      <c r="K28993" t="s">
        <v>35</v>
      </c>
      <c r="L28993" t="s">
        <v>47</v>
      </c>
      <c r="M28993" t="s">
        <v>216</v>
      </c>
      <c r="N28993" t="s">
        <v>217</v>
      </c>
      <c r="O28993">
        <v>4</v>
      </c>
      <c r="P28993" t="s">
        <v>29</v>
      </c>
      <c r="Q28993" t="s">
        <v>57</v>
      </c>
      <c r="R28993" t="s">
        <v>86</v>
      </c>
      <c r="S28993" t="s">
        <v>53</v>
      </c>
      <c r="T28993" s="1">
        <v>45236</v>
      </c>
      <c r="U28993" s="2">
        <v>0.16945601851851852</v>
      </c>
    </row>
    <row r="28994" spans="1:21">
      <c r="A28994" t="s">
        <v>550</v>
      </c>
      <c r="B28994">
        <v>2011</v>
      </c>
      <c r="C28994" s="2">
        <v>0.20833333333333334</v>
      </c>
      <c r="D28994">
        <v>1</v>
      </c>
      <c r="E28994">
        <v>6.2203939999999998</v>
      </c>
      <c r="F28994">
        <v>-75.596130000000002</v>
      </c>
      <c r="G28994" t="s">
        <v>22</v>
      </c>
      <c r="H28994">
        <v>22</v>
      </c>
      <c r="I28994" t="s">
        <v>23</v>
      </c>
      <c r="J28994" t="s">
        <v>24</v>
      </c>
      <c r="K28994" t="s">
        <v>25</v>
      </c>
      <c r="L28994" t="s">
        <v>26</v>
      </c>
      <c r="M28994" t="s">
        <v>285</v>
      </c>
      <c r="N28994" t="s">
        <v>286</v>
      </c>
      <c r="O28994">
        <v>16</v>
      </c>
      <c r="P28994" t="s">
        <v>29</v>
      </c>
      <c r="Q28994" t="s">
        <v>61</v>
      </c>
      <c r="R28994" t="s">
        <v>44</v>
      </c>
      <c r="S28994" t="s">
        <v>32</v>
      </c>
      <c r="T28994" s="1">
        <v>45236</v>
      </c>
      <c r="U28994" s="2">
        <v>0.16945601851851852</v>
      </c>
    </row>
    <row r="28995" spans="1:21">
      <c r="A28995" t="s">
        <v>550</v>
      </c>
      <c r="B28995">
        <v>2011</v>
      </c>
      <c r="C28995" s="2">
        <v>0.51388888888888884</v>
      </c>
      <c r="D28995">
        <v>1</v>
      </c>
      <c r="E28995">
        <v>6.2506360000000001</v>
      </c>
      <c r="F28995">
        <v>-75.601139000000003</v>
      </c>
      <c r="G28995" t="s">
        <v>22</v>
      </c>
      <c r="H28995">
        <v>25</v>
      </c>
      <c r="I28995" t="s">
        <v>46</v>
      </c>
      <c r="J28995" t="s">
        <v>24</v>
      </c>
      <c r="K28995" t="s">
        <v>25</v>
      </c>
      <c r="L28995" t="s">
        <v>26</v>
      </c>
      <c r="M28995" t="s">
        <v>465</v>
      </c>
      <c r="N28995" t="s">
        <v>466</v>
      </c>
      <c r="O28995">
        <v>12</v>
      </c>
      <c r="P28995" t="s">
        <v>29</v>
      </c>
      <c r="Q28995" t="s">
        <v>78</v>
      </c>
      <c r="R28995" t="s">
        <v>86</v>
      </c>
      <c r="S28995" t="s">
        <v>45</v>
      </c>
      <c r="T28995" s="1">
        <v>45236</v>
      </c>
      <c r="U28995" s="2">
        <v>0.16945601851851852</v>
      </c>
    </row>
    <row r="28996" spans="1:21">
      <c r="A28996" t="s">
        <v>550</v>
      </c>
      <c r="B28996">
        <v>2011</v>
      </c>
      <c r="C28996" s="2">
        <v>0.60763888888888884</v>
      </c>
      <c r="D28996">
        <v>1</v>
      </c>
      <c r="E28996">
        <v>6.2786679999999997</v>
      </c>
      <c r="F28996">
        <v>-75.558047999999999</v>
      </c>
      <c r="G28996" t="s">
        <v>22</v>
      </c>
      <c r="H28996">
        <v>18</v>
      </c>
      <c r="I28996" t="s">
        <v>46</v>
      </c>
      <c r="J28996" t="s">
        <v>24</v>
      </c>
      <c r="K28996" t="s">
        <v>25</v>
      </c>
      <c r="L28996" t="s">
        <v>26</v>
      </c>
      <c r="M28996" t="s">
        <v>472</v>
      </c>
      <c r="N28996" t="s">
        <v>473</v>
      </c>
      <c r="O28996">
        <v>4</v>
      </c>
      <c r="P28996" t="s">
        <v>29</v>
      </c>
      <c r="Q28996" t="s">
        <v>30</v>
      </c>
      <c r="R28996" t="s">
        <v>254</v>
      </c>
      <c r="S28996" t="s">
        <v>75</v>
      </c>
      <c r="T28996" s="1">
        <v>45236</v>
      </c>
      <c r="U28996" s="2">
        <v>0.16945601851851852</v>
      </c>
    </row>
    <row r="28997" spans="1:21">
      <c r="A28997" t="s">
        <v>550</v>
      </c>
      <c r="B28997">
        <v>2011</v>
      </c>
      <c r="C28997" s="2">
        <v>0.83333333333333337</v>
      </c>
      <c r="D28997">
        <v>1</v>
      </c>
      <c r="E28997">
        <v>6.2492989999999997</v>
      </c>
      <c r="F28997">
        <v>-75.550199000000006</v>
      </c>
      <c r="G28997" t="s">
        <v>22</v>
      </c>
      <c r="H28997">
        <v>25</v>
      </c>
      <c r="I28997" t="s">
        <v>46</v>
      </c>
      <c r="J28997" t="s">
        <v>34</v>
      </c>
      <c r="K28997" t="s">
        <v>35</v>
      </c>
      <c r="L28997" t="s">
        <v>36</v>
      </c>
      <c r="M28997" t="s">
        <v>283</v>
      </c>
      <c r="N28997" t="s">
        <v>284</v>
      </c>
      <c r="O28997">
        <v>8</v>
      </c>
      <c r="P28997" t="s">
        <v>29</v>
      </c>
      <c r="Q28997" t="s">
        <v>51</v>
      </c>
      <c r="R28997" t="s">
        <v>191</v>
      </c>
      <c r="S28997" t="s">
        <v>32</v>
      </c>
      <c r="T28997" s="1">
        <v>45236</v>
      </c>
      <c r="U28997" s="2">
        <v>0.16945601851851852</v>
      </c>
    </row>
    <row r="28998" spans="1:21">
      <c r="A28998" t="s">
        <v>550</v>
      </c>
      <c r="B28998">
        <v>2011</v>
      </c>
      <c r="C28998" s="2">
        <v>0.97916666666666663</v>
      </c>
      <c r="D28998">
        <v>1</v>
      </c>
      <c r="E28998">
        <v>6.2516220000000002</v>
      </c>
      <c r="F28998">
        <v>-75.558453</v>
      </c>
      <c r="G28998" t="s">
        <v>22</v>
      </c>
      <c r="H28998">
        <v>20</v>
      </c>
      <c r="I28998" t="s">
        <v>46</v>
      </c>
      <c r="J28998" t="s">
        <v>34</v>
      </c>
      <c r="K28998" t="s">
        <v>35</v>
      </c>
      <c r="L28998" t="s">
        <v>47</v>
      </c>
      <c r="M28998" t="s">
        <v>142</v>
      </c>
      <c r="N28998" t="s">
        <v>143</v>
      </c>
      <c r="O28998">
        <v>10</v>
      </c>
      <c r="P28998" t="s">
        <v>29</v>
      </c>
      <c r="Q28998" t="s">
        <v>51</v>
      </c>
      <c r="R28998" t="s">
        <v>44</v>
      </c>
      <c r="S28998" t="s">
        <v>32</v>
      </c>
      <c r="T28998" s="1">
        <v>45236</v>
      </c>
      <c r="U28998" s="2">
        <v>0.16945601851851852</v>
      </c>
    </row>
    <row r="28999" spans="1:21">
      <c r="A28999" t="s">
        <v>550</v>
      </c>
      <c r="B28999">
        <v>2011</v>
      </c>
      <c r="C28999" s="2">
        <v>0</v>
      </c>
      <c r="D28999">
        <v>1</v>
      </c>
      <c r="E28999" t="e">
        <v>#NUM!</v>
      </c>
      <c r="F28999" t="e">
        <v>#NUM!</v>
      </c>
      <c r="G28999" t="s">
        <v>22</v>
      </c>
      <c r="H28999">
        <v>30</v>
      </c>
      <c r="I28999" t="s">
        <v>46</v>
      </c>
      <c r="J28999" t="s">
        <v>34</v>
      </c>
      <c r="K28999" t="s">
        <v>35</v>
      </c>
      <c r="L28999" t="s">
        <v>47</v>
      </c>
      <c r="M28999" t="s">
        <v>78</v>
      </c>
      <c r="N28999" t="s">
        <v>430</v>
      </c>
      <c r="O28999">
        <v>11</v>
      </c>
      <c r="P28999" t="s">
        <v>29</v>
      </c>
      <c r="Q28999" t="s">
        <v>78</v>
      </c>
      <c r="R28999" t="s">
        <v>44</v>
      </c>
      <c r="S28999" t="s">
        <v>53</v>
      </c>
      <c r="T28999" s="1">
        <v>45236</v>
      </c>
      <c r="U28999" s="2">
        <v>0.16945601851851852</v>
      </c>
    </row>
    <row r="29000" spans="1:21">
      <c r="A29000" t="s">
        <v>550</v>
      </c>
      <c r="B29000">
        <v>2011</v>
      </c>
      <c r="C29000" s="2">
        <v>0.72916666666666663</v>
      </c>
      <c r="D29000">
        <v>1</v>
      </c>
      <c r="E29000" t="e">
        <v>#NUM!</v>
      </c>
      <c r="F29000" t="e">
        <v>#NUM!</v>
      </c>
      <c r="G29000" t="s">
        <v>22</v>
      </c>
      <c r="H29000">
        <v>18</v>
      </c>
      <c r="I29000" t="s">
        <v>46</v>
      </c>
      <c r="J29000" t="s">
        <v>24</v>
      </c>
      <c r="K29000" t="s">
        <v>25</v>
      </c>
      <c r="L29000" t="s">
        <v>26</v>
      </c>
      <c r="M29000" t="s">
        <v>61</v>
      </c>
      <c r="N29000" t="s">
        <v>274</v>
      </c>
      <c r="O29000">
        <v>16</v>
      </c>
      <c r="P29000" t="s">
        <v>29</v>
      </c>
      <c r="Q29000" t="s">
        <v>61</v>
      </c>
      <c r="R29000" t="s">
        <v>191</v>
      </c>
      <c r="S29000" t="s">
        <v>53</v>
      </c>
      <c r="T29000" s="1">
        <v>45236</v>
      </c>
      <c r="U29000" s="2">
        <v>0.16945601851851852</v>
      </c>
    </row>
    <row r="29001" spans="1:21">
      <c r="A29001" t="s">
        <v>550</v>
      </c>
      <c r="B29001">
        <v>2011</v>
      </c>
      <c r="C29001" s="2">
        <v>0.88541666666666663</v>
      </c>
      <c r="D29001">
        <v>1</v>
      </c>
      <c r="E29001" t="e">
        <v>#NUM!</v>
      </c>
      <c r="F29001" t="e">
        <v>#NUM!</v>
      </c>
      <c r="G29001" t="s">
        <v>22</v>
      </c>
      <c r="H29001">
        <v>20</v>
      </c>
      <c r="I29001" t="s">
        <v>46</v>
      </c>
      <c r="J29001" t="s">
        <v>34</v>
      </c>
      <c r="K29001" t="s">
        <v>35</v>
      </c>
      <c r="L29001" t="s">
        <v>47</v>
      </c>
      <c r="M29001" t="s">
        <v>111</v>
      </c>
      <c r="N29001" t="s">
        <v>198</v>
      </c>
      <c r="O29001">
        <v>9</v>
      </c>
      <c r="P29001" t="s">
        <v>29</v>
      </c>
      <c r="Q29001" t="s">
        <v>69</v>
      </c>
      <c r="R29001" t="s">
        <v>86</v>
      </c>
      <c r="S29001" t="s">
        <v>41</v>
      </c>
      <c r="T29001" s="1">
        <v>45236</v>
      </c>
      <c r="U29001" s="2">
        <v>0.16945601851851852</v>
      </c>
    </row>
    <row r="29002" spans="1:21">
      <c r="A29002" t="s">
        <v>550</v>
      </c>
      <c r="B29002">
        <v>2011</v>
      </c>
      <c r="C29002" s="2">
        <v>0.91666666666666663</v>
      </c>
      <c r="D29002">
        <v>1</v>
      </c>
      <c r="E29002" t="e">
        <v>#NUM!</v>
      </c>
      <c r="F29002" t="e">
        <v>#NUM!</v>
      </c>
      <c r="G29002" t="s">
        <v>22</v>
      </c>
      <c r="H29002">
        <v>23</v>
      </c>
      <c r="I29002" t="s">
        <v>347</v>
      </c>
      <c r="J29002" t="s">
        <v>34</v>
      </c>
      <c r="K29002" t="s">
        <v>35</v>
      </c>
      <c r="L29002" t="s">
        <v>47</v>
      </c>
      <c r="M29002" t="s">
        <v>69</v>
      </c>
      <c r="N29002" t="s">
        <v>526</v>
      </c>
      <c r="O29002">
        <v>8</v>
      </c>
      <c r="P29002" t="s">
        <v>29</v>
      </c>
      <c r="Q29002" t="s">
        <v>69</v>
      </c>
      <c r="R29002" t="s">
        <v>180</v>
      </c>
      <c r="S29002" t="s">
        <v>53</v>
      </c>
      <c r="T29002" s="1">
        <v>45236</v>
      </c>
      <c r="U29002" s="2">
        <v>0.16945601851851852</v>
      </c>
    </row>
    <row r="29003" spans="1:21">
      <c r="A29003" t="s">
        <v>550</v>
      </c>
      <c r="B29003">
        <v>2011</v>
      </c>
      <c r="C29003" s="2">
        <v>0.75</v>
      </c>
      <c r="D29003">
        <v>1</v>
      </c>
      <c r="E29003">
        <v>6.2541279999999997</v>
      </c>
      <c r="F29003">
        <v>-75.562917999999996</v>
      </c>
      <c r="G29003" t="s">
        <v>22</v>
      </c>
      <c r="H29003">
        <v>25</v>
      </c>
      <c r="I29003" t="s">
        <v>46</v>
      </c>
      <c r="J29003" t="s">
        <v>34</v>
      </c>
      <c r="K29003" t="s">
        <v>35</v>
      </c>
      <c r="L29003" t="s">
        <v>47</v>
      </c>
      <c r="M29003" t="s">
        <v>173</v>
      </c>
      <c r="N29003" t="s">
        <v>174</v>
      </c>
      <c r="O29003">
        <v>10</v>
      </c>
      <c r="P29003" t="s">
        <v>29</v>
      </c>
      <c r="Q29003" t="s">
        <v>51</v>
      </c>
      <c r="R29003" t="s">
        <v>191</v>
      </c>
      <c r="S29003" t="s">
        <v>46</v>
      </c>
      <c r="T29003" s="1">
        <v>45236</v>
      </c>
      <c r="U29003" s="2">
        <v>0.16945601851851852</v>
      </c>
    </row>
    <row r="29004" spans="1:21">
      <c r="A29004" t="s">
        <v>550</v>
      </c>
      <c r="B29004">
        <v>2011</v>
      </c>
      <c r="C29004" s="2">
        <v>0.75</v>
      </c>
      <c r="D29004">
        <v>1</v>
      </c>
      <c r="E29004">
        <v>6.2541279999999997</v>
      </c>
      <c r="F29004">
        <v>-75.562917999999996</v>
      </c>
      <c r="G29004" t="s">
        <v>22</v>
      </c>
      <c r="H29004">
        <v>20</v>
      </c>
      <c r="I29004" t="s">
        <v>23</v>
      </c>
      <c r="J29004" t="s">
        <v>24</v>
      </c>
      <c r="K29004" t="s">
        <v>35</v>
      </c>
      <c r="L29004" t="s">
        <v>47</v>
      </c>
      <c r="M29004" t="s">
        <v>173</v>
      </c>
      <c r="N29004" t="s">
        <v>174</v>
      </c>
      <c r="O29004">
        <v>10</v>
      </c>
      <c r="P29004" t="s">
        <v>29</v>
      </c>
      <c r="Q29004" t="s">
        <v>51</v>
      </c>
      <c r="R29004" t="s">
        <v>191</v>
      </c>
      <c r="S29004" t="s">
        <v>53</v>
      </c>
      <c r="T29004" s="1">
        <v>45236</v>
      </c>
      <c r="U29004" s="2">
        <v>0.16945601851851852</v>
      </c>
    </row>
    <row r="29005" spans="1:21">
      <c r="A29005" t="s">
        <v>550</v>
      </c>
      <c r="B29005">
        <v>2011</v>
      </c>
      <c r="C29005" s="2">
        <v>0.92708333333333337</v>
      </c>
      <c r="D29005">
        <v>1</v>
      </c>
      <c r="E29005">
        <v>6.2376690000000004</v>
      </c>
      <c r="F29005">
        <v>-75.551056000000003</v>
      </c>
      <c r="G29005" t="s">
        <v>22</v>
      </c>
      <c r="H29005">
        <v>25</v>
      </c>
      <c r="I29005" t="s">
        <v>46</v>
      </c>
      <c r="J29005" t="s">
        <v>34</v>
      </c>
      <c r="K29005" t="s">
        <v>35</v>
      </c>
      <c r="L29005" t="s">
        <v>47</v>
      </c>
      <c r="M29005" t="s">
        <v>109</v>
      </c>
      <c r="N29005" t="s">
        <v>110</v>
      </c>
      <c r="O29005">
        <v>9</v>
      </c>
      <c r="P29005" t="s">
        <v>29</v>
      </c>
      <c r="Q29005" t="s">
        <v>69</v>
      </c>
      <c r="R29005" t="s">
        <v>302</v>
      </c>
      <c r="S29005" t="s">
        <v>75</v>
      </c>
      <c r="T29005" s="1">
        <v>45236</v>
      </c>
      <c r="U29005" s="2">
        <v>0.16945601851851852</v>
      </c>
    </row>
    <row r="29006" spans="1:21">
      <c r="A29006" t="s">
        <v>550</v>
      </c>
      <c r="B29006">
        <v>2011</v>
      </c>
      <c r="C29006" s="2">
        <v>0.92708333333333337</v>
      </c>
      <c r="D29006">
        <v>1</v>
      </c>
      <c r="E29006">
        <v>6.2810709999999998</v>
      </c>
      <c r="F29006">
        <v>-75.555645999999996</v>
      </c>
      <c r="G29006" t="s">
        <v>22</v>
      </c>
      <c r="H29006">
        <v>21</v>
      </c>
      <c r="I29006" t="s">
        <v>46</v>
      </c>
      <c r="J29006" t="s">
        <v>34</v>
      </c>
      <c r="K29006" t="s">
        <v>35</v>
      </c>
      <c r="L29006" t="s">
        <v>47</v>
      </c>
      <c r="M29006" t="s">
        <v>472</v>
      </c>
      <c r="N29006" t="s">
        <v>473</v>
      </c>
      <c r="O29006">
        <v>4</v>
      </c>
      <c r="P29006" t="s">
        <v>29</v>
      </c>
      <c r="Q29006" t="s">
        <v>30</v>
      </c>
      <c r="R29006" t="s">
        <v>180</v>
      </c>
      <c r="S29006" t="s">
        <v>53</v>
      </c>
      <c r="T29006" s="1">
        <v>45236</v>
      </c>
      <c r="U29006" s="2">
        <v>0.16945601851851852</v>
      </c>
    </row>
    <row r="29007" spans="1:21">
      <c r="A29007" t="s">
        <v>550</v>
      </c>
      <c r="B29007">
        <v>2011</v>
      </c>
      <c r="C29007" s="2">
        <v>0</v>
      </c>
      <c r="D29007">
        <v>1</v>
      </c>
      <c r="E29007" t="e">
        <v>#NUM!</v>
      </c>
      <c r="F29007" t="e">
        <v>#NUM!</v>
      </c>
      <c r="G29007" t="s">
        <v>52</v>
      </c>
      <c r="H29007">
        <v>-1</v>
      </c>
      <c r="I29007" t="s">
        <v>46</v>
      </c>
      <c r="J29007" t="s">
        <v>24</v>
      </c>
      <c r="K29007" t="s">
        <v>25</v>
      </c>
      <c r="L29007" t="s">
        <v>26</v>
      </c>
      <c r="M29007" t="s">
        <v>57</v>
      </c>
      <c r="N29007" t="s">
        <v>70</v>
      </c>
      <c r="O29007">
        <v>4</v>
      </c>
      <c r="P29007" t="s">
        <v>29</v>
      </c>
      <c r="Q29007" t="s">
        <v>57</v>
      </c>
      <c r="R29007" t="s">
        <v>52</v>
      </c>
      <c r="S29007" t="s">
        <v>46</v>
      </c>
      <c r="T29007" s="1">
        <v>45236</v>
      </c>
      <c r="U29007" s="2">
        <v>0.16945601851851852</v>
      </c>
    </row>
    <row r="29008" spans="1:21">
      <c r="A29008" t="s">
        <v>550</v>
      </c>
      <c r="B29008">
        <v>2011</v>
      </c>
      <c r="C29008" s="2">
        <v>0</v>
      </c>
      <c r="D29008">
        <v>1</v>
      </c>
      <c r="E29008" t="e">
        <v>#NUM!</v>
      </c>
      <c r="F29008" t="e">
        <v>#NUM!</v>
      </c>
      <c r="G29008" t="s">
        <v>96</v>
      </c>
      <c r="H29008">
        <v>45</v>
      </c>
      <c r="I29008" t="s">
        <v>79</v>
      </c>
      <c r="J29008" t="s">
        <v>24</v>
      </c>
      <c r="K29008" t="s">
        <v>71</v>
      </c>
      <c r="L29008" t="s">
        <v>52</v>
      </c>
      <c r="M29008" t="s">
        <v>65</v>
      </c>
      <c r="N29008" t="s">
        <v>177</v>
      </c>
      <c r="O29008">
        <v>5</v>
      </c>
      <c r="P29008" t="s">
        <v>29</v>
      </c>
      <c r="Q29008" t="s">
        <v>65</v>
      </c>
      <c r="R29008" t="s">
        <v>52</v>
      </c>
      <c r="S29008" t="s">
        <v>41</v>
      </c>
      <c r="T29008" s="1">
        <v>45236</v>
      </c>
      <c r="U29008" s="2">
        <v>0.16945601851851852</v>
      </c>
    </row>
    <row r="29009" spans="1:21">
      <c r="A29009" t="s">
        <v>550</v>
      </c>
      <c r="B29009">
        <v>2011</v>
      </c>
      <c r="C29009" s="2">
        <v>0</v>
      </c>
      <c r="D29009">
        <v>1</v>
      </c>
      <c r="E29009" t="e">
        <v>#NUM!</v>
      </c>
      <c r="F29009" t="e">
        <v>#NUM!</v>
      </c>
      <c r="G29009" t="s">
        <v>22</v>
      </c>
      <c r="H29009">
        <v>25</v>
      </c>
      <c r="I29009" t="s">
        <v>46</v>
      </c>
      <c r="J29009" t="s">
        <v>34</v>
      </c>
      <c r="K29009" t="s">
        <v>35</v>
      </c>
      <c r="L29009" t="s">
        <v>47</v>
      </c>
      <c r="M29009" t="s">
        <v>444</v>
      </c>
      <c r="N29009" t="s">
        <v>445</v>
      </c>
      <c r="O29009">
        <v>15</v>
      </c>
      <c r="P29009" t="s">
        <v>29</v>
      </c>
      <c r="Q29009" t="s">
        <v>61</v>
      </c>
      <c r="R29009" t="s">
        <v>302</v>
      </c>
      <c r="S29009" t="s">
        <v>32</v>
      </c>
      <c r="T29009" s="1">
        <v>45236</v>
      </c>
      <c r="U29009" s="2">
        <v>0.16945601851851852</v>
      </c>
    </row>
    <row r="29010" spans="1:21">
      <c r="A29010" t="s">
        <v>550</v>
      </c>
      <c r="B29010">
        <v>2011</v>
      </c>
      <c r="C29010" s="2">
        <v>0.125</v>
      </c>
      <c r="D29010">
        <v>1</v>
      </c>
      <c r="E29010" t="e">
        <v>#NUM!</v>
      </c>
      <c r="F29010" t="e">
        <v>#NUM!</v>
      </c>
      <c r="G29010" t="s">
        <v>22</v>
      </c>
      <c r="H29010">
        <v>25</v>
      </c>
      <c r="I29010" t="s">
        <v>46</v>
      </c>
      <c r="J29010" t="s">
        <v>24</v>
      </c>
      <c r="K29010" t="s">
        <v>25</v>
      </c>
      <c r="L29010" t="s">
        <v>26</v>
      </c>
      <c r="M29010" t="s">
        <v>515</v>
      </c>
      <c r="N29010" t="s">
        <v>516</v>
      </c>
      <c r="O29010">
        <v>15</v>
      </c>
      <c r="P29010" t="s">
        <v>29</v>
      </c>
      <c r="Q29010" t="s">
        <v>61</v>
      </c>
      <c r="R29010" t="s">
        <v>66</v>
      </c>
      <c r="S29010" t="s">
        <v>41</v>
      </c>
      <c r="T29010" s="1">
        <v>45236</v>
      </c>
      <c r="U29010" s="2">
        <v>0.16945601851851852</v>
      </c>
    </row>
    <row r="29011" spans="1:21">
      <c r="A29011" t="s">
        <v>550</v>
      </c>
      <c r="B29011">
        <v>2011</v>
      </c>
      <c r="C29011" s="2">
        <v>0.20833333333333334</v>
      </c>
      <c r="D29011">
        <v>1</v>
      </c>
      <c r="E29011" t="e">
        <v>#NUM!</v>
      </c>
      <c r="F29011" t="e">
        <v>#NUM!</v>
      </c>
      <c r="G29011" t="s">
        <v>22</v>
      </c>
      <c r="H29011">
        <v>21</v>
      </c>
      <c r="I29011" t="s">
        <v>46</v>
      </c>
      <c r="J29011" t="s">
        <v>34</v>
      </c>
      <c r="K29011" t="s">
        <v>35</v>
      </c>
      <c r="L29011" t="s">
        <v>47</v>
      </c>
      <c r="M29011" t="s">
        <v>65</v>
      </c>
      <c r="N29011" t="s">
        <v>177</v>
      </c>
      <c r="O29011">
        <v>5</v>
      </c>
      <c r="P29011" t="s">
        <v>29</v>
      </c>
      <c r="Q29011" t="s">
        <v>65</v>
      </c>
      <c r="R29011" t="s">
        <v>388</v>
      </c>
      <c r="S29011" t="s">
        <v>75</v>
      </c>
      <c r="T29011" s="1">
        <v>45236</v>
      </c>
      <c r="U29011" s="2">
        <v>0.16945601851851852</v>
      </c>
    </row>
    <row r="29012" spans="1:21">
      <c r="A29012" t="s">
        <v>550</v>
      </c>
      <c r="B29012">
        <v>2011</v>
      </c>
      <c r="C29012" s="2">
        <v>0.52777777777777779</v>
      </c>
      <c r="D29012">
        <v>1</v>
      </c>
      <c r="E29012" t="e">
        <v>#NUM!</v>
      </c>
      <c r="F29012" t="e">
        <v>#NUM!</v>
      </c>
      <c r="G29012" t="s">
        <v>52</v>
      </c>
      <c r="H29012">
        <v>-1</v>
      </c>
      <c r="I29012" t="s">
        <v>46</v>
      </c>
      <c r="J29012" t="s">
        <v>24</v>
      </c>
      <c r="K29012" t="s">
        <v>25</v>
      </c>
      <c r="L29012" t="s">
        <v>26</v>
      </c>
      <c r="M29012" t="s">
        <v>57</v>
      </c>
      <c r="N29012" t="s">
        <v>70</v>
      </c>
      <c r="O29012">
        <v>4</v>
      </c>
      <c r="P29012" t="s">
        <v>29</v>
      </c>
      <c r="Q29012" t="s">
        <v>57</v>
      </c>
      <c r="R29012" t="s">
        <v>302</v>
      </c>
      <c r="S29012" t="s">
        <v>41</v>
      </c>
      <c r="T29012" s="1">
        <v>45236</v>
      </c>
      <c r="U29012" s="2">
        <v>0.16945601851851852</v>
      </c>
    </row>
    <row r="29013" spans="1:21">
      <c r="A29013" t="s">
        <v>550</v>
      </c>
      <c r="B29013">
        <v>2011</v>
      </c>
      <c r="C29013" s="2">
        <v>0.5625</v>
      </c>
      <c r="D29013">
        <v>1</v>
      </c>
      <c r="E29013" t="e">
        <v>#NUM!</v>
      </c>
      <c r="F29013" t="e">
        <v>#NUM!</v>
      </c>
      <c r="G29013" t="s">
        <v>22</v>
      </c>
      <c r="H29013">
        <v>21</v>
      </c>
      <c r="I29013" t="s">
        <v>46</v>
      </c>
      <c r="J29013" t="s">
        <v>24</v>
      </c>
      <c r="K29013" t="s">
        <v>25</v>
      </c>
      <c r="L29013" t="s">
        <v>26</v>
      </c>
      <c r="M29013" t="s">
        <v>275</v>
      </c>
      <c r="N29013" t="s">
        <v>276</v>
      </c>
      <c r="O29013">
        <v>11</v>
      </c>
      <c r="P29013" t="s">
        <v>29</v>
      </c>
      <c r="Q29013" t="s">
        <v>78</v>
      </c>
      <c r="R29013" t="s">
        <v>40</v>
      </c>
      <c r="S29013" t="s">
        <v>53</v>
      </c>
      <c r="T29013" s="1">
        <v>45236</v>
      </c>
      <c r="U29013" s="2">
        <v>0.16945601851851852</v>
      </c>
    </row>
    <row r="29014" spans="1:21">
      <c r="A29014" t="s">
        <v>550</v>
      </c>
      <c r="B29014">
        <v>2011</v>
      </c>
      <c r="C29014" s="2">
        <v>0.79166666666666663</v>
      </c>
      <c r="D29014">
        <v>1</v>
      </c>
      <c r="E29014" t="e">
        <v>#NUM!</v>
      </c>
      <c r="F29014" t="e">
        <v>#NUM!</v>
      </c>
      <c r="G29014" t="s">
        <v>22</v>
      </c>
      <c r="H29014">
        <v>35</v>
      </c>
      <c r="I29014" t="s">
        <v>23</v>
      </c>
      <c r="J29014" t="s">
        <v>34</v>
      </c>
      <c r="K29014" t="s">
        <v>35</v>
      </c>
      <c r="L29014" t="s">
        <v>36</v>
      </c>
      <c r="M29014" t="s">
        <v>731</v>
      </c>
      <c r="N29014" t="s">
        <v>732</v>
      </c>
      <c r="O29014">
        <v>1</v>
      </c>
      <c r="P29014" t="s">
        <v>29</v>
      </c>
      <c r="Q29014" t="s">
        <v>157</v>
      </c>
      <c r="R29014" t="s">
        <v>52</v>
      </c>
      <c r="S29014" t="s">
        <v>46</v>
      </c>
      <c r="T29014" s="1">
        <v>45236</v>
      </c>
      <c r="U29014" s="2">
        <v>0.16945601851851852</v>
      </c>
    </row>
    <row r="29015" spans="1:21">
      <c r="A29015" t="s">
        <v>550</v>
      </c>
      <c r="B29015">
        <v>2011</v>
      </c>
      <c r="C29015" s="2">
        <v>0.98958333333333337</v>
      </c>
      <c r="D29015">
        <v>1</v>
      </c>
      <c r="E29015">
        <v>6.2258380000000004</v>
      </c>
      <c r="F29015">
        <v>-75.578194999999994</v>
      </c>
      <c r="G29015" t="s">
        <v>22</v>
      </c>
      <c r="H29015">
        <v>25</v>
      </c>
      <c r="I29015" t="s">
        <v>23</v>
      </c>
      <c r="J29015" t="s">
        <v>34</v>
      </c>
      <c r="K29015" t="s">
        <v>35</v>
      </c>
      <c r="L29015" t="s">
        <v>47</v>
      </c>
      <c r="M29015" t="s">
        <v>183</v>
      </c>
      <c r="N29015" t="s">
        <v>184</v>
      </c>
      <c r="O29015">
        <v>15</v>
      </c>
      <c r="P29015" t="s">
        <v>29</v>
      </c>
      <c r="Q29015" t="s">
        <v>61</v>
      </c>
      <c r="R29015" t="s">
        <v>300</v>
      </c>
      <c r="S29015" t="s">
        <v>75</v>
      </c>
      <c r="T29015" s="1">
        <v>45236</v>
      </c>
      <c r="U29015" s="2">
        <v>0.16945601851851852</v>
      </c>
    </row>
    <row r="29016" spans="1:21">
      <c r="A29016" t="s">
        <v>550</v>
      </c>
      <c r="B29016">
        <v>2011</v>
      </c>
      <c r="C29016" s="2">
        <v>0.6875</v>
      </c>
      <c r="D29016">
        <v>1</v>
      </c>
      <c r="E29016">
        <v>6.2543870000000004</v>
      </c>
      <c r="F29016">
        <v>-75.563331000000005</v>
      </c>
      <c r="G29016" t="s">
        <v>96</v>
      </c>
      <c r="H29016">
        <v>29</v>
      </c>
      <c r="I29016" t="s">
        <v>23</v>
      </c>
      <c r="J29016" t="s">
        <v>34</v>
      </c>
      <c r="K29016" t="s">
        <v>35</v>
      </c>
      <c r="L29016" t="s">
        <v>36</v>
      </c>
      <c r="M29016" t="s">
        <v>173</v>
      </c>
      <c r="N29016" t="s">
        <v>174</v>
      </c>
      <c r="O29016">
        <v>10</v>
      </c>
      <c r="P29016" t="s">
        <v>29</v>
      </c>
      <c r="Q29016" t="s">
        <v>51</v>
      </c>
      <c r="R29016" t="s">
        <v>191</v>
      </c>
      <c r="S29016" t="s">
        <v>255</v>
      </c>
      <c r="T29016" s="1">
        <v>45236</v>
      </c>
      <c r="U29016" s="2">
        <v>0.16945601851851852</v>
      </c>
    </row>
    <row r="29017" spans="1:21">
      <c r="A29017" t="s">
        <v>550</v>
      </c>
      <c r="B29017">
        <v>2011</v>
      </c>
      <c r="C29017" s="2">
        <v>0</v>
      </c>
      <c r="D29017">
        <v>1</v>
      </c>
      <c r="E29017">
        <v>6.2493670000000003</v>
      </c>
      <c r="F29017">
        <v>-75.613731999999999</v>
      </c>
      <c r="G29017" t="s">
        <v>22</v>
      </c>
      <c r="H29017">
        <v>18</v>
      </c>
      <c r="I29017" t="s">
        <v>46</v>
      </c>
      <c r="J29017" t="s">
        <v>24</v>
      </c>
      <c r="K29017" t="s">
        <v>25</v>
      </c>
      <c r="L29017" t="s">
        <v>26</v>
      </c>
      <c r="M29017" t="s">
        <v>435</v>
      </c>
      <c r="N29017" t="s">
        <v>436</v>
      </c>
      <c r="O29017">
        <v>12</v>
      </c>
      <c r="P29017" t="s">
        <v>29</v>
      </c>
      <c r="Q29017" t="s">
        <v>78</v>
      </c>
      <c r="R29017" t="s">
        <v>40</v>
      </c>
      <c r="S29017" t="s">
        <v>120</v>
      </c>
      <c r="T29017" s="1">
        <v>45236</v>
      </c>
      <c r="U29017" s="2">
        <v>0.16945601851851852</v>
      </c>
    </row>
    <row r="29018" spans="1:21">
      <c r="A29018" t="s">
        <v>550</v>
      </c>
      <c r="B29018">
        <v>2011</v>
      </c>
      <c r="C29018" s="2">
        <v>0.19791666666666666</v>
      </c>
      <c r="D29018">
        <v>1</v>
      </c>
      <c r="E29018">
        <v>6.2859769999999999</v>
      </c>
      <c r="F29018">
        <v>-75.563693999999998</v>
      </c>
      <c r="G29018" t="s">
        <v>22</v>
      </c>
      <c r="H29018">
        <v>25</v>
      </c>
      <c r="I29018" t="s">
        <v>46</v>
      </c>
      <c r="J29018" t="s">
        <v>34</v>
      </c>
      <c r="K29018" t="s">
        <v>35</v>
      </c>
      <c r="L29018" t="s">
        <v>47</v>
      </c>
      <c r="M29018" t="s">
        <v>289</v>
      </c>
      <c r="N29018" t="s">
        <v>290</v>
      </c>
      <c r="O29018">
        <v>4</v>
      </c>
      <c r="P29018" t="s">
        <v>29</v>
      </c>
      <c r="Q29018" t="s">
        <v>30</v>
      </c>
      <c r="R29018" t="s">
        <v>180</v>
      </c>
      <c r="S29018" t="s">
        <v>53</v>
      </c>
      <c r="T29018" s="1">
        <v>45236</v>
      </c>
      <c r="U29018" s="2">
        <v>0.16945601851851852</v>
      </c>
    </row>
    <row r="29019" spans="1:21">
      <c r="A29019" t="s">
        <v>550</v>
      </c>
      <c r="B29019">
        <v>2011</v>
      </c>
      <c r="C29019" s="2">
        <v>0.21875</v>
      </c>
      <c r="D29019">
        <v>1</v>
      </c>
      <c r="E29019">
        <v>6.2558600000000002</v>
      </c>
      <c r="F29019">
        <v>-75.562241</v>
      </c>
      <c r="G29019" t="s">
        <v>22</v>
      </c>
      <c r="H29019">
        <v>25</v>
      </c>
      <c r="I29019" t="s">
        <v>46</v>
      </c>
      <c r="J29019" t="s">
        <v>34</v>
      </c>
      <c r="K29019" t="s">
        <v>35</v>
      </c>
      <c r="L29019" t="s">
        <v>47</v>
      </c>
      <c r="M29019" t="s">
        <v>121</v>
      </c>
      <c r="N29019" t="s">
        <v>122</v>
      </c>
      <c r="O29019">
        <v>10</v>
      </c>
      <c r="P29019" t="s">
        <v>29</v>
      </c>
      <c r="Q29019" t="s">
        <v>51</v>
      </c>
      <c r="R29019" t="s">
        <v>44</v>
      </c>
      <c r="S29019" t="s">
        <v>53</v>
      </c>
      <c r="T29019" s="1">
        <v>45236</v>
      </c>
      <c r="U29019" s="2">
        <v>0.16945601851851852</v>
      </c>
    </row>
    <row r="29020" spans="1:21">
      <c r="A29020" t="s">
        <v>550</v>
      </c>
      <c r="B29020">
        <v>2011</v>
      </c>
      <c r="C29020" s="2">
        <v>0.8125</v>
      </c>
      <c r="D29020">
        <v>1</v>
      </c>
      <c r="E29020" t="e">
        <v>#NUM!</v>
      </c>
      <c r="F29020" t="e">
        <v>#NUM!</v>
      </c>
      <c r="G29020" t="s">
        <v>52</v>
      </c>
      <c r="H29020">
        <v>-1</v>
      </c>
      <c r="I29020" t="s">
        <v>46</v>
      </c>
      <c r="J29020" t="s">
        <v>24</v>
      </c>
      <c r="K29020" t="s">
        <v>25</v>
      </c>
      <c r="L29020" t="s">
        <v>26</v>
      </c>
      <c r="M29020" t="s">
        <v>709</v>
      </c>
      <c r="N29020" t="s">
        <v>710</v>
      </c>
      <c r="O29020">
        <v>16</v>
      </c>
      <c r="P29020" t="s">
        <v>29</v>
      </c>
      <c r="Q29020" t="s">
        <v>61</v>
      </c>
      <c r="R29020" t="s">
        <v>191</v>
      </c>
      <c r="S29020" t="s">
        <v>53</v>
      </c>
      <c r="T29020" s="1">
        <v>45236</v>
      </c>
      <c r="U29020" s="2">
        <v>0.16945601851851852</v>
      </c>
    </row>
    <row r="29021" spans="1:21">
      <c r="A29021" t="s">
        <v>550</v>
      </c>
      <c r="B29021">
        <v>2011</v>
      </c>
      <c r="C29021" s="2">
        <v>0.8125</v>
      </c>
      <c r="D29021">
        <v>1</v>
      </c>
      <c r="E29021" t="e">
        <v>#NUM!</v>
      </c>
      <c r="F29021" t="e">
        <v>#NUM!</v>
      </c>
      <c r="G29021" t="s">
        <v>22</v>
      </c>
      <c r="H29021">
        <v>32</v>
      </c>
      <c r="I29021" t="s">
        <v>23</v>
      </c>
      <c r="J29021" t="s">
        <v>34</v>
      </c>
      <c r="K29021" t="s">
        <v>35</v>
      </c>
      <c r="L29021" t="s">
        <v>47</v>
      </c>
      <c r="M29021" t="s">
        <v>709</v>
      </c>
      <c r="N29021" t="s">
        <v>710</v>
      </c>
      <c r="O29021">
        <v>16</v>
      </c>
      <c r="P29021" t="s">
        <v>29</v>
      </c>
      <c r="Q29021" t="s">
        <v>61</v>
      </c>
      <c r="R29021" t="s">
        <v>191</v>
      </c>
      <c r="S29021" t="s">
        <v>53</v>
      </c>
      <c r="T29021" s="1">
        <v>45236</v>
      </c>
      <c r="U29021" s="2">
        <v>0.16945601851851852</v>
      </c>
    </row>
    <row r="29022" spans="1:21">
      <c r="A29022" t="s">
        <v>550</v>
      </c>
      <c r="B29022">
        <v>2011</v>
      </c>
      <c r="C29022" s="2">
        <v>0.33333333333333331</v>
      </c>
      <c r="D29022">
        <v>1</v>
      </c>
      <c r="E29022" t="e">
        <v>#NUM!</v>
      </c>
      <c r="F29022" t="e">
        <v>#NUM!</v>
      </c>
      <c r="G29022" t="s">
        <v>52</v>
      </c>
      <c r="H29022">
        <v>-1</v>
      </c>
      <c r="I29022" t="s">
        <v>46</v>
      </c>
      <c r="J29022" t="s">
        <v>24</v>
      </c>
      <c r="K29022" t="s">
        <v>35</v>
      </c>
      <c r="L29022" t="s">
        <v>47</v>
      </c>
      <c r="M29022" t="s">
        <v>57</v>
      </c>
      <c r="N29022" t="s">
        <v>70</v>
      </c>
      <c r="O29022">
        <v>4</v>
      </c>
      <c r="P29022" t="s">
        <v>29</v>
      </c>
      <c r="Q29022" t="s">
        <v>57</v>
      </c>
      <c r="R29022" t="s">
        <v>52</v>
      </c>
      <c r="S29022" t="s">
        <v>46</v>
      </c>
      <c r="T29022" s="1">
        <v>45236</v>
      </c>
      <c r="U29022" s="2">
        <v>0.16945601851851852</v>
      </c>
    </row>
    <row r="29023" spans="1:21">
      <c r="A29023" t="s">
        <v>550</v>
      </c>
      <c r="B29023">
        <v>2011</v>
      </c>
      <c r="C29023" s="2">
        <v>0.60416666666666663</v>
      </c>
      <c r="D29023">
        <v>1</v>
      </c>
      <c r="E29023" t="e">
        <v>#NUM!</v>
      </c>
      <c r="F29023" t="e">
        <v>#NUM!</v>
      </c>
      <c r="G29023" t="s">
        <v>22</v>
      </c>
      <c r="H29023">
        <v>25</v>
      </c>
      <c r="I29023" t="s">
        <v>46</v>
      </c>
      <c r="J29023" t="s">
        <v>34</v>
      </c>
      <c r="K29023" t="s">
        <v>35</v>
      </c>
      <c r="L29023" t="s">
        <v>47</v>
      </c>
      <c r="M29023" t="s">
        <v>452</v>
      </c>
      <c r="N29023" t="s">
        <v>453</v>
      </c>
      <c r="O29023">
        <v>7</v>
      </c>
      <c r="P29023" t="s">
        <v>29</v>
      </c>
      <c r="Q29023" t="s">
        <v>65</v>
      </c>
      <c r="R29023" t="s">
        <v>44</v>
      </c>
      <c r="S29023" t="s">
        <v>53</v>
      </c>
      <c r="T29023" s="1">
        <v>45236</v>
      </c>
      <c r="U29023" s="2">
        <v>0.16945601851851852</v>
      </c>
    </row>
    <row r="29024" spans="1:21">
      <c r="A29024" t="s">
        <v>550</v>
      </c>
      <c r="B29024">
        <v>2011</v>
      </c>
      <c r="C29024" s="2">
        <v>0.68055555555555558</v>
      </c>
      <c r="D29024">
        <v>1</v>
      </c>
      <c r="E29024" t="e">
        <v>#NUM!</v>
      </c>
      <c r="F29024" t="e">
        <v>#NUM!</v>
      </c>
      <c r="G29024" t="s">
        <v>22</v>
      </c>
      <c r="H29024">
        <v>23</v>
      </c>
      <c r="I29024" t="s">
        <v>46</v>
      </c>
      <c r="J29024" t="s">
        <v>34</v>
      </c>
      <c r="K29024" t="s">
        <v>35</v>
      </c>
      <c r="L29024" t="s">
        <v>47</v>
      </c>
      <c r="M29024" t="s">
        <v>356</v>
      </c>
      <c r="N29024" t="s">
        <v>357</v>
      </c>
      <c r="O29024">
        <v>9</v>
      </c>
      <c r="P29024" t="s">
        <v>46</v>
      </c>
      <c r="Q29024" t="s">
        <v>69</v>
      </c>
      <c r="R29024" t="s">
        <v>180</v>
      </c>
      <c r="S29024" t="s">
        <v>41</v>
      </c>
      <c r="T29024" s="1">
        <v>45236</v>
      </c>
      <c r="U29024" s="2">
        <v>0.16945601851851852</v>
      </c>
    </row>
    <row r="29025" spans="1:21">
      <c r="A29025" t="s">
        <v>550</v>
      </c>
      <c r="B29025">
        <v>2011</v>
      </c>
      <c r="C29025" s="2">
        <v>0.72916666666666663</v>
      </c>
      <c r="D29025">
        <v>1</v>
      </c>
      <c r="E29025" t="e">
        <v>#NUM!</v>
      </c>
      <c r="F29025" t="e">
        <v>#NUM!</v>
      </c>
      <c r="G29025" t="s">
        <v>22</v>
      </c>
      <c r="H29025">
        <v>25</v>
      </c>
      <c r="I29025" t="s">
        <v>46</v>
      </c>
      <c r="J29025" t="s">
        <v>24</v>
      </c>
      <c r="K29025" t="s">
        <v>25</v>
      </c>
      <c r="L29025" t="s">
        <v>26</v>
      </c>
      <c r="M29025" t="s">
        <v>444</v>
      </c>
      <c r="N29025" t="s">
        <v>445</v>
      </c>
      <c r="O29025">
        <v>15</v>
      </c>
      <c r="P29025" t="s">
        <v>29</v>
      </c>
      <c r="Q29025" t="s">
        <v>61</v>
      </c>
      <c r="R29025" t="s">
        <v>66</v>
      </c>
      <c r="S29025" t="s">
        <v>330</v>
      </c>
      <c r="T29025" s="1">
        <v>45236</v>
      </c>
      <c r="U29025" s="2">
        <v>0.16945601851851852</v>
      </c>
    </row>
    <row r="29026" spans="1:21">
      <c r="A29026" t="s">
        <v>550</v>
      </c>
      <c r="B29026">
        <v>2011</v>
      </c>
      <c r="C29026" s="2">
        <v>0.76041666666666663</v>
      </c>
      <c r="D29026">
        <v>1</v>
      </c>
      <c r="E29026" t="e">
        <v>#NUM!</v>
      </c>
      <c r="F29026" t="e">
        <v>#NUM!</v>
      </c>
      <c r="G29026" t="s">
        <v>22</v>
      </c>
      <c r="H29026">
        <v>45</v>
      </c>
      <c r="I29026" t="s">
        <v>46</v>
      </c>
      <c r="J29026" t="s">
        <v>614</v>
      </c>
      <c r="K29026" t="s">
        <v>35</v>
      </c>
      <c r="L29026" t="s">
        <v>47</v>
      </c>
      <c r="M29026" t="s">
        <v>444</v>
      </c>
      <c r="N29026" t="s">
        <v>445</v>
      </c>
      <c r="O29026">
        <v>15</v>
      </c>
      <c r="P29026" t="s">
        <v>29</v>
      </c>
      <c r="Q29026" t="s">
        <v>61</v>
      </c>
      <c r="R29026" t="s">
        <v>191</v>
      </c>
      <c r="S29026" t="s">
        <v>595</v>
      </c>
      <c r="T29026" s="1">
        <v>45236</v>
      </c>
      <c r="U29026" s="2">
        <v>0.16945601851851852</v>
      </c>
    </row>
    <row r="29027" spans="1:21">
      <c r="A29027" t="s">
        <v>550</v>
      </c>
      <c r="B29027">
        <v>2011</v>
      </c>
      <c r="C29027" s="2">
        <v>0.77083333333333337</v>
      </c>
      <c r="D29027">
        <v>1</v>
      </c>
      <c r="E29027" t="e">
        <v>#NUM!</v>
      </c>
      <c r="F29027" t="e">
        <v>#NUM!</v>
      </c>
      <c r="G29027" t="s">
        <v>52</v>
      </c>
      <c r="H29027">
        <v>-1</v>
      </c>
      <c r="I29027" t="s">
        <v>46</v>
      </c>
      <c r="J29027" t="s">
        <v>24</v>
      </c>
      <c r="K29027" t="s">
        <v>25</v>
      </c>
      <c r="L29027" t="s">
        <v>26</v>
      </c>
      <c r="M29027" t="s">
        <v>331</v>
      </c>
      <c r="N29027" t="s">
        <v>332</v>
      </c>
      <c r="O29027">
        <v>12</v>
      </c>
      <c r="P29027" t="s">
        <v>29</v>
      </c>
      <c r="Q29027" t="s">
        <v>78</v>
      </c>
      <c r="R29027" t="s">
        <v>191</v>
      </c>
      <c r="S29027" t="s">
        <v>53</v>
      </c>
      <c r="T29027" s="1">
        <v>45236</v>
      </c>
      <c r="U29027" s="2">
        <v>0.16945601851851852</v>
      </c>
    </row>
    <row r="29028" spans="1:21">
      <c r="A29028" t="s">
        <v>550</v>
      </c>
      <c r="B29028">
        <v>2011</v>
      </c>
      <c r="C29028" s="2">
        <v>0.875</v>
      </c>
      <c r="D29028">
        <v>1</v>
      </c>
      <c r="E29028" t="e">
        <v>#NUM!</v>
      </c>
      <c r="F29028" t="e">
        <v>#NUM!</v>
      </c>
      <c r="G29028" t="s">
        <v>22</v>
      </c>
      <c r="H29028">
        <v>25</v>
      </c>
      <c r="I29028" t="s">
        <v>46</v>
      </c>
      <c r="J29028" t="s">
        <v>24</v>
      </c>
      <c r="K29028" t="s">
        <v>25</v>
      </c>
      <c r="L29028" t="s">
        <v>26</v>
      </c>
      <c r="M29028" t="s">
        <v>87</v>
      </c>
      <c r="N29028" t="s">
        <v>88</v>
      </c>
      <c r="O29028">
        <v>5</v>
      </c>
      <c r="P29028" t="s">
        <v>29</v>
      </c>
      <c r="Q29028" t="s">
        <v>65</v>
      </c>
      <c r="R29028" t="s">
        <v>86</v>
      </c>
      <c r="S29028" t="s">
        <v>53</v>
      </c>
      <c r="T29028" s="1">
        <v>45236</v>
      </c>
      <c r="U29028" s="2">
        <v>0.16945601851851852</v>
      </c>
    </row>
    <row r="29029" spans="1:21">
      <c r="A29029" t="s">
        <v>550</v>
      </c>
      <c r="B29029">
        <v>2011</v>
      </c>
      <c r="C29029" s="2">
        <v>0.89583333333333337</v>
      </c>
      <c r="D29029">
        <v>1</v>
      </c>
      <c r="E29029" t="e">
        <v>#NUM!</v>
      </c>
      <c r="F29029" t="e">
        <v>#NUM!</v>
      </c>
      <c r="G29029" t="s">
        <v>52</v>
      </c>
      <c r="H29029">
        <v>-1</v>
      </c>
      <c r="I29029" t="s">
        <v>46</v>
      </c>
      <c r="J29029" t="s">
        <v>24</v>
      </c>
      <c r="K29029" t="s">
        <v>35</v>
      </c>
      <c r="L29029" t="s">
        <v>47</v>
      </c>
      <c r="M29029" t="s">
        <v>57</v>
      </c>
      <c r="N29029" t="s">
        <v>70</v>
      </c>
      <c r="O29029">
        <v>4</v>
      </c>
      <c r="P29029" t="s">
        <v>29</v>
      </c>
      <c r="Q29029" t="s">
        <v>57</v>
      </c>
      <c r="R29029" t="s">
        <v>52</v>
      </c>
      <c r="S29029" t="s">
        <v>46</v>
      </c>
      <c r="T29029" s="1">
        <v>45236</v>
      </c>
      <c r="U29029" s="2">
        <v>0.16945601851851852</v>
      </c>
    </row>
    <row r="29030" spans="1:21">
      <c r="A29030" t="s">
        <v>550</v>
      </c>
      <c r="B29030">
        <v>2011</v>
      </c>
      <c r="C29030" s="2">
        <v>0.93055555555555558</v>
      </c>
      <c r="D29030">
        <v>1</v>
      </c>
      <c r="E29030" t="e">
        <v>#NUM!</v>
      </c>
      <c r="F29030" t="e">
        <v>#NUM!</v>
      </c>
      <c r="G29030" t="s">
        <v>22</v>
      </c>
      <c r="H29030">
        <v>32</v>
      </c>
      <c r="I29030" t="s">
        <v>46</v>
      </c>
      <c r="J29030" t="s">
        <v>34</v>
      </c>
      <c r="K29030" t="s">
        <v>35</v>
      </c>
      <c r="L29030" t="s">
        <v>47</v>
      </c>
      <c r="M29030" t="s">
        <v>111</v>
      </c>
      <c r="N29030" t="s">
        <v>198</v>
      </c>
      <c r="O29030">
        <v>9</v>
      </c>
      <c r="P29030" t="s">
        <v>29</v>
      </c>
      <c r="Q29030" t="s">
        <v>69</v>
      </c>
      <c r="R29030" t="s">
        <v>86</v>
      </c>
      <c r="S29030" t="s">
        <v>53</v>
      </c>
      <c r="T29030" s="1">
        <v>45236</v>
      </c>
      <c r="U29030" s="2">
        <v>0.16945601851851852</v>
      </c>
    </row>
    <row r="29031" spans="1:21">
      <c r="A29031" t="s">
        <v>550</v>
      </c>
      <c r="B29031">
        <v>2011</v>
      </c>
      <c r="C29031" s="2">
        <v>0.2326388888888889</v>
      </c>
      <c r="D29031">
        <v>1</v>
      </c>
      <c r="E29031">
        <v>6.2399779999999998</v>
      </c>
      <c r="F29031">
        <v>-75.587559999999996</v>
      </c>
      <c r="G29031" t="s">
        <v>22</v>
      </c>
      <c r="H29031">
        <v>26</v>
      </c>
      <c r="I29031" t="s">
        <v>23</v>
      </c>
      <c r="J29031" t="s">
        <v>34</v>
      </c>
      <c r="K29031" t="s">
        <v>35</v>
      </c>
      <c r="L29031" t="s">
        <v>47</v>
      </c>
      <c r="M29031" t="s">
        <v>169</v>
      </c>
      <c r="N29031" t="s">
        <v>170</v>
      </c>
      <c r="O29031">
        <v>11</v>
      </c>
      <c r="P29031" t="s">
        <v>29</v>
      </c>
      <c r="Q29031" t="s">
        <v>78</v>
      </c>
      <c r="R29031" t="s">
        <v>44</v>
      </c>
      <c r="S29031" t="s">
        <v>53</v>
      </c>
      <c r="T29031" s="1">
        <v>45236</v>
      </c>
      <c r="U29031" s="2">
        <v>0.16945601851851852</v>
      </c>
    </row>
    <row r="29032" spans="1:21">
      <c r="A29032" t="s">
        <v>550</v>
      </c>
      <c r="B29032">
        <v>2011</v>
      </c>
      <c r="C29032" s="2">
        <v>0.125</v>
      </c>
      <c r="D29032">
        <v>1</v>
      </c>
      <c r="E29032">
        <v>6.1987189999999996</v>
      </c>
      <c r="F29032">
        <v>-75.589428999999996</v>
      </c>
      <c r="G29032" t="s">
        <v>22</v>
      </c>
      <c r="H29032">
        <v>23</v>
      </c>
      <c r="I29032" t="s">
        <v>23</v>
      </c>
      <c r="J29032" t="s">
        <v>34</v>
      </c>
      <c r="K29032" t="s">
        <v>35</v>
      </c>
      <c r="L29032" t="s">
        <v>47</v>
      </c>
      <c r="M29032" t="s">
        <v>569</v>
      </c>
      <c r="N29032" t="s">
        <v>570</v>
      </c>
      <c r="O29032">
        <v>15</v>
      </c>
      <c r="P29032" t="s">
        <v>29</v>
      </c>
      <c r="Q29032" t="s">
        <v>61</v>
      </c>
      <c r="R29032" t="s">
        <v>40</v>
      </c>
      <c r="S29032" t="s">
        <v>75</v>
      </c>
      <c r="T29032" s="1">
        <v>45236</v>
      </c>
      <c r="U29032" s="2">
        <v>0.16945601851851852</v>
      </c>
    </row>
    <row r="29033" spans="1:21">
      <c r="A29033" t="s">
        <v>550</v>
      </c>
      <c r="B29033">
        <v>2011</v>
      </c>
      <c r="C29033" s="2">
        <v>0.27083333333333331</v>
      </c>
      <c r="D29033">
        <v>1</v>
      </c>
      <c r="E29033">
        <v>6.2266250000000003</v>
      </c>
      <c r="F29033">
        <v>-75.594514000000004</v>
      </c>
      <c r="G29033" t="s">
        <v>22</v>
      </c>
      <c r="H29033">
        <v>25</v>
      </c>
      <c r="I29033" t="s">
        <v>46</v>
      </c>
      <c r="J29033" t="s">
        <v>34</v>
      </c>
      <c r="K29033" t="s">
        <v>35</v>
      </c>
      <c r="L29033" t="s">
        <v>47</v>
      </c>
      <c r="M29033" t="s">
        <v>398</v>
      </c>
      <c r="N29033" t="s">
        <v>399</v>
      </c>
      <c r="O29033">
        <v>16</v>
      </c>
      <c r="P29033" t="s">
        <v>29</v>
      </c>
      <c r="Q29033" t="s">
        <v>78</v>
      </c>
      <c r="R29033" t="s">
        <v>302</v>
      </c>
      <c r="S29033" t="s">
        <v>53</v>
      </c>
      <c r="T29033" s="1">
        <v>45236</v>
      </c>
      <c r="U29033" s="2">
        <v>0.16945601851851852</v>
      </c>
    </row>
    <row r="29034" spans="1:21">
      <c r="A29034" t="s">
        <v>550</v>
      </c>
      <c r="B29034">
        <v>2011</v>
      </c>
      <c r="C29034" s="2">
        <v>0.29166666666666669</v>
      </c>
      <c r="D29034">
        <v>1</v>
      </c>
      <c r="E29034">
        <v>6.288189</v>
      </c>
      <c r="F29034">
        <v>-75.571224000000001</v>
      </c>
      <c r="G29034" t="s">
        <v>22</v>
      </c>
      <c r="H29034">
        <v>25</v>
      </c>
      <c r="I29034" t="s">
        <v>46</v>
      </c>
      <c r="J29034" t="s">
        <v>34</v>
      </c>
      <c r="K29034" t="s">
        <v>35</v>
      </c>
      <c r="L29034" t="s">
        <v>47</v>
      </c>
      <c r="M29034" t="s">
        <v>65</v>
      </c>
      <c r="N29034" t="s">
        <v>177</v>
      </c>
      <c r="O29034">
        <v>5</v>
      </c>
      <c r="P29034" t="s">
        <v>29</v>
      </c>
      <c r="Q29034" t="s">
        <v>65</v>
      </c>
      <c r="R29034" t="s">
        <v>86</v>
      </c>
      <c r="S29034" t="s">
        <v>215</v>
      </c>
      <c r="T29034" s="1">
        <v>45236</v>
      </c>
      <c r="U29034" s="2">
        <v>0.16945601851851852</v>
      </c>
    </row>
    <row r="29035" spans="1:21">
      <c r="A29035" t="s">
        <v>550</v>
      </c>
      <c r="B29035">
        <v>2011</v>
      </c>
      <c r="C29035" s="2">
        <v>0.375</v>
      </c>
      <c r="D29035">
        <v>1</v>
      </c>
      <c r="E29035">
        <v>6.2405660000000003</v>
      </c>
      <c r="F29035">
        <v>-75.554047999999995</v>
      </c>
      <c r="G29035" t="s">
        <v>22</v>
      </c>
      <c r="H29035">
        <v>29</v>
      </c>
      <c r="I29035" t="s">
        <v>33</v>
      </c>
      <c r="J29035" t="s">
        <v>24</v>
      </c>
      <c r="K29035" t="s">
        <v>25</v>
      </c>
      <c r="L29035" t="s">
        <v>26</v>
      </c>
      <c r="M29035" t="s">
        <v>111</v>
      </c>
      <c r="N29035" t="s">
        <v>198</v>
      </c>
      <c r="O29035">
        <v>9</v>
      </c>
      <c r="P29035" t="s">
        <v>29</v>
      </c>
      <c r="Q29035" t="s">
        <v>69</v>
      </c>
      <c r="R29035" t="s">
        <v>66</v>
      </c>
      <c r="S29035" t="s">
        <v>330</v>
      </c>
      <c r="T29035" s="1">
        <v>45236</v>
      </c>
      <c r="U29035" s="2">
        <v>0.16945601851851852</v>
      </c>
    </row>
    <row r="29036" spans="1:21">
      <c r="A29036" t="s">
        <v>550</v>
      </c>
      <c r="B29036">
        <v>2011</v>
      </c>
      <c r="C29036" s="2">
        <v>0.56597222222222221</v>
      </c>
      <c r="D29036">
        <v>1</v>
      </c>
      <c r="E29036">
        <v>6.2340530000000003</v>
      </c>
      <c r="F29036">
        <v>-75.586708000000002</v>
      </c>
      <c r="G29036" t="s">
        <v>22</v>
      </c>
      <c r="H29036">
        <v>35</v>
      </c>
      <c r="I29036" t="s">
        <v>46</v>
      </c>
      <c r="J29036" t="s">
        <v>24</v>
      </c>
      <c r="K29036" t="s">
        <v>25</v>
      </c>
      <c r="L29036" t="s">
        <v>26</v>
      </c>
      <c r="M29036" t="s">
        <v>279</v>
      </c>
      <c r="N29036" t="s">
        <v>280</v>
      </c>
      <c r="O29036">
        <v>16</v>
      </c>
      <c r="P29036" t="s">
        <v>29</v>
      </c>
      <c r="Q29036" t="s">
        <v>61</v>
      </c>
      <c r="R29036" t="s">
        <v>86</v>
      </c>
      <c r="S29036" t="s">
        <v>46</v>
      </c>
      <c r="T29036" s="1">
        <v>45236</v>
      </c>
      <c r="U29036" s="2">
        <v>0.16945601851851852</v>
      </c>
    </row>
    <row r="29037" spans="1:21">
      <c r="A29037" t="s">
        <v>550</v>
      </c>
      <c r="B29037">
        <v>2011</v>
      </c>
      <c r="C29037" s="2">
        <v>0.85416666666666663</v>
      </c>
      <c r="D29037">
        <v>1</v>
      </c>
      <c r="E29037">
        <v>6.2553879999999999</v>
      </c>
      <c r="F29037">
        <v>-75.618099000000001</v>
      </c>
      <c r="G29037" t="s">
        <v>22</v>
      </c>
      <c r="H29037">
        <v>25</v>
      </c>
      <c r="I29037" t="s">
        <v>46</v>
      </c>
      <c r="J29037" t="s">
        <v>34</v>
      </c>
      <c r="K29037" t="s">
        <v>35</v>
      </c>
      <c r="L29037" t="s">
        <v>47</v>
      </c>
      <c r="M29037" t="s">
        <v>401</v>
      </c>
      <c r="N29037" t="s">
        <v>402</v>
      </c>
      <c r="O29037">
        <v>13</v>
      </c>
      <c r="P29037" t="s">
        <v>29</v>
      </c>
      <c r="Q29037" t="s">
        <v>138</v>
      </c>
      <c r="R29037" t="s">
        <v>40</v>
      </c>
      <c r="S29037" t="s">
        <v>120</v>
      </c>
      <c r="T29037" s="1">
        <v>45236</v>
      </c>
      <c r="U29037" s="2">
        <v>0.16945601851851852</v>
      </c>
    </row>
    <row r="29038" spans="1:21">
      <c r="A29038" t="s">
        <v>550</v>
      </c>
      <c r="B29038">
        <v>2011</v>
      </c>
      <c r="C29038" s="2">
        <v>1.7361111111111112E-2</v>
      </c>
      <c r="D29038">
        <v>1</v>
      </c>
      <c r="E29038" t="e">
        <v>#NUM!</v>
      </c>
      <c r="F29038" t="e">
        <v>#NUM!</v>
      </c>
      <c r="G29038" t="s">
        <v>96</v>
      </c>
      <c r="H29038">
        <v>21</v>
      </c>
      <c r="I29038" t="s">
        <v>23</v>
      </c>
      <c r="J29038" t="s">
        <v>34</v>
      </c>
      <c r="K29038" t="s">
        <v>35</v>
      </c>
      <c r="L29038" t="s">
        <v>47</v>
      </c>
      <c r="M29038" t="s">
        <v>163</v>
      </c>
      <c r="N29038" t="s">
        <v>164</v>
      </c>
      <c r="O29038">
        <v>5</v>
      </c>
      <c r="P29038" t="s">
        <v>29</v>
      </c>
      <c r="Q29038" t="s">
        <v>65</v>
      </c>
      <c r="R29038" t="s">
        <v>191</v>
      </c>
      <c r="S29038" t="s">
        <v>41</v>
      </c>
      <c r="T29038" s="1">
        <v>45236</v>
      </c>
      <c r="U29038" s="2">
        <v>0.16945601851851852</v>
      </c>
    </row>
    <row r="29039" spans="1:21">
      <c r="A29039" t="s">
        <v>550</v>
      </c>
      <c r="B29039">
        <v>2011</v>
      </c>
      <c r="C29039" s="2">
        <v>0</v>
      </c>
      <c r="D29039">
        <v>1</v>
      </c>
      <c r="E29039" t="e">
        <v>#NUM!</v>
      </c>
      <c r="F29039" t="e">
        <v>#NUM!</v>
      </c>
      <c r="G29039" t="s">
        <v>22</v>
      </c>
      <c r="H29039">
        <v>28</v>
      </c>
      <c r="I29039" t="s">
        <v>46</v>
      </c>
      <c r="J29039" t="s">
        <v>24</v>
      </c>
      <c r="K29039" t="s">
        <v>25</v>
      </c>
      <c r="L29039" t="s">
        <v>26</v>
      </c>
      <c r="M29039" t="s">
        <v>114</v>
      </c>
      <c r="N29039" t="s">
        <v>115</v>
      </c>
      <c r="O29039">
        <v>10</v>
      </c>
      <c r="P29039" t="s">
        <v>29</v>
      </c>
      <c r="Q29039" t="s">
        <v>51</v>
      </c>
      <c r="R29039" t="s">
        <v>52</v>
      </c>
      <c r="S29039" t="s">
        <v>53</v>
      </c>
      <c r="T29039" s="1">
        <v>45236</v>
      </c>
      <c r="U29039" s="2">
        <v>0.16945601851851852</v>
      </c>
    </row>
    <row r="29040" spans="1:21">
      <c r="A29040" t="s">
        <v>550</v>
      </c>
      <c r="B29040">
        <v>2011</v>
      </c>
      <c r="C29040" s="2">
        <v>1.7361111111111112E-2</v>
      </c>
      <c r="D29040">
        <v>1</v>
      </c>
      <c r="E29040" t="e">
        <v>#NUM!</v>
      </c>
      <c r="F29040" t="e">
        <v>#NUM!</v>
      </c>
      <c r="G29040" t="s">
        <v>52</v>
      </c>
      <c r="H29040">
        <v>-1</v>
      </c>
      <c r="I29040" t="s">
        <v>46</v>
      </c>
      <c r="J29040" t="s">
        <v>24</v>
      </c>
      <c r="K29040" t="s">
        <v>25</v>
      </c>
      <c r="L29040" t="s">
        <v>26</v>
      </c>
      <c r="M29040" t="s">
        <v>220</v>
      </c>
      <c r="N29040" t="s">
        <v>221</v>
      </c>
      <c r="O29040">
        <v>7</v>
      </c>
      <c r="P29040" t="s">
        <v>29</v>
      </c>
      <c r="Q29040" t="s">
        <v>65</v>
      </c>
      <c r="R29040" t="s">
        <v>191</v>
      </c>
      <c r="S29040" t="s">
        <v>41</v>
      </c>
      <c r="T29040" s="1">
        <v>45236</v>
      </c>
      <c r="U29040" s="2">
        <v>0.16945601851851852</v>
      </c>
    </row>
    <row r="29041" spans="1:21">
      <c r="A29041" t="s">
        <v>550</v>
      </c>
      <c r="B29041">
        <v>2011</v>
      </c>
      <c r="C29041" s="2">
        <v>0.24305555555555555</v>
      </c>
      <c r="D29041">
        <v>1</v>
      </c>
      <c r="E29041" t="e">
        <v>#NUM!</v>
      </c>
      <c r="F29041" t="e">
        <v>#NUM!</v>
      </c>
      <c r="G29041" t="s">
        <v>22</v>
      </c>
      <c r="H29041">
        <v>25</v>
      </c>
      <c r="I29041" t="s">
        <v>46</v>
      </c>
      <c r="J29041" t="s">
        <v>24</v>
      </c>
      <c r="K29041" t="s">
        <v>35</v>
      </c>
      <c r="L29041" t="s">
        <v>47</v>
      </c>
      <c r="M29041" t="s">
        <v>452</v>
      </c>
      <c r="N29041" t="s">
        <v>453</v>
      </c>
      <c r="O29041">
        <v>7</v>
      </c>
      <c r="P29041" t="s">
        <v>29</v>
      </c>
      <c r="Q29041" t="s">
        <v>65</v>
      </c>
      <c r="R29041" t="s">
        <v>44</v>
      </c>
      <c r="S29041" t="s">
        <v>46</v>
      </c>
      <c r="T29041" s="1">
        <v>45236</v>
      </c>
      <c r="U29041" s="2">
        <v>0.16945601851851852</v>
      </c>
    </row>
    <row r="29042" spans="1:21">
      <c r="A29042" t="s">
        <v>550</v>
      </c>
      <c r="B29042">
        <v>2011</v>
      </c>
      <c r="C29042" s="2">
        <v>0.66666666666666663</v>
      </c>
      <c r="D29042">
        <v>1</v>
      </c>
      <c r="E29042" t="e">
        <v>#NUM!</v>
      </c>
      <c r="F29042" t="e">
        <v>#NUM!</v>
      </c>
      <c r="G29042" t="s">
        <v>22</v>
      </c>
      <c r="H29042">
        <v>25</v>
      </c>
      <c r="I29042" t="s">
        <v>46</v>
      </c>
      <c r="J29042" t="s">
        <v>34</v>
      </c>
      <c r="K29042" t="s">
        <v>35</v>
      </c>
      <c r="L29042" t="s">
        <v>47</v>
      </c>
      <c r="M29042" t="s">
        <v>452</v>
      </c>
      <c r="N29042" t="s">
        <v>453</v>
      </c>
      <c r="O29042">
        <v>7</v>
      </c>
      <c r="P29042" t="s">
        <v>29</v>
      </c>
      <c r="Q29042" t="s">
        <v>65</v>
      </c>
      <c r="R29042" t="s">
        <v>86</v>
      </c>
      <c r="S29042" t="s">
        <v>215</v>
      </c>
      <c r="T29042" s="1">
        <v>45236</v>
      </c>
      <c r="U29042" s="2">
        <v>0.16945601851851852</v>
      </c>
    </row>
    <row r="29043" spans="1:21">
      <c r="A29043" t="s">
        <v>550</v>
      </c>
      <c r="B29043">
        <v>2011</v>
      </c>
      <c r="C29043" s="2">
        <v>0.72916666666666663</v>
      </c>
      <c r="D29043">
        <v>1</v>
      </c>
      <c r="E29043" t="e">
        <v>#NUM!</v>
      </c>
      <c r="F29043" t="e">
        <v>#NUM!</v>
      </c>
      <c r="G29043" t="s">
        <v>22</v>
      </c>
      <c r="H29043">
        <v>25</v>
      </c>
      <c r="I29043" t="s">
        <v>46</v>
      </c>
      <c r="J29043" t="s">
        <v>34</v>
      </c>
      <c r="K29043" t="s">
        <v>35</v>
      </c>
      <c r="L29043" t="s">
        <v>47</v>
      </c>
      <c r="M29043" t="s">
        <v>111</v>
      </c>
      <c r="N29043" t="s">
        <v>198</v>
      </c>
      <c r="O29043">
        <v>9</v>
      </c>
      <c r="P29043" t="s">
        <v>29</v>
      </c>
      <c r="Q29043" t="s">
        <v>69</v>
      </c>
      <c r="R29043" t="s">
        <v>191</v>
      </c>
      <c r="S29043" t="s">
        <v>53</v>
      </c>
      <c r="T29043" s="1">
        <v>45236</v>
      </c>
      <c r="U29043" s="2">
        <v>0.16945601851851852</v>
      </c>
    </row>
    <row r="29044" spans="1:21">
      <c r="A29044" t="s">
        <v>550</v>
      </c>
      <c r="B29044">
        <v>2011</v>
      </c>
      <c r="C29044" s="2">
        <v>0.78472222222222221</v>
      </c>
      <c r="D29044">
        <v>1</v>
      </c>
      <c r="E29044" t="e">
        <v>#NUM!</v>
      </c>
      <c r="F29044" t="e">
        <v>#NUM!</v>
      </c>
      <c r="G29044" t="s">
        <v>22</v>
      </c>
      <c r="H29044">
        <v>61</v>
      </c>
      <c r="I29044" t="s">
        <v>46</v>
      </c>
      <c r="J29044" t="s">
        <v>34</v>
      </c>
      <c r="K29044" t="s">
        <v>35</v>
      </c>
      <c r="L29044" t="s">
        <v>47</v>
      </c>
      <c r="M29044" t="s">
        <v>285</v>
      </c>
      <c r="N29044" t="s">
        <v>286</v>
      </c>
      <c r="O29044">
        <v>16</v>
      </c>
      <c r="P29044" t="s">
        <v>29</v>
      </c>
      <c r="Q29044" t="s">
        <v>61</v>
      </c>
      <c r="R29044" t="s">
        <v>302</v>
      </c>
      <c r="S29044" t="s">
        <v>75</v>
      </c>
      <c r="T29044" s="1">
        <v>45236</v>
      </c>
      <c r="U29044" s="2">
        <v>0.16945601851851852</v>
      </c>
    </row>
    <row r="29045" spans="1:21">
      <c r="A29045" t="s">
        <v>550</v>
      </c>
      <c r="B29045">
        <v>2011</v>
      </c>
      <c r="C29045" s="2">
        <v>0.88541666666666663</v>
      </c>
      <c r="D29045">
        <v>1</v>
      </c>
      <c r="E29045" t="e">
        <v>#NUM!</v>
      </c>
      <c r="F29045" t="e">
        <v>#NUM!</v>
      </c>
      <c r="G29045" t="s">
        <v>52</v>
      </c>
      <c r="H29045">
        <v>-1</v>
      </c>
      <c r="I29045" t="s">
        <v>46</v>
      </c>
      <c r="J29045" t="s">
        <v>24</v>
      </c>
      <c r="K29045" t="s">
        <v>25</v>
      </c>
      <c r="L29045" t="s">
        <v>26</v>
      </c>
      <c r="M29045" t="s">
        <v>303</v>
      </c>
      <c r="N29045" t="s">
        <v>304</v>
      </c>
      <c r="O29045">
        <v>10</v>
      </c>
      <c r="P29045" t="s">
        <v>29</v>
      </c>
      <c r="Q29045" t="s">
        <v>51</v>
      </c>
      <c r="R29045" t="s">
        <v>86</v>
      </c>
      <c r="S29045" t="s">
        <v>330</v>
      </c>
      <c r="T29045" s="1">
        <v>45236</v>
      </c>
      <c r="U29045" s="2">
        <v>0.16945601851851852</v>
      </c>
    </row>
    <row r="29046" spans="1:21">
      <c r="A29046" t="s">
        <v>550</v>
      </c>
      <c r="B29046">
        <v>2011</v>
      </c>
      <c r="C29046" s="2">
        <v>0.90277777777777779</v>
      </c>
      <c r="D29046">
        <v>1</v>
      </c>
      <c r="E29046" t="e">
        <v>#NUM!</v>
      </c>
      <c r="F29046" t="e">
        <v>#NUM!</v>
      </c>
      <c r="G29046" t="s">
        <v>52</v>
      </c>
      <c r="H29046">
        <v>-1</v>
      </c>
      <c r="I29046" t="s">
        <v>46</v>
      </c>
      <c r="J29046" t="s">
        <v>24</v>
      </c>
      <c r="K29046" t="s">
        <v>25</v>
      </c>
      <c r="L29046" t="s">
        <v>26</v>
      </c>
      <c r="M29046" t="s">
        <v>303</v>
      </c>
      <c r="N29046" t="s">
        <v>304</v>
      </c>
      <c r="O29046">
        <v>10</v>
      </c>
      <c r="P29046" t="s">
        <v>29</v>
      </c>
      <c r="Q29046" t="s">
        <v>51</v>
      </c>
      <c r="R29046" t="s">
        <v>52</v>
      </c>
      <c r="S29046" t="s">
        <v>41</v>
      </c>
      <c r="T29046" s="1">
        <v>45236</v>
      </c>
      <c r="U29046" s="2">
        <v>0.16945601851851852</v>
      </c>
    </row>
    <row r="29047" spans="1:21">
      <c r="A29047" t="s">
        <v>550</v>
      </c>
      <c r="B29047">
        <v>2011</v>
      </c>
      <c r="C29047" s="2">
        <v>0.9375</v>
      </c>
      <c r="D29047">
        <v>1</v>
      </c>
      <c r="E29047" t="e">
        <v>#NUM!</v>
      </c>
      <c r="F29047" t="e">
        <v>#NUM!</v>
      </c>
      <c r="G29047" t="s">
        <v>52</v>
      </c>
      <c r="H29047">
        <v>-1</v>
      </c>
      <c r="I29047" t="s">
        <v>46</v>
      </c>
      <c r="J29047" t="s">
        <v>34</v>
      </c>
      <c r="K29047" t="s">
        <v>35</v>
      </c>
      <c r="L29047" t="s">
        <v>47</v>
      </c>
      <c r="M29047" t="s">
        <v>61</v>
      </c>
      <c r="N29047" t="s">
        <v>274</v>
      </c>
      <c r="O29047">
        <v>16</v>
      </c>
      <c r="P29047" t="s">
        <v>29</v>
      </c>
      <c r="Q29047" t="s">
        <v>61</v>
      </c>
      <c r="R29047" t="s">
        <v>180</v>
      </c>
      <c r="S29047" t="s">
        <v>53</v>
      </c>
      <c r="T29047" s="1">
        <v>45236</v>
      </c>
      <c r="U29047" s="2">
        <v>0.16945601851851852</v>
      </c>
    </row>
    <row r="29048" spans="1:21">
      <c r="A29048" t="s">
        <v>550</v>
      </c>
      <c r="B29048">
        <v>2011</v>
      </c>
      <c r="C29048" s="2">
        <v>0.97222222222222221</v>
      </c>
      <c r="D29048">
        <v>1</v>
      </c>
      <c r="E29048" t="e">
        <v>#NUM!</v>
      </c>
      <c r="F29048" t="e">
        <v>#NUM!</v>
      </c>
      <c r="G29048" t="s">
        <v>52</v>
      </c>
      <c r="H29048">
        <v>-1</v>
      </c>
      <c r="I29048" t="s">
        <v>46</v>
      </c>
      <c r="J29048" t="s">
        <v>24</v>
      </c>
      <c r="K29048" t="s">
        <v>25</v>
      </c>
      <c r="L29048" t="s">
        <v>26</v>
      </c>
      <c r="M29048" t="s">
        <v>111</v>
      </c>
      <c r="N29048" t="s">
        <v>198</v>
      </c>
      <c r="O29048">
        <v>9</v>
      </c>
      <c r="P29048" t="s">
        <v>29</v>
      </c>
      <c r="Q29048" t="s">
        <v>69</v>
      </c>
      <c r="R29048" t="s">
        <v>66</v>
      </c>
      <c r="S29048" t="s">
        <v>330</v>
      </c>
      <c r="T29048" s="1">
        <v>45236</v>
      </c>
      <c r="U29048" s="2">
        <v>0.16945601851851852</v>
      </c>
    </row>
    <row r="29049" spans="1:21">
      <c r="A29049" t="s">
        <v>550</v>
      </c>
      <c r="B29049">
        <v>2011</v>
      </c>
      <c r="C29049" s="2">
        <v>0.4861111111111111</v>
      </c>
      <c r="D29049">
        <v>1</v>
      </c>
      <c r="E29049">
        <v>6.2764189999999997</v>
      </c>
      <c r="F29049">
        <v>-75.573408000000001</v>
      </c>
      <c r="G29049" t="s">
        <v>22</v>
      </c>
      <c r="H29049">
        <v>52</v>
      </c>
      <c r="I29049" t="s">
        <v>33</v>
      </c>
      <c r="J29049" t="s">
        <v>34</v>
      </c>
      <c r="K29049" t="s">
        <v>35</v>
      </c>
      <c r="L29049" t="s">
        <v>47</v>
      </c>
      <c r="M29049" t="s">
        <v>713</v>
      </c>
      <c r="N29049" t="s">
        <v>714</v>
      </c>
      <c r="O29049">
        <v>5</v>
      </c>
      <c r="P29049" t="s">
        <v>29</v>
      </c>
      <c r="Q29049" t="s">
        <v>65</v>
      </c>
      <c r="R29049" t="s">
        <v>191</v>
      </c>
      <c r="S29049" t="s">
        <v>53</v>
      </c>
      <c r="T29049" s="1">
        <v>45236</v>
      </c>
      <c r="U29049" s="2">
        <v>0.16945601851851852</v>
      </c>
    </row>
    <row r="29050" spans="1:21">
      <c r="A29050" t="s">
        <v>550</v>
      </c>
      <c r="B29050">
        <v>2011</v>
      </c>
      <c r="C29050" s="2">
        <v>0.9375</v>
      </c>
      <c r="D29050">
        <v>1</v>
      </c>
      <c r="E29050">
        <v>6.2433430000000003</v>
      </c>
      <c r="F29050">
        <v>-75.559717000000006</v>
      </c>
      <c r="G29050" t="s">
        <v>22</v>
      </c>
      <c r="H29050">
        <v>20</v>
      </c>
      <c r="I29050" t="s">
        <v>23</v>
      </c>
      <c r="J29050" t="s">
        <v>34</v>
      </c>
      <c r="K29050" t="s">
        <v>35</v>
      </c>
      <c r="L29050" t="s">
        <v>47</v>
      </c>
      <c r="M29050" t="s">
        <v>481</v>
      </c>
      <c r="N29050" t="s">
        <v>482</v>
      </c>
      <c r="O29050">
        <v>10</v>
      </c>
      <c r="P29050" t="s">
        <v>29</v>
      </c>
      <c r="Q29050" t="s">
        <v>51</v>
      </c>
      <c r="R29050" t="s">
        <v>44</v>
      </c>
      <c r="S29050" t="s">
        <v>32</v>
      </c>
      <c r="T29050" s="1">
        <v>45236</v>
      </c>
      <c r="U29050" s="2">
        <v>0.16945601851851852</v>
      </c>
    </row>
    <row r="29051" spans="1:21">
      <c r="A29051" t="s">
        <v>550</v>
      </c>
      <c r="B29051">
        <v>2011</v>
      </c>
      <c r="C29051" s="2">
        <v>0.75</v>
      </c>
      <c r="D29051">
        <v>1</v>
      </c>
      <c r="E29051">
        <v>6.2498009999999997</v>
      </c>
      <c r="F29051">
        <v>-75.570864</v>
      </c>
      <c r="G29051" t="s">
        <v>22</v>
      </c>
      <c r="H29051">
        <v>47</v>
      </c>
      <c r="I29051" t="s">
        <v>33</v>
      </c>
      <c r="J29051" t="s">
        <v>24</v>
      </c>
      <c r="K29051" t="s">
        <v>25</v>
      </c>
      <c r="L29051" t="s">
        <v>26</v>
      </c>
      <c r="M29051" t="s">
        <v>73</v>
      </c>
      <c r="N29051" t="s">
        <v>74</v>
      </c>
      <c r="O29051">
        <v>10</v>
      </c>
      <c r="P29051" t="s">
        <v>29</v>
      </c>
      <c r="Q29051" t="s">
        <v>51</v>
      </c>
      <c r="R29051" t="s">
        <v>86</v>
      </c>
      <c r="S29051" t="s">
        <v>53</v>
      </c>
      <c r="T29051" s="1">
        <v>45236</v>
      </c>
      <c r="U29051" s="2">
        <v>0.16945601851851852</v>
      </c>
    </row>
    <row r="29052" spans="1:21">
      <c r="A29052" t="s">
        <v>550</v>
      </c>
      <c r="B29052">
        <v>2011</v>
      </c>
      <c r="C29052" s="2">
        <v>0</v>
      </c>
      <c r="D29052">
        <v>1</v>
      </c>
      <c r="E29052">
        <v>6.2237920000000004</v>
      </c>
      <c r="F29052">
        <v>-75.593183999999994</v>
      </c>
      <c r="G29052" t="s">
        <v>96</v>
      </c>
      <c r="H29052">
        <v>23</v>
      </c>
      <c r="I29052" t="s">
        <v>46</v>
      </c>
      <c r="J29052" t="s">
        <v>24</v>
      </c>
      <c r="K29052" t="s">
        <v>25</v>
      </c>
      <c r="L29052" t="s">
        <v>26</v>
      </c>
      <c r="M29052" t="s">
        <v>398</v>
      </c>
      <c r="N29052" t="s">
        <v>399</v>
      </c>
      <c r="O29052">
        <v>16</v>
      </c>
      <c r="P29052" t="s">
        <v>29</v>
      </c>
      <c r="Q29052" t="s">
        <v>61</v>
      </c>
      <c r="R29052" t="s">
        <v>66</v>
      </c>
      <c r="S29052" t="s">
        <v>53</v>
      </c>
      <c r="T29052" s="1">
        <v>45236</v>
      </c>
      <c r="U29052" s="2">
        <v>0.16945601851851852</v>
      </c>
    </row>
    <row r="29053" spans="1:21">
      <c r="A29053" t="s">
        <v>550</v>
      </c>
      <c r="B29053">
        <v>2011</v>
      </c>
      <c r="C29053" s="2">
        <v>0.26041666666666669</v>
      </c>
      <c r="D29053">
        <v>1</v>
      </c>
      <c r="E29053">
        <v>6.2269220000000001</v>
      </c>
      <c r="F29053">
        <v>-75.573851000000005</v>
      </c>
      <c r="G29053" t="s">
        <v>22</v>
      </c>
      <c r="H29053">
        <v>25</v>
      </c>
      <c r="I29053" t="s">
        <v>46</v>
      </c>
      <c r="J29053" t="s">
        <v>24</v>
      </c>
      <c r="K29053" t="s">
        <v>25</v>
      </c>
      <c r="L29053" t="s">
        <v>26</v>
      </c>
      <c r="M29053" t="s">
        <v>203</v>
      </c>
      <c r="N29053" t="s">
        <v>204</v>
      </c>
      <c r="O29053">
        <v>14</v>
      </c>
      <c r="P29053" t="s">
        <v>29</v>
      </c>
      <c r="Q29053" t="s">
        <v>157</v>
      </c>
      <c r="R29053" t="s">
        <v>86</v>
      </c>
      <c r="S29053" t="s">
        <v>46</v>
      </c>
      <c r="T29053" s="1">
        <v>45236</v>
      </c>
      <c r="U29053" s="2">
        <v>0.16945601851851852</v>
      </c>
    </row>
    <row r="29054" spans="1:21">
      <c r="A29054" t="s">
        <v>550</v>
      </c>
      <c r="B29054">
        <v>2011</v>
      </c>
      <c r="C29054" s="2">
        <v>0.66666666666666663</v>
      </c>
      <c r="D29054">
        <v>1</v>
      </c>
      <c r="E29054">
        <v>6.2450559999999999</v>
      </c>
      <c r="F29054">
        <v>-75.615785000000002</v>
      </c>
      <c r="G29054" t="s">
        <v>22</v>
      </c>
      <c r="H29054">
        <v>24</v>
      </c>
      <c r="I29054" t="s">
        <v>46</v>
      </c>
      <c r="J29054" t="s">
        <v>24</v>
      </c>
      <c r="K29054" t="s">
        <v>25</v>
      </c>
      <c r="L29054" t="s">
        <v>26</v>
      </c>
      <c r="M29054" t="s">
        <v>435</v>
      </c>
      <c r="N29054" t="s">
        <v>436</v>
      </c>
      <c r="O29054">
        <v>12</v>
      </c>
      <c r="P29054" t="s">
        <v>29</v>
      </c>
      <c r="Q29054" t="s">
        <v>78</v>
      </c>
      <c r="R29054" t="s">
        <v>254</v>
      </c>
      <c r="S29054" t="s">
        <v>53</v>
      </c>
      <c r="T29054" s="1">
        <v>45236</v>
      </c>
      <c r="U29054" s="2">
        <v>0.16945601851851852</v>
      </c>
    </row>
    <row r="29055" spans="1:21">
      <c r="A29055" t="s">
        <v>550</v>
      </c>
      <c r="B29055">
        <v>2011</v>
      </c>
      <c r="C29055" s="2">
        <v>0.70138888888888884</v>
      </c>
      <c r="D29055">
        <v>1</v>
      </c>
      <c r="E29055">
        <v>6.244027</v>
      </c>
      <c r="F29055">
        <v>-75.563210999999995</v>
      </c>
      <c r="G29055" t="s">
        <v>22</v>
      </c>
      <c r="H29055">
        <v>25</v>
      </c>
      <c r="I29055" t="s">
        <v>46</v>
      </c>
      <c r="J29055" t="s">
        <v>24</v>
      </c>
      <c r="K29055" t="s">
        <v>25</v>
      </c>
      <c r="L29055" t="s">
        <v>26</v>
      </c>
      <c r="M29055" t="s">
        <v>481</v>
      </c>
      <c r="N29055" t="s">
        <v>482</v>
      </c>
      <c r="O29055">
        <v>10</v>
      </c>
      <c r="P29055" t="s">
        <v>29</v>
      </c>
      <c r="Q29055" t="s">
        <v>51</v>
      </c>
      <c r="R29055" t="s">
        <v>86</v>
      </c>
      <c r="S29055" t="s">
        <v>41</v>
      </c>
      <c r="T29055" s="1">
        <v>45236</v>
      </c>
      <c r="U29055" s="2">
        <v>0.16945601851851852</v>
      </c>
    </row>
    <row r="29056" spans="1:21">
      <c r="A29056" t="s">
        <v>550</v>
      </c>
      <c r="B29056">
        <v>2011</v>
      </c>
      <c r="C29056" s="2">
        <v>0.90972222222222221</v>
      </c>
      <c r="D29056">
        <v>1</v>
      </c>
      <c r="E29056">
        <v>6.2649629999999998</v>
      </c>
      <c r="F29056">
        <v>-75.549863999999999</v>
      </c>
      <c r="G29056" t="s">
        <v>52</v>
      </c>
      <c r="H29056">
        <v>-1</v>
      </c>
      <c r="I29056" t="s">
        <v>46</v>
      </c>
      <c r="J29056" t="s">
        <v>24</v>
      </c>
      <c r="K29056" t="s">
        <v>25</v>
      </c>
      <c r="L29056" t="s">
        <v>26</v>
      </c>
      <c r="M29056" t="s">
        <v>350</v>
      </c>
      <c r="N29056" t="s">
        <v>351</v>
      </c>
      <c r="O29056">
        <v>3</v>
      </c>
      <c r="P29056" t="s">
        <v>29</v>
      </c>
      <c r="Q29056" t="s">
        <v>30</v>
      </c>
      <c r="R29056" t="s">
        <v>180</v>
      </c>
      <c r="S29056" t="s">
        <v>53</v>
      </c>
      <c r="T29056" s="1">
        <v>45236</v>
      </c>
      <c r="U29056" s="2">
        <v>0.16945601851851852</v>
      </c>
    </row>
    <row r="29057" spans="1:21">
      <c r="A29057" t="s">
        <v>550</v>
      </c>
      <c r="B29057">
        <v>2011</v>
      </c>
      <c r="C29057" s="2">
        <v>0.76041666666666663</v>
      </c>
      <c r="D29057">
        <v>1</v>
      </c>
      <c r="E29057" t="e">
        <v>#NUM!</v>
      </c>
      <c r="F29057" t="e">
        <v>#NUM!</v>
      </c>
      <c r="G29057" t="s">
        <v>96</v>
      </c>
      <c r="H29057">
        <v>21</v>
      </c>
      <c r="I29057" t="s">
        <v>23</v>
      </c>
      <c r="J29057" t="s">
        <v>34</v>
      </c>
      <c r="K29057" t="s">
        <v>35</v>
      </c>
      <c r="L29057" t="s">
        <v>47</v>
      </c>
      <c r="M29057" t="s">
        <v>252</v>
      </c>
      <c r="N29057" t="s">
        <v>253</v>
      </c>
      <c r="O29057">
        <v>10</v>
      </c>
      <c r="P29057" t="s">
        <v>29</v>
      </c>
      <c r="Q29057" t="s">
        <v>51</v>
      </c>
      <c r="R29057" t="s">
        <v>44</v>
      </c>
      <c r="S29057" t="s">
        <v>75</v>
      </c>
      <c r="T29057" s="1">
        <v>45236</v>
      </c>
      <c r="U29057" s="2">
        <v>0.16945601851851852</v>
      </c>
    </row>
    <row r="29058" spans="1:21">
      <c r="A29058" t="s">
        <v>550</v>
      </c>
      <c r="B29058">
        <v>2011</v>
      </c>
      <c r="C29058" s="2">
        <v>0.47916666666666669</v>
      </c>
      <c r="D29058">
        <v>1</v>
      </c>
      <c r="E29058" t="e">
        <v>#NUM!</v>
      </c>
      <c r="F29058" t="e">
        <v>#NUM!</v>
      </c>
      <c r="G29058" t="s">
        <v>52</v>
      </c>
      <c r="H29058">
        <v>-1</v>
      </c>
      <c r="I29058" t="s">
        <v>46</v>
      </c>
      <c r="J29058" t="s">
        <v>34</v>
      </c>
      <c r="K29058" t="s">
        <v>35</v>
      </c>
      <c r="L29058" t="s">
        <v>47</v>
      </c>
      <c r="M29058" t="s">
        <v>65</v>
      </c>
      <c r="N29058" t="s">
        <v>177</v>
      </c>
      <c r="O29058">
        <v>5</v>
      </c>
      <c r="P29058" t="s">
        <v>29</v>
      </c>
      <c r="Q29058" t="s">
        <v>65</v>
      </c>
      <c r="R29058" t="s">
        <v>191</v>
      </c>
      <c r="S29058" t="s">
        <v>53</v>
      </c>
      <c r="T29058" s="1">
        <v>45236</v>
      </c>
      <c r="U29058" s="2">
        <v>0.16945601851851852</v>
      </c>
    </row>
    <row r="29059" spans="1:21">
      <c r="A29059" t="s">
        <v>550</v>
      </c>
      <c r="B29059">
        <v>2011</v>
      </c>
      <c r="C29059" s="2">
        <v>0.54166666666666663</v>
      </c>
      <c r="D29059">
        <v>1</v>
      </c>
      <c r="E29059" t="e">
        <v>#NUM!</v>
      </c>
      <c r="F29059" t="e">
        <v>#NUM!</v>
      </c>
      <c r="G29059" t="s">
        <v>22</v>
      </c>
      <c r="H29059">
        <v>25</v>
      </c>
      <c r="I29059" t="s">
        <v>46</v>
      </c>
      <c r="J29059" t="s">
        <v>34</v>
      </c>
      <c r="K29059" t="s">
        <v>35</v>
      </c>
      <c r="L29059" t="s">
        <v>47</v>
      </c>
      <c r="M29059" t="s">
        <v>111</v>
      </c>
      <c r="N29059" t="s">
        <v>198</v>
      </c>
      <c r="O29059">
        <v>9</v>
      </c>
      <c r="P29059" t="s">
        <v>29</v>
      </c>
      <c r="Q29059" t="s">
        <v>69</v>
      </c>
      <c r="R29059" t="s">
        <v>44</v>
      </c>
      <c r="S29059" t="s">
        <v>32</v>
      </c>
      <c r="T29059" s="1">
        <v>45236</v>
      </c>
      <c r="U29059" s="2">
        <v>0.16945601851851852</v>
      </c>
    </row>
    <row r="29060" spans="1:21">
      <c r="A29060" t="s">
        <v>550</v>
      </c>
      <c r="B29060">
        <v>2011</v>
      </c>
      <c r="C29060" s="2">
        <v>0.625</v>
      </c>
      <c r="D29060">
        <v>1</v>
      </c>
      <c r="E29060" t="e">
        <v>#NUM!</v>
      </c>
      <c r="F29060" t="e">
        <v>#NUM!</v>
      </c>
      <c r="G29060" t="s">
        <v>52</v>
      </c>
      <c r="H29060">
        <v>-1</v>
      </c>
      <c r="I29060" t="s">
        <v>46</v>
      </c>
      <c r="J29060" t="s">
        <v>24</v>
      </c>
      <c r="K29060" t="s">
        <v>25</v>
      </c>
      <c r="L29060" t="s">
        <v>26</v>
      </c>
      <c r="M29060" t="s">
        <v>130</v>
      </c>
      <c r="N29060" t="s">
        <v>131</v>
      </c>
      <c r="O29060">
        <v>10</v>
      </c>
      <c r="P29060" t="s">
        <v>29</v>
      </c>
      <c r="Q29060" t="s">
        <v>51</v>
      </c>
      <c r="R29060" t="s">
        <v>40</v>
      </c>
      <c r="S29060" t="s">
        <v>41</v>
      </c>
      <c r="T29060" s="1">
        <v>45236</v>
      </c>
      <c r="U29060" s="2">
        <v>0.16945601851851852</v>
      </c>
    </row>
    <row r="29061" spans="1:21">
      <c r="A29061" t="s">
        <v>550</v>
      </c>
      <c r="B29061">
        <v>2011</v>
      </c>
      <c r="C29061" s="2">
        <v>0.875</v>
      </c>
      <c r="D29061">
        <v>1</v>
      </c>
      <c r="E29061" t="e">
        <v>#NUM!</v>
      </c>
      <c r="F29061" t="e">
        <v>#NUM!</v>
      </c>
      <c r="G29061" t="s">
        <v>52</v>
      </c>
      <c r="H29061">
        <v>-1</v>
      </c>
      <c r="I29061" t="s">
        <v>46</v>
      </c>
      <c r="J29061" t="s">
        <v>34</v>
      </c>
      <c r="K29061" t="s">
        <v>35</v>
      </c>
      <c r="L29061" t="s">
        <v>47</v>
      </c>
      <c r="M29061" t="s">
        <v>78</v>
      </c>
      <c r="N29061" t="s">
        <v>430</v>
      </c>
      <c r="O29061">
        <v>11</v>
      </c>
      <c r="P29061" t="s">
        <v>29</v>
      </c>
      <c r="Q29061" t="s">
        <v>78</v>
      </c>
      <c r="R29061" t="s">
        <v>300</v>
      </c>
      <c r="S29061" t="s">
        <v>53</v>
      </c>
      <c r="T29061" s="1">
        <v>45236</v>
      </c>
      <c r="U29061" s="2">
        <v>0.16945601851851852</v>
      </c>
    </row>
    <row r="29062" spans="1:21">
      <c r="A29062" t="s">
        <v>550</v>
      </c>
      <c r="B29062">
        <v>2011</v>
      </c>
      <c r="C29062" s="2">
        <v>0.97916666666666663</v>
      </c>
      <c r="D29062">
        <v>1</v>
      </c>
      <c r="E29062" t="e">
        <v>#NUM!</v>
      </c>
      <c r="F29062" t="e">
        <v>#NUM!</v>
      </c>
      <c r="G29062" t="s">
        <v>22</v>
      </c>
      <c r="H29062">
        <v>24</v>
      </c>
      <c r="I29062" t="s">
        <v>23</v>
      </c>
      <c r="J29062" t="s">
        <v>24</v>
      </c>
      <c r="K29062" t="s">
        <v>25</v>
      </c>
      <c r="L29062" t="s">
        <v>26</v>
      </c>
      <c r="M29062" t="s">
        <v>54</v>
      </c>
      <c r="N29062" t="s">
        <v>55</v>
      </c>
      <c r="O29062">
        <v>4</v>
      </c>
      <c r="P29062" t="s">
        <v>29</v>
      </c>
      <c r="Q29062" t="s">
        <v>30</v>
      </c>
      <c r="R29062" t="s">
        <v>302</v>
      </c>
      <c r="S29062" t="s">
        <v>32</v>
      </c>
      <c r="T29062" s="1">
        <v>45236</v>
      </c>
      <c r="U29062" s="2">
        <v>0.16945601851851852</v>
      </c>
    </row>
    <row r="29063" spans="1:21">
      <c r="A29063" t="s">
        <v>550</v>
      </c>
      <c r="B29063">
        <v>2011</v>
      </c>
      <c r="C29063" s="2">
        <v>0.75</v>
      </c>
      <c r="D29063">
        <v>1</v>
      </c>
      <c r="E29063">
        <v>6.2558889999999998</v>
      </c>
      <c r="F29063">
        <v>-75.614777000000004</v>
      </c>
      <c r="G29063" t="s">
        <v>22</v>
      </c>
      <c r="H29063">
        <v>38</v>
      </c>
      <c r="I29063" t="s">
        <v>33</v>
      </c>
      <c r="J29063" t="s">
        <v>46</v>
      </c>
      <c r="K29063" t="s">
        <v>25</v>
      </c>
      <c r="L29063" t="s">
        <v>26</v>
      </c>
      <c r="M29063" t="s">
        <v>401</v>
      </c>
      <c r="N29063" t="s">
        <v>402</v>
      </c>
      <c r="O29063">
        <v>13</v>
      </c>
      <c r="P29063" t="s">
        <v>29</v>
      </c>
      <c r="Q29063" t="s">
        <v>138</v>
      </c>
      <c r="R29063" t="s">
        <v>269</v>
      </c>
      <c r="S29063" t="s">
        <v>255</v>
      </c>
      <c r="T29063" s="1">
        <v>45236</v>
      </c>
      <c r="U29063" s="2">
        <v>0.16945601851851852</v>
      </c>
    </row>
    <row r="29064" spans="1:21">
      <c r="A29064" t="s">
        <v>550</v>
      </c>
      <c r="B29064">
        <v>2011</v>
      </c>
      <c r="C29064" s="2">
        <v>0.77083333333333337</v>
      </c>
      <c r="D29064">
        <v>1</v>
      </c>
      <c r="E29064">
        <v>6.2648780000000004</v>
      </c>
      <c r="F29064">
        <v>-75.549994999999996</v>
      </c>
      <c r="G29064" t="s">
        <v>22</v>
      </c>
      <c r="H29064">
        <v>37</v>
      </c>
      <c r="I29064" t="s">
        <v>23</v>
      </c>
      <c r="J29064" t="s">
        <v>46</v>
      </c>
      <c r="K29064" t="s">
        <v>25</v>
      </c>
      <c r="L29064" t="s">
        <v>26</v>
      </c>
      <c r="M29064" t="s">
        <v>350</v>
      </c>
      <c r="N29064" t="s">
        <v>351</v>
      </c>
      <c r="O29064">
        <v>3</v>
      </c>
      <c r="P29064" t="s">
        <v>29</v>
      </c>
      <c r="Q29064" t="s">
        <v>30</v>
      </c>
      <c r="R29064" t="s">
        <v>66</v>
      </c>
      <c r="S29064" t="s">
        <v>53</v>
      </c>
      <c r="T29064" s="1">
        <v>45236</v>
      </c>
      <c r="U29064" s="2">
        <v>0.16945601851851852</v>
      </c>
    </row>
    <row r="29065" spans="1:21">
      <c r="A29065" t="s">
        <v>550</v>
      </c>
      <c r="B29065">
        <v>2011</v>
      </c>
      <c r="C29065" s="2">
        <v>0.64583333333333337</v>
      </c>
      <c r="D29065">
        <v>1</v>
      </c>
      <c r="E29065">
        <v>6.2536709999999998</v>
      </c>
      <c r="F29065">
        <v>-75.582457000000005</v>
      </c>
      <c r="G29065" t="s">
        <v>22</v>
      </c>
      <c r="H29065">
        <v>50</v>
      </c>
      <c r="I29065" t="s">
        <v>46</v>
      </c>
      <c r="J29065" t="s">
        <v>24</v>
      </c>
      <c r="K29065" t="s">
        <v>25</v>
      </c>
      <c r="L29065" t="s">
        <v>26</v>
      </c>
      <c r="M29065" t="s">
        <v>352</v>
      </c>
      <c r="N29065" t="s">
        <v>353</v>
      </c>
      <c r="O29065">
        <v>11</v>
      </c>
      <c r="P29065" t="s">
        <v>29</v>
      </c>
      <c r="Q29065" t="s">
        <v>78</v>
      </c>
      <c r="R29065" t="s">
        <v>66</v>
      </c>
      <c r="S29065" t="s">
        <v>41</v>
      </c>
      <c r="T29065" s="1">
        <v>45236</v>
      </c>
      <c r="U29065" s="2">
        <v>0.16945601851851852</v>
      </c>
    </row>
    <row r="29066" spans="1:21">
      <c r="A29066" t="s">
        <v>550</v>
      </c>
      <c r="B29066">
        <v>2011</v>
      </c>
      <c r="C29066" s="2">
        <v>0.88888888888888884</v>
      </c>
      <c r="D29066">
        <v>1</v>
      </c>
      <c r="E29066">
        <v>6.2550369999999997</v>
      </c>
      <c r="F29066">
        <v>-75.562781999999999</v>
      </c>
      <c r="G29066" t="s">
        <v>22</v>
      </c>
      <c r="H29066">
        <v>18</v>
      </c>
      <c r="I29066" t="s">
        <v>46</v>
      </c>
      <c r="J29066" t="s">
        <v>34</v>
      </c>
      <c r="K29066" t="s">
        <v>35</v>
      </c>
      <c r="L29066" t="s">
        <v>47</v>
      </c>
      <c r="M29066" t="s">
        <v>121</v>
      </c>
      <c r="N29066" t="s">
        <v>122</v>
      </c>
      <c r="O29066">
        <v>10</v>
      </c>
      <c r="P29066" t="s">
        <v>29</v>
      </c>
      <c r="Q29066" t="s">
        <v>51</v>
      </c>
      <c r="R29066" t="s">
        <v>44</v>
      </c>
      <c r="S29066" t="s">
        <v>41</v>
      </c>
      <c r="T29066" s="1">
        <v>45236</v>
      </c>
      <c r="U29066" s="2">
        <v>0.16945601851851852</v>
      </c>
    </row>
    <row r="29067" spans="1:21">
      <c r="A29067" t="s">
        <v>550</v>
      </c>
      <c r="B29067">
        <v>2011</v>
      </c>
      <c r="C29067" s="2">
        <v>2.013888888888889E-2</v>
      </c>
      <c r="D29067">
        <v>1</v>
      </c>
      <c r="E29067" t="e">
        <v>#NUM!</v>
      </c>
      <c r="F29067" t="e">
        <v>#NUM!</v>
      </c>
      <c r="G29067" t="s">
        <v>96</v>
      </c>
      <c r="H29067">
        <v>25</v>
      </c>
      <c r="I29067" t="s">
        <v>46</v>
      </c>
      <c r="J29067" t="s">
        <v>34</v>
      </c>
      <c r="K29067" t="s">
        <v>35</v>
      </c>
      <c r="L29067" t="s">
        <v>47</v>
      </c>
      <c r="M29067" t="s">
        <v>76</v>
      </c>
      <c r="N29067" t="s">
        <v>77</v>
      </c>
      <c r="O29067">
        <v>11</v>
      </c>
      <c r="P29067" t="s">
        <v>29</v>
      </c>
      <c r="Q29067" t="s">
        <v>78</v>
      </c>
      <c r="R29067" t="s">
        <v>52</v>
      </c>
      <c r="S29067" t="s">
        <v>75</v>
      </c>
      <c r="T29067" s="1">
        <v>45236</v>
      </c>
      <c r="U29067" s="2">
        <v>0.16945601851851852</v>
      </c>
    </row>
    <row r="29068" spans="1:21">
      <c r="A29068" t="s">
        <v>550</v>
      </c>
      <c r="B29068">
        <v>2011</v>
      </c>
      <c r="C29068" s="2">
        <v>2.013888888888889E-2</v>
      </c>
      <c r="D29068">
        <v>1</v>
      </c>
      <c r="E29068" t="e">
        <v>#NUM!</v>
      </c>
      <c r="F29068" t="e">
        <v>#NUM!</v>
      </c>
      <c r="G29068" t="s">
        <v>52</v>
      </c>
      <c r="H29068">
        <v>-1</v>
      </c>
      <c r="I29068" t="s">
        <v>46</v>
      </c>
      <c r="J29068" t="s">
        <v>34</v>
      </c>
      <c r="K29068" t="s">
        <v>35</v>
      </c>
      <c r="L29068" t="s">
        <v>47</v>
      </c>
      <c r="M29068" t="s">
        <v>76</v>
      </c>
      <c r="N29068" t="s">
        <v>77</v>
      </c>
      <c r="O29068">
        <v>11</v>
      </c>
      <c r="P29068" t="s">
        <v>29</v>
      </c>
      <c r="Q29068" t="s">
        <v>78</v>
      </c>
      <c r="R29068" t="s">
        <v>52</v>
      </c>
      <c r="S29068" t="s">
        <v>75</v>
      </c>
      <c r="T29068" s="1">
        <v>45236</v>
      </c>
      <c r="U29068" s="2">
        <v>0.16945601851851852</v>
      </c>
    </row>
    <row r="29069" spans="1:21">
      <c r="A29069" t="s">
        <v>550</v>
      </c>
      <c r="B29069">
        <v>2011</v>
      </c>
      <c r="C29069" s="2">
        <v>0.95833333333333337</v>
      </c>
      <c r="D29069">
        <v>1</v>
      </c>
      <c r="E29069" t="e">
        <v>#NUM!</v>
      </c>
      <c r="F29069" t="e">
        <v>#NUM!</v>
      </c>
      <c r="G29069" t="s">
        <v>96</v>
      </c>
      <c r="H29069">
        <v>30</v>
      </c>
      <c r="I29069" t="s">
        <v>46</v>
      </c>
      <c r="J29069" t="s">
        <v>34</v>
      </c>
      <c r="K29069" t="s">
        <v>35</v>
      </c>
      <c r="L29069" t="s">
        <v>47</v>
      </c>
      <c r="M29069" t="s">
        <v>114</v>
      </c>
      <c r="N29069" t="s">
        <v>115</v>
      </c>
      <c r="O29069">
        <v>10</v>
      </c>
      <c r="P29069" t="s">
        <v>29</v>
      </c>
      <c r="Q29069" t="s">
        <v>51</v>
      </c>
      <c r="R29069" t="s">
        <v>44</v>
      </c>
      <c r="S29069" t="s">
        <v>53</v>
      </c>
      <c r="T29069" s="1">
        <v>45236</v>
      </c>
      <c r="U29069" s="2">
        <v>0.16945601851851852</v>
      </c>
    </row>
    <row r="29070" spans="1:21">
      <c r="A29070" t="s">
        <v>550</v>
      </c>
      <c r="B29070">
        <v>2011</v>
      </c>
      <c r="C29070" s="2">
        <v>0.99930555555555556</v>
      </c>
      <c r="D29070">
        <v>1</v>
      </c>
      <c r="E29070" t="e">
        <v>#NUM!</v>
      </c>
      <c r="F29070" t="e">
        <v>#NUM!</v>
      </c>
      <c r="G29070" t="s">
        <v>22</v>
      </c>
      <c r="H29070">
        <v>35</v>
      </c>
      <c r="I29070" t="s">
        <v>79</v>
      </c>
      <c r="J29070" t="s">
        <v>24</v>
      </c>
      <c r="K29070" t="s">
        <v>25</v>
      </c>
      <c r="L29070" t="s">
        <v>26</v>
      </c>
      <c r="M29070" t="s">
        <v>69</v>
      </c>
      <c r="N29070" t="s">
        <v>526</v>
      </c>
      <c r="O29070">
        <v>8</v>
      </c>
      <c r="P29070" t="s">
        <v>29</v>
      </c>
      <c r="Q29070" t="s">
        <v>69</v>
      </c>
      <c r="R29070" t="s">
        <v>44</v>
      </c>
      <c r="S29070" t="s">
        <v>41</v>
      </c>
      <c r="T29070" s="1">
        <v>45236</v>
      </c>
      <c r="U29070" s="2">
        <v>0.16945601851851852</v>
      </c>
    </row>
    <row r="29071" spans="1:21">
      <c r="A29071" t="s">
        <v>550</v>
      </c>
      <c r="B29071">
        <v>2011</v>
      </c>
      <c r="C29071" s="2">
        <v>0.29166666666666669</v>
      </c>
      <c r="D29071">
        <v>1</v>
      </c>
      <c r="E29071">
        <v>6.305682</v>
      </c>
      <c r="F29071">
        <v>-75.549015999999995</v>
      </c>
      <c r="G29071" t="s">
        <v>22</v>
      </c>
      <c r="H29071">
        <v>28</v>
      </c>
      <c r="I29071" t="s">
        <v>23</v>
      </c>
      <c r="J29071" t="s">
        <v>24</v>
      </c>
      <c r="K29071" t="s">
        <v>25</v>
      </c>
      <c r="L29071" t="s">
        <v>26</v>
      </c>
      <c r="M29071" t="s">
        <v>324</v>
      </c>
      <c r="N29071" t="s">
        <v>325</v>
      </c>
      <c r="O29071">
        <v>2</v>
      </c>
      <c r="P29071" t="s">
        <v>29</v>
      </c>
      <c r="Q29071" t="s">
        <v>39</v>
      </c>
      <c r="R29071" t="s">
        <v>384</v>
      </c>
      <c r="S29071" t="s">
        <v>32</v>
      </c>
      <c r="T29071" s="1">
        <v>45236</v>
      </c>
      <c r="U29071" s="2">
        <v>0.16945601851851852</v>
      </c>
    </row>
    <row r="29072" spans="1:21">
      <c r="A29072" t="s">
        <v>550</v>
      </c>
      <c r="B29072">
        <v>2011</v>
      </c>
      <c r="C29072" s="2">
        <v>0.54166666666666663</v>
      </c>
      <c r="D29072">
        <v>1</v>
      </c>
      <c r="E29072" t="e">
        <v>#NUM!</v>
      </c>
      <c r="F29072" t="e">
        <v>#NUM!</v>
      </c>
      <c r="G29072" t="s">
        <v>22</v>
      </c>
      <c r="H29072">
        <v>30</v>
      </c>
      <c r="I29072" t="s">
        <v>33</v>
      </c>
      <c r="J29072" t="s">
        <v>46</v>
      </c>
      <c r="K29072" t="s">
        <v>25</v>
      </c>
      <c r="L29072" t="s">
        <v>26</v>
      </c>
      <c r="M29072" t="s">
        <v>234</v>
      </c>
      <c r="N29072" t="s">
        <v>235</v>
      </c>
      <c r="O29072">
        <v>12</v>
      </c>
      <c r="P29072" t="s">
        <v>29</v>
      </c>
      <c r="Q29072" t="s">
        <v>78</v>
      </c>
      <c r="R29072" t="s">
        <v>180</v>
      </c>
      <c r="S29072" t="s">
        <v>53</v>
      </c>
      <c r="T29072" s="1">
        <v>45236</v>
      </c>
      <c r="U29072" s="2">
        <v>0.16945601851851852</v>
      </c>
    </row>
    <row r="29073" spans="1:21">
      <c r="A29073" t="s">
        <v>550</v>
      </c>
      <c r="B29073">
        <v>2011</v>
      </c>
      <c r="C29073" s="2">
        <v>0.67708333333333337</v>
      </c>
      <c r="D29073">
        <v>1</v>
      </c>
      <c r="E29073" t="e">
        <v>#NUM!</v>
      </c>
      <c r="F29073" t="e">
        <v>#NUM!</v>
      </c>
      <c r="G29073" t="s">
        <v>22</v>
      </c>
      <c r="H29073">
        <v>23</v>
      </c>
      <c r="I29073" t="s">
        <v>46</v>
      </c>
      <c r="J29073" t="s">
        <v>34</v>
      </c>
      <c r="K29073" t="s">
        <v>35</v>
      </c>
      <c r="L29073" t="s">
        <v>47</v>
      </c>
      <c r="M29073" t="s">
        <v>551</v>
      </c>
      <c r="N29073" t="s">
        <v>552</v>
      </c>
      <c r="O29073">
        <v>7</v>
      </c>
      <c r="P29073" t="s">
        <v>29</v>
      </c>
      <c r="Q29073" t="s">
        <v>65</v>
      </c>
      <c r="R29073" t="s">
        <v>44</v>
      </c>
      <c r="S29073" t="s">
        <v>53</v>
      </c>
      <c r="T29073" s="1">
        <v>45236</v>
      </c>
      <c r="U29073" s="2">
        <v>0.16945601851851852</v>
      </c>
    </row>
    <row r="29074" spans="1:21">
      <c r="A29074" t="s">
        <v>550</v>
      </c>
      <c r="B29074">
        <v>2011</v>
      </c>
      <c r="C29074" s="2">
        <v>0.76388888888888884</v>
      </c>
      <c r="D29074">
        <v>1</v>
      </c>
      <c r="E29074" t="e">
        <v>#NUM!</v>
      </c>
      <c r="F29074" t="e">
        <v>#NUM!</v>
      </c>
      <c r="G29074" t="s">
        <v>22</v>
      </c>
      <c r="H29074">
        <v>28</v>
      </c>
      <c r="I29074" t="s">
        <v>46</v>
      </c>
      <c r="J29074" t="s">
        <v>34</v>
      </c>
      <c r="K29074" t="s">
        <v>35</v>
      </c>
      <c r="L29074" t="s">
        <v>47</v>
      </c>
      <c r="M29074" t="s">
        <v>167</v>
      </c>
      <c r="N29074" t="s">
        <v>168</v>
      </c>
      <c r="O29074">
        <v>7</v>
      </c>
      <c r="P29074" t="s">
        <v>29</v>
      </c>
      <c r="Q29074" t="s">
        <v>65</v>
      </c>
      <c r="R29074" t="s">
        <v>44</v>
      </c>
      <c r="S29074" t="s">
        <v>53</v>
      </c>
      <c r="T29074" s="1">
        <v>45236</v>
      </c>
      <c r="U29074" s="2">
        <v>0.16945601851851852</v>
      </c>
    </row>
    <row r="29075" spans="1:21">
      <c r="A29075" t="s">
        <v>550</v>
      </c>
      <c r="B29075">
        <v>2011</v>
      </c>
      <c r="C29075" s="2">
        <v>0.77083333333333337</v>
      </c>
      <c r="D29075">
        <v>1</v>
      </c>
      <c r="E29075" t="e">
        <v>#NUM!</v>
      </c>
      <c r="F29075" t="e">
        <v>#NUM!</v>
      </c>
      <c r="G29075" t="s">
        <v>22</v>
      </c>
      <c r="H29075">
        <v>23</v>
      </c>
      <c r="I29075" t="s">
        <v>46</v>
      </c>
      <c r="J29075" t="s">
        <v>34</v>
      </c>
      <c r="K29075" t="s">
        <v>35</v>
      </c>
      <c r="L29075" t="s">
        <v>52</v>
      </c>
      <c r="M29075" t="s">
        <v>303</v>
      </c>
      <c r="N29075" t="s">
        <v>304</v>
      </c>
      <c r="O29075">
        <v>10</v>
      </c>
      <c r="P29075" t="s">
        <v>46</v>
      </c>
      <c r="Q29075" t="s">
        <v>51</v>
      </c>
      <c r="R29075" t="s">
        <v>44</v>
      </c>
      <c r="S29075" t="s">
        <v>53</v>
      </c>
      <c r="T29075" s="1">
        <v>45236</v>
      </c>
      <c r="U29075" s="2">
        <v>0.16945601851851852</v>
      </c>
    </row>
    <row r="29076" spans="1:21">
      <c r="A29076" t="s">
        <v>550</v>
      </c>
      <c r="B29076">
        <v>2011</v>
      </c>
      <c r="C29076" s="2">
        <v>0.86458333333333337</v>
      </c>
      <c r="D29076">
        <v>1</v>
      </c>
      <c r="E29076" t="e">
        <v>#NUM!</v>
      </c>
      <c r="F29076" t="e">
        <v>#NUM!</v>
      </c>
      <c r="G29076" t="s">
        <v>22</v>
      </c>
      <c r="H29076">
        <v>17</v>
      </c>
      <c r="I29076" t="s">
        <v>46</v>
      </c>
      <c r="J29076" t="s">
        <v>34</v>
      </c>
      <c r="K29076" t="s">
        <v>35</v>
      </c>
      <c r="L29076" t="s">
        <v>47</v>
      </c>
      <c r="M29076" t="s">
        <v>87</v>
      </c>
      <c r="N29076" t="s">
        <v>88</v>
      </c>
      <c r="O29076">
        <v>5</v>
      </c>
      <c r="P29076" t="s">
        <v>29</v>
      </c>
      <c r="Q29076" t="s">
        <v>65</v>
      </c>
      <c r="R29076" t="s">
        <v>44</v>
      </c>
      <c r="S29076" t="s">
        <v>53</v>
      </c>
      <c r="T29076" s="1">
        <v>45236</v>
      </c>
      <c r="U29076" s="2">
        <v>0.16945601851851852</v>
      </c>
    </row>
    <row r="29077" spans="1:21">
      <c r="A29077" t="s">
        <v>550</v>
      </c>
      <c r="B29077">
        <v>2011</v>
      </c>
      <c r="C29077" s="2">
        <v>0.97222222222222221</v>
      </c>
      <c r="D29077">
        <v>1</v>
      </c>
      <c r="E29077" t="e">
        <v>#NUM!</v>
      </c>
      <c r="F29077" t="e">
        <v>#NUM!</v>
      </c>
      <c r="G29077" t="s">
        <v>22</v>
      </c>
      <c r="H29077">
        <v>31</v>
      </c>
      <c r="I29077" t="s">
        <v>46</v>
      </c>
      <c r="J29077" t="s">
        <v>34</v>
      </c>
      <c r="K29077" t="s">
        <v>35</v>
      </c>
      <c r="L29077" t="s">
        <v>36</v>
      </c>
      <c r="M29077" t="s">
        <v>69</v>
      </c>
      <c r="N29077" t="s">
        <v>526</v>
      </c>
      <c r="O29077">
        <v>8</v>
      </c>
      <c r="P29077" t="s">
        <v>29</v>
      </c>
      <c r="Q29077" t="s">
        <v>69</v>
      </c>
      <c r="R29077" t="s">
        <v>52</v>
      </c>
      <c r="S29077" t="s">
        <v>53</v>
      </c>
      <c r="T29077" s="1">
        <v>45236</v>
      </c>
      <c r="U29077" s="2">
        <v>0.16945601851851852</v>
      </c>
    </row>
    <row r="29078" spans="1:21">
      <c r="A29078" t="s">
        <v>550</v>
      </c>
      <c r="B29078">
        <v>2011</v>
      </c>
      <c r="C29078" s="2">
        <v>0</v>
      </c>
      <c r="D29078">
        <v>1</v>
      </c>
      <c r="E29078">
        <v>6.2708729999999999</v>
      </c>
      <c r="F29078">
        <v>-75.560744999999997</v>
      </c>
      <c r="G29078" t="s">
        <v>22</v>
      </c>
      <c r="H29078">
        <v>20</v>
      </c>
      <c r="I29078" t="s">
        <v>23</v>
      </c>
      <c r="J29078" t="s">
        <v>34</v>
      </c>
      <c r="K29078" t="s">
        <v>35</v>
      </c>
      <c r="L29078" t="s">
        <v>47</v>
      </c>
      <c r="M29078" t="s">
        <v>527</v>
      </c>
      <c r="N29078" t="s">
        <v>528</v>
      </c>
      <c r="O29078">
        <v>4</v>
      </c>
      <c r="P29078" t="s">
        <v>29</v>
      </c>
      <c r="Q29078" t="s">
        <v>57</v>
      </c>
      <c r="R29078" t="s">
        <v>180</v>
      </c>
      <c r="S29078" t="s">
        <v>53</v>
      </c>
      <c r="T29078" s="1">
        <v>45236</v>
      </c>
      <c r="U29078" s="2">
        <v>0.16945601851851852</v>
      </c>
    </row>
    <row r="29079" spans="1:21">
      <c r="A29079" t="s">
        <v>550</v>
      </c>
      <c r="B29079">
        <v>2011</v>
      </c>
      <c r="C29079" s="2">
        <v>0</v>
      </c>
      <c r="D29079">
        <v>1</v>
      </c>
      <c r="E29079">
        <v>6.2708729999999999</v>
      </c>
      <c r="F29079">
        <v>-75.560744999999997</v>
      </c>
      <c r="G29079" t="s">
        <v>22</v>
      </c>
      <c r="H29079">
        <v>20</v>
      </c>
      <c r="I29079" t="s">
        <v>23</v>
      </c>
      <c r="J29079" t="s">
        <v>34</v>
      </c>
      <c r="K29079" t="s">
        <v>35</v>
      </c>
      <c r="L29079" t="s">
        <v>47</v>
      </c>
      <c r="M29079" t="s">
        <v>527</v>
      </c>
      <c r="N29079" t="s">
        <v>528</v>
      </c>
      <c r="O29079">
        <v>4</v>
      </c>
      <c r="P29079" t="s">
        <v>29</v>
      </c>
      <c r="Q29079" t="s">
        <v>57</v>
      </c>
      <c r="R29079" t="s">
        <v>180</v>
      </c>
      <c r="S29079" t="s">
        <v>53</v>
      </c>
      <c r="T29079" s="1">
        <v>45236</v>
      </c>
      <c r="U29079" s="2">
        <v>0.16945601851851852</v>
      </c>
    </row>
    <row r="29080" spans="1:21">
      <c r="A29080" t="s">
        <v>550</v>
      </c>
      <c r="B29080">
        <v>2011</v>
      </c>
      <c r="C29080" s="2">
        <v>0</v>
      </c>
      <c r="D29080">
        <v>1</v>
      </c>
      <c r="E29080">
        <v>6.2263159999999997</v>
      </c>
      <c r="F29080">
        <v>-75.598004000000003</v>
      </c>
      <c r="G29080" t="s">
        <v>22</v>
      </c>
      <c r="H29080">
        <v>21</v>
      </c>
      <c r="I29080" t="s">
        <v>46</v>
      </c>
      <c r="J29080" t="s">
        <v>24</v>
      </c>
      <c r="K29080" t="s">
        <v>25</v>
      </c>
      <c r="L29080" t="s">
        <v>26</v>
      </c>
      <c r="M29080" t="s">
        <v>398</v>
      </c>
      <c r="N29080" t="s">
        <v>399</v>
      </c>
      <c r="O29080">
        <v>16</v>
      </c>
      <c r="P29080" t="s">
        <v>29</v>
      </c>
      <c r="Q29080" t="s">
        <v>61</v>
      </c>
      <c r="R29080" t="s">
        <v>429</v>
      </c>
      <c r="S29080" t="s">
        <v>32</v>
      </c>
      <c r="T29080" s="1">
        <v>45236</v>
      </c>
      <c r="U29080" s="2">
        <v>0.16945601851851852</v>
      </c>
    </row>
    <row r="29081" spans="1:21">
      <c r="A29081" t="s">
        <v>550</v>
      </c>
      <c r="B29081">
        <v>2011</v>
      </c>
      <c r="C29081" s="2">
        <v>0.57638888888888884</v>
      </c>
      <c r="D29081">
        <v>1</v>
      </c>
      <c r="E29081">
        <v>6.2309520000000003</v>
      </c>
      <c r="F29081">
        <v>-75.559956999999997</v>
      </c>
      <c r="G29081" t="s">
        <v>22</v>
      </c>
      <c r="H29081">
        <v>41</v>
      </c>
      <c r="I29081" t="s">
        <v>46</v>
      </c>
      <c r="J29081" t="s">
        <v>24</v>
      </c>
      <c r="K29081" t="s">
        <v>25</v>
      </c>
      <c r="L29081" t="s">
        <v>26</v>
      </c>
      <c r="M29081" t="s">
        <v>112</v>
      </c>
      <c r="N29081" t="s">
        <v>113</v>
      </c>
      <c r="O29081">
        <v>9</v>
      </c>
      <c r="P29081" t="s">
        <v>29</v>
      </c>
      <c r="Q29081" t="s">
        <v>69</v>
      </c>
      <c r="R29081" t="s">
        <v>40</v>
      </c>
      <c r="S29081" t="s">
        <v>75</v>
      </c>
      <c r="T29081" s="1">
        <v>45236</v>
      </c>
      <c r="U29081" s="2">
        <v>0.16945601851851852</v>
      </c>
    </row>
    <row r="29082" spans="1:21">
      <c r="A29082" t="s">
        <v>550</v>
      </c>
      <c r="B29082">
        <v>2011</v>
      </c>
      <c r="C29082" s="2">
        <v>0.58333333333333337</v>
      </c>
      <c r="D29082">
        <v>1</v>
      </c>
      <c r="E29082">
        <v>6.2509110000000003</v>
      </c>
      <c r="F29082">
        <v>-75.567194000000001</v>
      </c>
      <c r="G29082" t="s">
        <v>22</v>
      </c>
      <c r="H29082">
        <v>34</v>
      </c>
      <c r="I29082" t="s">
        <v>46</v>
      </c>
      <c r="J29082" t="s">
        <v>24</v>
      </c>
      <c r="K29082" t="s">
        <v>25</v>
      </c>
      <c r="L29082" t="s">
        <v>52</v>
      </c>
      <c r="M29082" t="s">
        <v>303</v>
      </c>
      <c r="N29082" t="s">
        <v>304</v>
      </c>
      <c r="O29082">
        <v>10</v>
      </c>
      <c r="P29082" t="s">
        <v>46</v>
      </c>
      <c r="Q29082" t="s">
        <v>69</v>
      </c>
      <c r="R29082" t="s">
        <v>180</v>
      </c>
      <c r="S29082" t="s">
        <v>53</v>
      </c>
      <c r="T29082" s="1">
        <v>45236</v>
      </c>
      <c r="U29082" s="2">
        <v>0.16945601851851852</v>
      </c>
    </row>
    <row r="29083" spans="1:21">
      <c r="A29083" t="s">
        <v>550</v>
      </c>
      <c r="B29083">
        <v>2011</v>
      </c>
      <c r="C29083" s="2">
        <v>0.80555555555555558</v>
      </c>
      <c r="D29083">
        <v>1</v>
      </c>
      <c r="E29083">
        <v>6.2068620000000001</v>
      </c>
      <c r="F29083">
        <v>-75.589055000000002</v>
      </c>
      <c r="G29083" t="s">
        <v>22</v>
      </c>
      <c r="H29083">
        <v>34</v>
      </c>
      <c r="I29083" t="s">
        <v>46</v>
      </c>
      <c r="J29083" t="s">
        <v>34</v>
      </c>
      <c r="K29083" t="s">
        <v>35</v>
      </c>
      <c r="L29083" t="s">
        <v>47</v>
      </c>
      <c r="M29083" t="s">
        <v>165</v>
      </c>
      <c r="N29083" t="s">
        <v>166</v>
      </c>
      <c r="O29083">
        <v>15</v>
      </c>
      <c r="P29083" t="s">
        <v>29</v>
      </c>
      <c r="Q29083" t="s">
        <v>61</v>
      </c>
      <c r="R29083" t="s">
        <v>86</v>
      </c>
      <c r="S29083" t="s">
        <v>45</v>
      </c>
      <c r="T29083" s="1">
        <v>45236</v>
      </c>
      <c r="U29083" s="2">
        <v>0.16945601851851852</v>
      </c>
    </row>
    <row r="29084" spans="1:21">
      <c r="A29084" t="s">
        <v>550</v>
      </c>
      <c r="B29084">
        <v>2011</v>
      </c>
      <c r="C29084" s="2">
        <v>0.83333333333333337</v>
      </c>
      <c r="D29084">
        <v>1</v>
      </c>
      <c r="E29084">
        <v>6.2303949999999997</v>
      </c>
      <c r="F29084">
        <v>-75.560123000000004</v>
      </c>
      <c r="G29084" t="s">
        <v>22</v>
      </c>
      <c r="H29084">
        <v>43</v>
      </c>
      <c r="I29084" t="s">
        <v>46</v>
      </c>
      <c r="J29084" t="s">
        <v>34</v>
      </c>
      <c r="K29084" t="s">
        <v>35</v>
      </c>
      <c r="L29084" t="s">
        <v>52</v>
      </c>
      <c r="M29084" t="s">
        <v>112</v>
      </c>
      <c r="N29084" t="s">
        <v>113</v>
      </c>
      <c r="O29084">
        <v>9</v>
      </c>
      <c r="P29084" t="s">
        <v>29</v>
      </c>
      <c r="Q29084" t="s">
        <v>78</v>
      </c>
      <c r="R29084" t="s">
        <v>52</v>
      </c>
      <c r="S29084" t="s">
        <v>53</v>
      </c>
      <c r="T29084" s="1">
        <v>45236</v>
      </c>
      <c r="U29084" s="2">
        <v>0.16945601851851852</v>
      </c>
    </row>
    <row r="29085" spans="1:21">
      <c r="A29085" t="s">
        <v>550</v>
      </c>
      <c r="B29085">
        <v>2011</v>
      </c>
      <c r="C29085" s="2">
        <v>0.83680555555555558</v>
      </c>
      <c r="D29085">
        <v>1</v>
      </c>
      <c r="E29085">
        <v>6.2426219999999999</v>
      </c>
      <c r="F29085">
        <v>-75.60821</v>
      </c>
      <c r="G29085" t="s">
        <v>22</v>
      </c>
      <c r="H29085">
        <v>47</v>
      </c>
      <c r="I29085" t="s">
        <v>46</v>
      </c>
      <c r="J29085" t="s">
        <v>34</v>
      </c>
      <c r="K29085" t="s">
        <v>35</v>
      </c>
      <c r="L29085" t="s">
        <v>47</v>
      </c>
      <c r="M29085" t="s">
        <v>492</v>
      </c>
      <c r="N29085" t="s">
        <v>493</v>
      </c>
      <c r="O29085">
        <v>12</v>
      </c>
      <c r="P29085" t="s">
        <v>29</v>
      </c>
      <c r="Q29085" t="s">
        <v>61</v>
      </c>
      <c r="R29085" t="s">
        <v>180</v>
      </c>
      <c r="S29085" t="s">
        <v>255</v>
      </c>
      <c r="T29085" s="1">
        <v>45236</v>
      </c>
      <c r="U29085" s="2">
        <v>0.16945601851851852</v>
      </c>
    </row>
    <row r="29086" spans="1:21">
      <c r="A29086" t="s">
        <v>550</v>
      </c>
      <c r="B29086">
        <v>2011</v>
      </c>
      <c r="C29086" s="2">
        <v>0.89583333333333337</v>
      </c>
      <c r="D29086">
        <v>1</v>
      </c>
      <c r="E29086" t="e">
        <v>#NUM!</v>
      </c>
      <c r="F29086" t="e">
        <v>#NUM!</v>
      </c>
      <c r="G29086" t="s">
        <v>96</v>
      </c>
      <c r="H29086">
        <v>27</v>
      </c>
      <c r="I29086" t="s">
        <v>46</v>
      </c>
      <c r="J29086" t="s">
        <v>34</v>
      </c>
      <c r="K29086" t="s">
        <v>35</v>
      </c>
      <c r="L29086" t="s">
        <v>47</v>
      </c>
      <c r="M29086" t="s">
        <v>452</v>
      </c>
      <c r="N29086" t="s">
        <v>453</v>
      </c>
      <c r="O29086">
        <v>7</v>
      </c>
      <c r="P29086" t="s">
        <v>29</v>
      </c>
      <c r="Q29086" t="s">
        <v>65</v>
      </c>
      <c r="R29086" t="s">
        <v>180</v>
      </c>
      <c r="S29086" t="s">
        <v>41</v>
      </c>
      <c r="T29086" s="1">
        <v>45236</v>
      </c>
      <c r="U29086" s="2">
        <v>0.16945601851851852</v>
      </c>
    </row>
    <row r="29087" spans="1:21">
      <c r="A29087" t="s">
        <v>550</v>
      </c>
      <c r="B29087">
        <v>2011</v>
      </c>
      <c r="C29087" s="2">
        <v>0.76041666666666663</v>
      </c>
      <c r="D29087">
        <v>1</v>
      </c>
      <c r="E29087">
        <v>6.2058980000000004</v>
      </c>
      <c r="F29087">
        <v>-75.586482000000004</v>
      </c>
      <c r="G29087" t="s">
        <v>22</v>
      </c>
      <c r="H29087">
        <v>40</v>
      </c>
      <c r="I29087" t="s">
        <v>23</v>
      </c>
      <c r="J29087" t="s">
        <v>34</v>
      </c>
      <c r="K29087" t="s">
        <v>35</v>
      </c>
      <c r="L29087" t="s">
        <v>47</v>
      </c>
      <c r="M29087" t="s">
        <v>165</v>
      </c>
      <c r="N29087" t="s">
        <v>166</v>
      </c>
      <c r="O29087">
        <v>15</v>
      </c>
      <c r="P29087" t="s">
        <v>29</v>
      </c>
      <c r="Q29087" t="s">
        <v>61</v>
      </c>
      <c r="R29087" t="s">
        <v>40</v>
      </c>
      <c r="S29087" t="s">
        <v>75</v>
      </c>
      <c r="T29087" s="1">
        <v>45236</v>
      </c>
      <c r="U29087" s="2">
        <v>0.16945601851851852</v>
      </c>
    </row>
    <row r="29088" spans="1:21">
      <c r="A29088" t="s">
        <v>550</v>
      </c>
      <c r="B29088">
        <v>2011</v>
      </c>
      <c r="C29088" s="2">
        <v>0.875</v>
      </c>
      <c r="D29088">
        <v>1</v>
      </c>
      <c r="E29088">
        <v>6.2788449999999996</v>
      </c>
      <c r="F29088">
        <v>-75.577145000000002</v>
      </c>
      <c r="G29088" t="s">
        <v>22</v>
      </c>
      <c r="H29088">
        <v>23</v>
      </c>
      <c r="I29088" t="s">
        <v>23</v>
      </c>
      <c r="J29088" t="s">
        <v>34</v>
      </c>
      <c r="K29088" t="s">
        <v>35</v>
      </c>
      <c r="L29088" t="s">
        <v>47</v>
      </c>
      <c r="M29088" t="s">
        <v>250</v>
      </c>
      <c r="N29088" t="s">
        <v>251</v>
      </c>
      <c r="O29088">
        <v>7</v>
      </c>
      <c r="P29088" t="s">
        <v>29</v>
      </c>
      <c r="Q29088" t="s">
        <v>65</v>
      </c>
      <c r="R29088" t="s">
        <v>191</v>
      </c>
      <c r="S29088" t="s">
        <v>53</v>
      </c>
      <c r="T29088" s="1">
        <v>45236</v>
      </c>
      <c r="U29088" s="2">
        <v>0.16945601851851852</v>
      </c>
    </row>
    <row r="29089" spans="1:21">
      <c r="A29089" t="s">
        <v>550</v>
      </c>
      <c r="B29089">
        <v>2011</v>
      </c>
      <c r="C29089" s="2">
        <v>0</v>
      </c>
      <c r="D29089">
        <v>1</v>
      </c>
      <c r="E29089">
        <v>6.2759640000000001</v>
      </c>
      <c r="F29089">
        <v>-75.590140000000005</v>
      </c>
      <c r="G29089" t="s">
        <v>22</v>
      </c>
      <c r="H29089">
        <v>37</v>
      </c>
      <c r="I29089" t="s">
        <v>46</v>
      </c>
      <c r="J29089" t="s">
        <v>34</v>
      </c>
      <c r="K29089" t="s">
        <v>35</v>
      </c>
      <c r="L29089" t="s">
        <v>47</v>
      </c>
      <c r="M29089" t="s">
        <v>405</v>
      </c>
      <c r="N29089" t="s">
        <v>406</v>
      </c>
      <c r="O29089">
        <v>7</v>
      </c>
      <c r="P29089" t="s">
        <v>29</v>
      </c>
      <c r="Q29089" t="s">
        <v>65</v>
      </c>
      <c r="R29089" t="s">
        <v>302</v>
      </c>
      <c r="S29089" t="s">
        <v>120</v>
      </c>
      <c r="T29089" s="1">
        <v>45236</v>
      </c>
      <c r="U29089" s="2">
        <v>0.16945601851851852</v>
      </c>
    </row>
    <row r="29090" spans="1:21">
      <c r="A29090" t="s">
        <v>550</v>
      </c>
      <c r="B29090">
        <v>2011</v>
      </c>
      <c r="C29090" s="2">
        <v>0.63888888888888884</v>
      </c>
      <c r="D29090">
        <v>1</v>
      </c>
      <c r="E29090">
        <v>6.2601990000000001</v>
      </c>
      <c r="F29090">
        <v>-75.569326000000004</v>
      </c>
      <c r="G29090" t="s">
        <v>22</v>
      </c>
      <c r="H29090">
        <v>43</v>
      </c>
      <c r="I29090" t="s">
        <v>46</v>
      </c>
      <c r="J29090" t="s">
        <v>46</v>
      </c>
      <c r="K29090" t="s">
        <v>35</v>
      </c>
      <c r="L29090" t="s">
        <v>47</v>
      </c>
      <c r="M29090" t="s">
        <v>252</v>
      </c>
      <c r="N29090" t="s">
        <v>253</v>
      </c>
      <c r="O29090">
        <v>10</v>
      </c>
      <c r="P29090" t="s">
        <v>29</v>
      </c>
      <c r="Q29090" t="s">
        <v>51</v>
      </c>
      <c r="R29090" t="s">
        <v>66</v>
      </c>
      <c r="S29090" t="s">
        <v>53</v>
      </c>
      <c r="T29090" s="1">
        <v>45236</v>
      </c>
      <c r="U29090" s="2">
        <v>0.16945601851851852</v>
      </c>
    </row>
    <row r="29091" spans="1:21">
      <c r="A29091" t="s">
        <v>550</v>
      </c>
      <c r="B29091">
        <v>2011</v>
      </c>
      <c r="C29091" s="2">
        <v>0.75</v>
      </c>
      <c r="D29091">
        <v>1</v>
      </c>
      <c r="E29091">
        <v>6.3020300000000002</v>
      </c>
      <c r="F29091">
        <v>-75.583045999999996</v>
      </c>
      <c r="G29091" t="s">
        <v>22</v>
      </c>
      <c r="H29091">
        <v>30</v>
      </c>
      <c r="I29091" t="s">
        <v>46</v>
      </c>
      <c r="J29091" t="s">
        <v>24</v>
      </c>
      <c r="K29091" t="s">
        <v>25</v>
      </c>
      <c r="L29091" t="s">
        <v>26</v>
      </c>
      <c r="M29091" t="s">
        <v>743</v>
      </c>
      <c r="N29091" t="s">
        <v>744</v>
      </c>
      <c r="O29091">
        <v>6</v>
      </c>
      <c r="P29091" t="s">
        <v>29</v>
      </c>
      <c r="Q29091" t="s">
        <v>82</v>
      </c>
      <c r="R29091" t="s">
        <v>86</v>
      </c>
      <c r="S29091" t="s">
        <v>53</v>
      </c>
      <c r="T29091" s="1">
        <v>45236</v>
      </c>
      <c r="U29091" s="2">
        <v>0.16945601851851852</v>
      </c>
    </row>
    <row r="29092" spans="1:21">
      <c r="A29092" t="s">
        <v>550</v>
      </c>
      <c r="B29092">
        <v>2011</v>
      </c>
      <c r="C29092" s="2">
        <v>0.85416666666666663</v>
      </c>
      <c r="D29092">
        <v>1</v>
      </c>
      <c r="E29092" t="e">
        <v>#NUM!</v>
      </c>
      <c r="F29092" t="e">
        <v>#NUM!</v>
      </c>
      <c r="G29092" t="s">
        <v>52</v>
      </c>
      <c r="H29092">
        <v>-1</v>
      </c>
      <c r="I29092" t="s">
        <v>46</v>
      </c>
      <c r="J29092" t="s">
        <v>34</v>
      </c>
      <c r="K29092" t="s">
        <v>35</v>
      </c>
      <c r="L29092" t="s">
        <v>36</v>
      </c>
      <c r="M29092" t="s">
        <v>46</v>
      </c>
      <c r="N29092" t="s">
        <v>576</v>
      </c>
      <c r="P29092" t="s">
        <v>46</v>
      </c>
      <c r="Q29092" t="s">
        <v>157</v>
      </c>
      <c r="R29092" t="s">
        <v>52</v>
      </c>
      <c r="S29092" t="s">
        <v>46</v>
      </c>
      <c r="T29092" s="1">
        <v>45236</v>
      </c>
      <c r="U29092" s="2">
        <v>0.16945601851851852</v>
      </c>
    </row>
    <row r="29093" spans="1:21">
      <c r="A29093" t="s">
        <v>550</v>
      </c>
      <c r="B29093">
        <v>2011</v>
      </c>
      <c r="C29093" s="2">
        <v>4.1666666666666664E-2</v>
      </c>
      <c r="D29093">
        <v>1</v>
      </c>
      <c r="E29093" t="e">
        <v>#NUM!</v>
      </c>
      <c r="F29093" t="e">
        <v>#NUM!</v>
      </c>
      <c r="G29093" t="s">
        <v>22</v>
      </c>
      <c r="H29093">
        <v>27</v>
      </c>
      <c r="I29093" t="s">
        <v>79</v>
      </c>
      <c r="J29093" t="s">
        <v>34</v>
      </c>
      <c r="K29093" t="s">
        <v>35</v>
      </c>
      <c r="L29093" t="s">
        <v>47</v>
      </c>
      <c r="M29093" t="s">
        <v>398</v>
      </c>
      <c r="N29093" t="s">
        <v>399</v>
      </c>
      <c r="O29093">
        <v>16</v>
      </c>
      <c r="P29093" t="s">
        <v>29</v>
      </c>
      <c r="Q29093" t="s">
        <v>61</v>
      </c>
      <c r="R29093" t="s">
        <v>160</v>
      </c>
      <c r="S29093" t="s">
        <v>32</v>
      </c>
      <c r="T29093" s="1">
        <v>45236</v>
      </c>
      <c r="U29093" s="2">
        <v>0.16945601851851852</v>
      </c>
    </row>
    <row r="29094" spans="1:21">
      <c r="A29094" t="s">
        <v>550</v>
      </c>
      <c r="B29094">
        <v>2011</v>
      </c>
      <c r="C29094" s="2">
        <v>0.83333333333333337</v>
      </c>
      <c r="D29094">
        <v>1</v>
      </c>
      <c r="E29094" t="e">
        <v>#NUM!</v>
      </c>
      <c r="F29094" t="e">
        <v>#NUM!</v>
      </c>
      <c r="G29094" t="s">
        <v>22</v>
      </c>
      <c r="H29094">
        <v>18</v>
      </c>
      <c r="I29094" t="s">
        <v>23</v>
      </c>
      <c r="J29094" t="s">
        <v>34</v>
      </c>
      <c r="K29094" t="s">
        <v>35</v>
      </c>
      <c r="L29094" t="s">
        <v>47</v>
      </c>
      <c r="M29094" t="s">
        <v>69</v>
      </c>
      <c r="N29094" t="s">
        <v>526</v>
      </c>
      <c r="O29094">
        <v>8</v>
      </c>
      <c r="P29094" t="s">
        <v>29</v>
      </c>
      <c r="Q29094" t="s">
        <v>69</v>
      </c>
      <c r="R29094" t="s">
        <v>66</v>
      </c>
      <c r="S29094" t="s">
        <v>41</v>
      </c>
      <c r="T29094" s="1">
        <v>45236</v>
      </c>
      <c r="U29094" s="2">
        <v>0.16945601851851852</v>
      </c>
    </row>
    <row r="29095" spans="1:21">
      <c r="A29095" t="s">
        <v>550</v>
      </c>
      <c r="B29095">
        <v>2011</v>
      </c>
      <c r="C29095" s="2">
        <v>0.28125</v>
      </c>
      <c r="D29095">
        <v>1</v>
      </c>
      <c r="E29095" t="e">
        <v>#NUM!</v>
      </c>
      <c r="F29095" t="e">
        <v>#NUM!</v>
      </c>
      <c r="G29095" t="s">
        <v>52</v>
      </c>
      <c r="H29095">
        <v>-1</v>
      </c>
      <c r="I29095" t="s">
        <v>46</v>
      </c>
      <c r="J29095" t="s">
        <v>24</v>
      </c>
      <c r="K29095" t="s">
        <v>25</v>
      </c>
      <c r="L29095" t="s">
        <v>26</v>
      </c>
      <c r="M29095" t="s">
        <v>46</v>
      </c>
      <c r="N29095" t="s">
        <v>576</v>
      </c>
      <c r="P29095" t="s">
        <v>46</v>
      </c>
      <c r="Q29095" t="s">
        <v>65</v>
      </c>
      <c r="R29095" t="s">
        <v>52</v>
      </c>
      <c r="S29095" t="s">
        <v>46</v>
      </c>
      <c r="T29095" s="1">
        <v>45236</v>
      </c>
      <c r="U29095" s="2">
        <v>0.16945601851851852</v>
      </c>
    </row>
    <row r="29096" spans="1:21">
      <c r="A29096" t="s">
        <v>550</v>
      </c>
      <c r="B29096">
        <v>2011</v>
      </c>
      <c r="C29096" s="2">
        <v>0.85416666666666663</v>
      </c>
      <c r="D29096">
        <v>1</v>
      </c>
      <c r="E29096" t="e">
        <v>#NUM!</v>
      </c>
      <c r="F29096" t="e">
        <v>#NUM!</v>
      </c>
      <c r="G29096" t="s">
        <v>96</v>
      </c>
      <c r="H29096">
        <v>38</v>
      </c>
      <c r="I29096" t="s">
        <v>46</v>
      </c>
      <c r="J29096" t="s">
        <v>34</v>
      </c>
      <c r="K29096" t="s">
        <v>35</v>
      </c>
      <c r="L29096" t="s">
        <v>47</v>
      </c>
      <c r="M29096" t="s">
        <v>303</v>
      </c>
      <c r="N29096" t="s">
        <v>304</v>
      </c>
      <c r="O29096">
        <v>10</v>
      </c>
      <c r="P29096" t="s">
        <v>46</v>
      </c>
      <c r="Q29096" t="s">
        <v>51</v>
      </c>
      <c r="R29096" t="s">
        <v>44</v>
      </c>
      <c r="S29096" t="s">
        <v>53</v>
      </c>
      <c r="T29096" s="1">
        <v>45236</v>
      </c>
      <c r="U29096" s="2">
        <v>0.16945601851851852</v>
      </c>
    </row>
    <row r="29097" spans="1:21">
      <c r="A29097" t="s">
        <v>550</v>
      </c>
      <c r="B29097">
        <v>2011</v>
      </c>
      <c r="C29097" s="2">
        <v>0.89583333333333337</v>
      </c>
      <c r="D29097">
        <v>1</v>
      </c>
      <c r="E29097">
        <v>6.2763220000000004</v>
      </c>
      <c r="F29097">
        <v>-75.573295000000002</v>
      </c>
      <c r="G29097" t="s">
        <v>96</v>
      </c>
      <c r="H29097">
        <v>19</v>
      </c>
      <c r="I29097" t="s">
        <v>23</v>
      </c>
      <c r="J29097" t="s">
        <v>24</v>
      </c>
      <c r="K29097" t="s">
        <v>25</v>
      </c>
      <c r="L29097" t="s">
        <v>26</v>
      </c>
      <c r="M29097" t="s">
        <v>390</v>
      </c>
      <c r="N29097" t="s">
        <v>391</v>
      </c>
      <c r="O29097">
        <v>5</v>
      </c>
      <c r="P29097" t="s">
        <v>29</v>
      </c>
      <c r="Q29097" t="s">
        <v>65</v>
      </c>
      <c r="R29097" t="s">
        <v>44</v>
      </c>
      <c r="S29097" t="s">
        <v>75</v>
      </c>
      <c r="T29097" s="1">
        <v>45236</v>
      </c>
      <c r="U29097" s="2">
        <v>0.16945601851851852</v>
      </c>
    </row>
    <row r="29098" spans="1:21">
      <c r="A29098" t="s">
        <v>550</v>
      </c>
      <c r="B29098">
        <v>2011</v>
      </c>
      <c r="C29098" s="2">
        <v>6.9444444444444441E-3</v>
      </c>
      <c r="D29098">
        <v>1</v>
      </c>
      <c r="E29098">
        <v>6.2554230000000004</v>
      </c>
      <c r="F29098">
        <v>-75.557439000000002</v>
      </c>
      <c r="G29098" t="s">
        <v>22</v>
      </c>
      <c r="H29098">
        <v>22</v>
      </c>
      <c r="I29098" t="s">
        <v>46</v>
      </c>
      <c r="J29098" t="s">
        <v>24</v>
      </c>
      <c r="K29098" t="s">
        <v>25</v>
      </c>
      <c r="L29098" t="s">
        <v>26</v>
      </c>
      <c r="M29098" t="s">
        <v>261</v>
      </c>
      <c r="N29098" t="s">
        <v>262</v>
      </c>
      <c r="O29098">
        <v>8</v>
      </c>
      <c r="P29098" t="s">
        <v>29</v>
      </c>
      <c r="Q29098" t="s">
        <v>69</v>
      </c>
      <c r="R29098" t="s">
        <v>86</v>
      </c>
      <c r="S29098" t="s">
        <v>32</v>
      </c>
      <c r="T29098" s="1">
        <v>45236</v>
      </c>
      <c r="U29098" s="2">
        <v>0.16945601851851852</v>
      </c>
    </row>
    <row r="29099" spans="1:21">
      <c r="A29099" t="s">
        <v>550</v>
      </c>
      <c r="B29099">
        <v>2011</v>
      </c>
      <c r="C29099" s="2">
        <v>0.29166666666666669</v>
      </c>
      <c r="D29099">
        <v>1</v>
      </c>
      <c r="E29099">
        <v>6.2858219999999996</v>
      </c>
      <c r="F29099">
        <v>-75.554192</v>
      </c>
      <c r="G29099" t="s">
        <v>96</v>
      </c>
      <c r="H29099">
        <v>21</v>
      </c>
      <c r="I29099" t="s">
        <v>46</v>
      </c>
      <c r="J29099" t="s">
        <v>24</v>
      </c>
      <c r="K29099" t="s">
        <v>25</v>
      </c>
      <c r="L29099" t="s">
        <v>26</v>
      </c>
      <c r="M29099" t="s">
        <v>309</v>
      </c>
      <c r="N29099" t="s">
        <v>310</v>
      </c>
      <c r="O29099">
        <v>4</v>
      </c>
      <c r="P29099" t="s">
        <v>29</v>
      </c>
      <c r="Q29099" t="s">
        <v>57</v>
      </c>
      <c r="R29099" t="s">
        <v>52</v>
      </c>
      <c r="S29099" t="s">
        <v>53</v>
      </c>
      <c r="T29099" s="1">
        <v>45236</v>
      </c>
      <c r="U29099" s="2">
        <v>0.16945601851851852</v>
      </c>
    </row>
    <row r="29100" spans="1:21">
      <c r="A29100" t="s">
        <v>550</v>
      </c>
      <c r="B29100">
        <v>2011</v>
      </c>
      <c r="C29100" s="2">
        <v>0.89583333333333337</v>
      </c>
      <c r="D29100">
        <v>1</v>
      </c>
      <c r="E29100" t="e">
        <v>#NUM!</v>
      </c>
      <c r="F29100" t="e">
        <v>#NUM!</v>
      </c>
      <c r="G29100" t="s">
        <v>22</v>
      </c>
      <c r="H29100">
        <v>25</v>
      </c>
      <c r="I29100" t="s">
        <v>23</v>
      </c>
      <c r="J29100" t="s">
        <v>34</v>
      </c>
      <c r="K29100" t="s">
        <v>35</v>
      </c>
      <c r="L29100" t="s">
        <v>47</v>
      </c>
      <c r="M29100" t="s">
        <v>128</v>
      </c>
      <c r="N29100" t="s">
        <v>129</v>
      </c>
      <c r="O29100">
        <v>4</v>
      </c>
      <c r="P29100" t="s">
        <v>29</v>
      </c>
      <c r="Q29100" t="s">
        <v>57</v>
      </c>
      <c r="R29100" t="s">
        <v>44</v>
      </c>
      <c r="S29100" t="s">
        <v>53</v>
      </c>
      <c r="T29100" s="1">
        <v>45236</v>
      </c>
      <c r="U29100" s="2">
        <v>0.16945601851851852</v>
      </c>
    </row>
    <row r="29101" spans="1:21">
      <c r="A29101" t="s">
        <v>550</v>
      </c>
      <c r="B29101">
        <v>2011</v>
      </c>
      <c r="C29101" s="2">
        <v>0.53125</v>
      </c>
      <c r="D29101">
        <v>1</v>
      </c>
      <c r="E29101" t="e">
        <v>#NUM!</v>
      </c>
      <c r="F29101" t="e">
        <v>#NUM!</v>
      </c>
      <c r="G29101" t="s">
        <v>22</v>
      </c>
      <c r="H29101">
        <v>30</v>
      </c>
      <c r="I29101" t="s">
        <v>33</v>
      </c>
      <c r="J29101" t="s">
        <v>24</v>
      </c>
      <c r="K29101" t="s">
        <v>25</v>
      </c>
      <c r="L29101" t="s">
        <v>26</v>
      </c>
      <c r="M29101" t="s">
        <v>130</v>
      </c>
      <c r="N29101" t="s">
        <v>131</v>
      </c>
      <c r="O29101">
        <v>10</v>
      </c>
      <c r="P29101" t="s">
        <v>29</v>
      </c>
      <c r="Q29101" t="s">
        <v>51</v>
      </c>
      <c r="R29101" t="s">
        <v>40</v>
      </c>
      <c r="S29101" t="s">
        <v>41</v>
      </c>
      <c r="T29101" s="1">
        <v>45236</v>
      </c>
      <c r="U29101" s="2">
        <v>0.16945601851851852</v>
      </c>
    </row>
    <row r="29102" spans="1:21">
      <c r="A29102" t="s">
        <v>550</v>
      </c>
      <c r="B29102">
        <v>2011</v>
      </c>
      <c r="C29102" s="2">
        <v>0.35416666666666669</v>
      </c>
      <c r="D29102">
        <v>1</v>
      </c>
      <c r="E29102" t="e">
        <v>#NUM!</v>
      </c>
      <c r="F29102" t="e">
        <v>#NUM!</v>
      </c>
      <c r="G29102" t="s">
        <v>22</v>
      </c>
      <c r="H29102">
        <v>29</v>
      </c>
      <c r="I29102" t="s">
        <v>46</v>
      </c>
      <c r="J29102" t="s">
        <v>24</v>
      </c>
      <c r="K29102" t="s">
        <v>35</v>
      </c>
      <c r="L29102" t="s">
        <v>609</v>
      </c>
      <c r="M29102" t="s">
        <v>116</v>
      </c>
      <c r="N29102" t="s">
        <v>117</v>
      </c>
      <c r="O29102">
        <v>10</v>
      </c>
      <c r="P29102" t="s">
        <v>29</v>
      </c>
      <c r="Q29102" t="s">
        <v>51</v>
      </c>
      <c r="R29102" t="s">
        <v>269</v>
      </c>
      <c r="S29102" t="s">
        <v>53</v>
      </c>
      <c r="T29102" s="1">
        <v>45236</v>
      </c>
      <c r="U29102" s="2">
        <v>0.16945601851851852</v>
      </c>
    </row>
    <row r="29103" spans="1:21">
      <c r="A29103" t="s">
        <v>550</v>
      </c>
      <c r="B29103">
        <v>2011</v>
      </c>
      <c r="C29103" s="2">
        <v>0.35416666666666669</v>
      </c>
      <c r="D29103">
        <v>1</v>
      </c>
      <c r="E29103">
        <v>6.2491560000000002</v>
      </c>
      <c r="F29103">
        <v>-75.575051999999999</v>
      </c>
      <c r="G29103" t="s">
        <v>22</v>
      </c>
      <c r="H29103">
        <v>29</v>
      </c>
      <c r="I29103" t="s">
        <v>33</v>
      </c>
      <c r="J29103" t="s">
        <v>24</v>
      </c>
      <c r="K29103" t="s">
        <v>25</v>
      </c>
      <c r="L29103" t="s">
        <v>26</v>
      </c>
      <c r="M29103" t="s">
        <v>48</v>
      </c>
      <c r="N29103" t="s">
        <v>49</v>
      </c>
      <c r="O29103">
        <v>10</v>
      </c>
      <c r="P29103" t="s">
        <v>29</v>
      </c>
      <c r="Q29103" t="s">
        <v>51</v>
      </c>
      <c r="R29103" t="s">
        <v>269</v>
      </c>
      <c r="S29103" t="s">
        <v>53</v>
      </c>
      <c r="T29103" s="1">
        <v>45236</v>
      </c>
      <c r="U29103" s="2">
        <v>0.16945601851851852</v>
      </c>
    </row>
    <row r="29104" spans="1:21">
      <c r="A29104" t="s">
        <v>550</v>
      </c>
      <c r="B29104">
        <v>2011</v>
      </c>
      <c r="C29104" s="2">
        <v>0</v>
      </c>
      <c r="D29104">
        <v>1</v>
      </c>
      <c r="E29104">
        <v>6.2576590000000003</v>
      </c>
      <c r="F29104">
        <v>-75.565724000000003</v>
      </c>
      <c r="G29104" t="s">
        <v>96</v>
      </c>
      <c r="H29104">
        <v>27</v>
      </c>
      <c r="I29104" t="s">
        <v>79</v>
      </c>
      <c r="J29104" t="s">
        <v>24</v>
      </c>
      <c r="K29104" t="s">
        <v>25</v>
      </c>
      <c r="L29104" t="s">
        <v>26</v>
      </c>
      <c r="M29104" t="s">
        <v>121</v>
      </c>
      <c r="N29104" t="s">
        <v>122</v>
      </c>
      <c r="O29104">
        <v>10</v>
      </c>
      <c r="P29104" t="s">
        <v>29</v>
      </c>
      <c r="Q29104" t="s">
        <v>51</v>
      </c>
      <c r="R29104" t="s">
        <v>86</v>
      </c>
      <c r="S29104" t="s">
        <v>53</v>
      </c>
      <c r="T29104" s="1">
        <v>45236</v>
      </c>
      <c r="U29104" s="2">
        <v>0.16945601851851852</v>
      </c>
    </row>
    <row r="29105" spans="1:21">
      <c r="A29105" t="s">
        <v>550</v>
      </c>
      <c r="B29105">
        <v>2011</v>
      </c>
      <c r="C29105" s="2">
        <v>0.9375</v>
      </c>
      <c r="D29105">
        <v>1</v>
      </c>
      <c r="E29105" t="e">
        <v>#NUM!</v>
      </c>
      <c r="F29105" t="e">
        <v>#NUM!</v>
      </c>
      <c r="G29105" t="s">
        <v>22</v>
      </c>
      <c r="H29105">
        <v>34</v>
      </c>
      <c r="I29105" t="s">
        <v>23</v>
      </c>
      <c r="J29105" t="s">
        <v>34</v>
      </c>
      <c r="K29105" t="s">
        <v>35</v>
      </c>
      <c r="L29105" t="s">
        <v>47</v>
      </c>
      <c r="M29105" t="s">
        <v>334</v>
      </c>
      <c r="N29105" t="s">
        <v>335</v>
      </c>
      <c r="O29105">
        <v>16</v>
      </c>
      <c r="P29105" t="s">
        <v>29</v>
      </c>
      <c r="Q29105" t="s">
        <v>61</v>
      </c>
      <c r="R29105" t="s">
        <v>40</v>
      </c>
      <c r="S29105" t="s">
        <v>32</v>
      </c>
      <c r="T29105" s="1">
        <v>45236</v>
      </c>
      <c r="U29105" s="2">
        <v>0.16945601851851852</v>
      </c>
    </row>
    <row r="29106" spans="1:21">
      <c r="A29106" t="s">
        <v>550</v>
      </c>
      <c r="B29106">
        <v>2011</v>
      </c>
      <c r="C29106" s="2">
        <v>0</v>
      </c>
      <c r="D29106">
        <v>1</v>
      </c>
      <c r="E29106" t="e">
        <v>#NUM!</v>
      </c>
      <c r="F29106" t="e">
        <v>#NUM!</v>
      </c>
      <c r="G29106" t="s">
        <v>22</v>
      </c>
      <c r="H29106">
        <v>32</v>
      </c>
      <c r="I29106" t="s">
        <v>23</v>
      </c>
      <c r="J29106" t="s">
        <v>24</v>
      </c>
      <c r="K29106" t="s">
        <v>25</v>
      </c>
      <c r="L29106" t="s">
        <v>89</v>
      </c>
      <c r="M29106" t="s">
        <v>401</v>
      </c>
      <c r="N29106" t="s">
        <v>402</v>
      </c>
      <c r="O29106">
        <v>13</v>
      </c>
      <c r="P29106" t="s">
        <v>29</v>
      </c>
      <c r="Q29106" t="s">
        <v>138</v>
      </c>
      <c r="R29106" t="s">
        <v>180</v>
      </c>
      <c r="S29106" t="s">
        <v>139</v>
      </c>
      <c r="T29106" s="1">
        <v>45236</v>
      </c>
      <c r="U29106" s="2">
        <v>0.16945601851851852</v>
      </c>
    </row>
    <row r="29107" spans="1:21">
      <c r="A29107" t="s">
        <v>550</v>
      </c>
      <c r="B29107">
        <v>2011</v>
      </c>
      <c r="C29107" s="2">
        <v>0.9375</v>
      </c>
      <c r="D29107">
        <v>1</v>
      </c>
      <c r="E29107" t="e">
        <v>#NUM!</v>
      </c>
      <c r="F29107" t="e">
        <v>#NUM!</v>
      </c>
      <c r="G29107" t="s">
        <v>22</v>
      </c>
      <c r="H29107">
        <v>34</v>
      </c>
      <c r="I29107" t="s">
        <v>46</v>
      </c>
      <c r="J29107" t="s">
        <v>34</v>
      </c>
      <c r="K29107" t="s">
        <v>35</v>
      </c>
      <c r="L29107" t="s">
        <v>47</v>
      </c>
      <c r="M29107" t="s">
        <v>334</v>
      </c>
      <c r="N29107" t="s">
        <v>335</v>
      </c>
      <c r="O29107">
        <v>16</v>
      </c>
      <c r="P29107" t="s">
        <v>29</v>
      </c>
      <c r="Q29107" t="s">
        <v>61</v>
      </c>
      <c r="R29107" t="s">
        <v>40</v>
      </c>
      <c r="S29107" t="s">
        <v>32</v>
      </c>
      <c r="T29107" s="1">
        <v>45236</v>
      </c>
      <c r="U29107" s="2">
        <v>0.16945601851851852</v>
      </c>
    </row>
    <row r="29108" spans="1:21">
      <c r="A29108" t="s">
        <v>550</v>
      </c>
      <c r="B29108">
        <v>2011</v>
      </c>
      <c r="C29108" s="2">
        <v>0.52083333333333337</v>
      </c>
      <c r="D29108">
        <v>1</v>
      </c>
      <c r="E29108">
        <v>6.2349309999999996</v>
      </c>
      <c r="F29108">
        <v>-75.561295000000001</v>
      </c>
      <c r="G29108" t="s">
        <v>22</v>
      </c>
      <c r="H29108">
        <v>26</v>
      </c>
      <c r="I29108" t="s">
        <v>23</v>
      </c>
      <c r="J29108" t="s">
        <v>34</v>
      </c>
      <c r="K29108" t="s">
        <v>35</v>
      </c>
      <c r="L29108" t="s">
        <v>47</v>
      </c>
      <c r="M29108" t="s">
        <v>140</v>
      </c>
      <c r="N29108" t="s">
        <v>141</v>
      </c>
      <c r="O29108">
        <v>9</v>
      </c>
      <c r="P29108" t="s">
        <v>29</v>
      </c>
      <c r="Q29108" t="s">
        <v>69</v>
      </c>
      <c r="R29108" t="s">
        <v>52</v>
      </c>
      <c r="S29108" t="s">
        <v>41</v>
      </c>
      <c r="T29108" s="1">
        <v>45236</v>
      </c>
      <c r="U29108" s="2">
        <v>0.16945601851851852</v>
      </c>
    </row>
    <row r="29109" spans="1:21">
      <c r="A29109" t="s">
        <v>550</v>
      </c>
      <c r="B29109">
        <v>2011</v>
      </c>
      <c r="C29109" s="2">
        <v>0.73263888888888884</v>
      </c>
      <c r="D29109">
        <v>1</v>
      </c>
      <c r="E29109">
        <v>6.2643950000000004</v>
      </c>
      <c r="F29109">
        <v>-75.566402999999994</v>
      </c>
      <c r="G29109" t="s">
        <v>22</v>
      </c>
      <c r="H29109">
        <v>28</v>
      </c>
      <c r="I29109" t="s">
        <v>79</v>
      </c>
      <c r="J29109" t="s">
        <v>34</v>
      </c>
      <c r="K29109" t="s">
        <v>35</v>
      </c>
      <c r="L29109" t="s">
        <v>47</v>
      </c>
      <c r="M29109" t="s">
        <v>226</v>
      </c>
      <c r="N29109" t="s">
        <v>227</v>
      </c>
      <c r="O29109">
        <v>4</v>
      </c>
      <c r="P29109" t="s">
        <v>29</v>
      </c>
      <c r="Q29109" t="s">
        <v>65</v>
      </c>
      <c r="R29109" t="s">
        <v>191</v>
      </c>
      <c r="S29109" t="s">
        <v>255</v>
      </c>
      <c r="T29109" s="1">
        <v>45236</v>
      </c>
      <c r="U29109" s="2">
        <v>0.16945601851851852</v>
      </c>
    </row>
    <row r="29110" spans="1:21">
      <c r="A29110" t="s">
        <v>550</v>
      </c>
      <c r="B29110">
        <v>2011</v>
      </c>
      <c r="C29110" s="2">
        <v>0.66666666666666663</v>
      </c>
      <c r="D29110">
        <v>1</v>
      </c>
      <c r="E29110">
        <v>6.2824</v>
      </c>
      <c r="F29110">
        <v>-75.581615999999997</v>
      </c>
      <c r="G29110" t="s">
        <v>96</v>
      </c>
      <c r="H29110">
        <v>27</v>
      </c>
      <c r="I29110" t="s">
        <v>33</v>
      </c>
      <c r="J29110" t="s">
        <v>24</v>
      </c>
      <c r="K29110" t="s">
        <v>25</v>
      </c>
      <c r="L29110" t="s">
        <v>26</v>
      </c>
      <c r="M29110" t="s">
        <v>385</v>
      </c>
      <c r="N29110" t="s">
        <v>386</v>
      </c>
      <c r="O29110">
        <v>7</v>
      </c>
      <c r="P29110" t="s">
        <v>29</v>
      </c>
      <c r="Q29110" t="s">
        <v>65</v>
      </c>
      <c r="R29110" t="s">
        <v>44</v>
      </c>
      <c r="S29110" t="s">
        <v>53</v>
      </c>
      <c r="T29110" s="1">
        <v>45236</v>
      </c>
      <c r="U29110" s="2">
        <v>0.16945601851851852</v>
      </c>
    </row>
    <row r="29111" spans="1:21">
      <c r="A29111" t="s">
        <v>550</v>
      </c>
      <c r="B29111">
        <v>2011</v>
      </c>
      <c r="C29111" s="2">
        <v>0.25</v>
      </c>
      <c r="D29111">
        <v>1</v>
      </c>
      <c r="E29111" t="e">
        <v>#NUM!</v>
      </c>
      <c r="F29111" t="e">
        <v>#NUM!</v>
      </c>
      <c r="G29111" t="s">
        <v>22</v>
      </c>
      <c r="H29111">
        <v>29</v>
      </c>
      <c r="I29111" t="s">
        <v>23</v>
      </c>
      <c r="J29111" t="s">
        <v>24</v>
      </c>
      <c r="K29111" t="s">
        <v>25</v>
      </c>
      <c r="L29111" t="s">
        <v>26</v>
      </c>
      <c r="M29111" t="s">
        <v>112</v>
      </c>
      <c r="N29111" t="s">
        <v>113</v>
      </c>
      <c r="O29111">
        <v>9</v>
      </c>
      <c r="P29111" t="s">
        <v>29</v>
      </c>
      <c r="Q29111" t="s">
        <v>69</v>
      </c>
      <c r="R29111" t="s">
        <v>44</v>
      </c>
      <c r="S29111" t="s">
        <v>53</v>
      </c>
      <c r="T29111" s="1">
        <v>45236</v>
      </c>
      <c r="U29111" s="2">
        <v>0.16945601851851852</v>
      </c>
    </row>
    <row r="29112" spans="1:21">
      <c r="A29112" t="s">
        <v>550</v>
      </c>
      <c r="B29112">
        <v>2011</v>
      </c>
      <c r="C29112" s="2">
        <v>0.16666666666666666</v>
      </c>
      <c r="D29112">
        <v>1</v>
      </c>
      <c r="E29112" t="e">
        <v>#NUM!</v>
      </c>
      <c r="F29112" t="e">
        <v>#NUM!</v>
      </c>
      <c r="G29112" t="s">
        <v>22</v>
      </c>
      <c r="H29112">
        <v>21</v>
      </c>
      <c r="I29112" t="s">
        <v>23</v>
      </c>
      <c r="J29112" t="s">
        <v>34</v>
      </c>
      <c r="K29112" t="s">
        <v>35</v>
      </c>
      <c r="L29112" t="s">
        <v>47</v>
      </c>
      <c r="M29112" t="s">
        <v>61</v>
      </c>
      <c r="N29112" t="s">
        <v>274</v>
      </c>
      <c r="O29112">
        <v>16</v>
      </c>
      <c r="P29112" t="s">
        <v>29</v>
      </c>
      <c r="Q29112" t="s">
        <v>61</v>
      </c>
      <c r="R29112" t="s">
        <v>191</v>
      </c>
      <c r="S29112" t="s">
        <v>32</v>
      </c>
      <c r="T29112" s="1">
        <v>45236</v>
      </c>
      <c r="U29112" s="2">
        <v>0.16945601851851852</v>
      </c>
    </row>
    <row r="29113" spans="1:21">
      <c r="A29113" t="s">
        <v>550</v>
      </c>
      <c r="B29113">
        <v>2011</v>
      </c>
      <c r="C29113" s="2">
        <v>0.54166666666666663</v>
      </c>
      <c r="D29113">
        <v>1</v>
      </c>
      <c r="E29113" t="e">
        <v>#NUM!</v>
      </c>
      <c r="F29113" t="e">
        <v>#NUM!</v>
      </c>
      <c r="G29113" t="s">
        <v>22</v>
      </c>
      <c r="H29113">
        <v>24</v>
      </c>
      <c r="I29113" t="s">
        <v>23</v>
      </c>
      <c r="J29113" t="s">
        <v>24</v>
      </c>
      <c r="K29113" t="s">
        <v>25</v>
      </c>
      <c r="L29113" t="s">
        <v>26</v>
      </c>
      <c r="M29113" t="s">
        <v>61</v>
      </c>
      <c r="N29113" t="s">
        <v>274</v>
      </c>
      <c r="O29113">
        <v>16</v>
      </c>
      <c r="P29113" t="s">
        <v>29</v>
      </c>
      <c r="Q29113" t="s">
        <v>61</v>
      </c>
      <c r="R29113" t="s">
        <v>86</v>
      </c>
      <c r="S29113" t="s">
        <v>53</v>
      </c>
      <c r="T29113" s="1">
        <v>45236</v>
      </c>
      <c r="U29113" s="2">
        <v>0.16945601851851852</v>
      </c>
    </row>
    <row r="29114" spans="1:21">
      <c r="A29114" t="s">
        <v>550</v>
      </c>
      <c r="B29114">
        <v>2011</v>
      </c>
      <c r="C29114" s="2">
        <v>0.8125</v>
      </c>
      <c r="D29114">
        <v>1</v>
      </c>
      <c r="E29114" t="e">
        <v>#NUM!</v>
      </c>
      <c r="F29114" t="e">
        <v>#NUM!</v>
      </c>
      <c r="G29114" t="s">
        <v>22</v>
      </c>
      <c r="H29114">
        <v>42</v>
      </c>
      <c r="I29114" t="s">
        <v>23</v>
      </c>
      <c r="J29114" t="s">
        <v>34</v>
      </c>
      <c r="K29114" t="s">
        <v>35</v>
      </c>
      <c r="L29114" t="s">
        <v>47</v>
      </c>
      <c r="M29114" t="s">
        <v>61</v>
      </c>
      <c r="N29114" t="s">
        <v>274</v>
      </c>
      <c r="O29114">
        <v>16</v>
      </c>
      <c r="P29114" t="s">
        <v>29</v>
      </c>
      <c r="Q29114" t="s">
        <v>61</v>
      </c>
      <c r="R29114" t="s">
        <v>302</v>
      </c>
      <c r="S29114" t="s">
        <v>41</v>
      </c>
      <c r="T29114" s="1">
        <v>45236</v>
      </c>
      <c r="U29114" s="2">
        <v>0.16945601851851852</v>
      </c>
    </row>
    <row r="29115" spans="1:21">
      <c r="A29115" t="s">
        <v>550</v>
      </c>
      <c r="B29115">
        <v>2011</v>
      </c>
      <c r="C29115" s="2">
        <v>0.22916666666666666</v>
      </c>
      <c r="D29115">
        <v>1</v>
      </c>
      <c r="E29115">
        <v>6.2554889999999999</v>
      </c>
      <c r="F29115">
        <v>-75.561593000000002</v>
      </c>
      <c r="G29115" t="s">
        <v>96</v>
      </c>
      <c r="H29115">
        <v>54</v>
      </c>
      <c r="I29115" t="s">
        <v>79</v>
      </c>
      <c r="J29115" t="s">
        <v>24</v>
      </c>
      <c r="K29115" t="s">
        <v>25</v>
      </c>
      <c r="L29115" t="s">
        <v>26</v>
      </c>
      <c r="M29115" t="s">
        <v>121</v>
      </c>
      <c r="N29115" t="s">
        <v>122</v>
      </c>
      <c r="O29115">
        <v>10</v>
      </c>
      <c r="P29115" t="s">
        <v>29</v>
      </c>
      <c r="Q29115" t="s">
        <v>51</v>
      </c>
      <c r="R29115" t="s">
        <v>40</v>
      </c>
      <c r="S29115" t="s">
        <v>53</v>
      </c>
      <c r="T29115" s="1">
        <v>45236</v>
      </c>
      <c r="U29115" s="2">
        <v>0.16945601851851852</v>
      </c>
    </row>
    <row r="29116" spans="1:21">
      <c r="A29116" t="s">
        <v>550</v>
      </c>
      <c r="B29116">
        <v>2011</v>
      </c>
      <c r="C29116" s="2">
        <v>0.73958333333333337</v>
      </c>
      <c r="D29116">
        <v>1</v>
      </c>
      <c r="E29116">
        <v>6.2758560000000001</v>
      </c>
      <c r="F29116">
        <v>-75.596328</v>
      </c>
      <c r="G29116" t="s">
        <v>22</v>
      </c>
      <c r="H29116">
        <v>26</v>
      </c>
      <c r="I29116" t="s">
        <v>23</v>
      </c>
      <c r="J29116" t="s">
        <v>24</v>
      </c>
      <c r="K29116" t="s">
        <v>35</v>
      </c>
      <c r="L29116" t="s">
        <v>47</v>
      </c>
      <c r="M29116" t="s">
        <v>452</v>
      </c>
      <c r="N29116" t="s">
        <v>453</v>
      </c>
      <c r="O29116">
        <v>7</v>
      </c>
      <c r="P29116" t="s">
        <v>29</v>
      </c>
      <c r="Q29116" t="s">
        <v>82</v>
      </c>
      <c r="R29116" t="s">
        <v>52</v>
      </c>
      <c r="S29116" t="s">
        <v>75</v>
      </c>
      <c r="T29116" s="1">
        <v>45236</v>
      </c>
      <c r="U29116" s="2">
        <v>0.16945601851851852</v>
      </c>
    </row>
    <row r="29117" spans="1:21">
      <c r="A29117" t="s">
        <v>550</v>
      </c>
      <c r="B29117">
        <v>2011</v>
      </c>
      <c r="C29117" s="2">
        <v>0.92361111111111116</v>
      </c>
      <c r="D29117">
        <v>1</v>
      </c>
      <c r="E29117">
        <v>6.2463499999999996</v>
      </c>
      <c r="F29117">
        <v>-75.585016999999993</v>
      </c>
      <c r="G29117" t="s">
        <v>96</v>
      </c>
      <c r="H29117">
        <v>25</v>
      </c>
      <c r="I29117" t="s">
        <v>33</v>
      </c>
      <c r="J29117" t="s">
        <v>24</v>
      </c>
      <c r="K29117" t="s">
        <v>25</v>
      </c>
      <c r="L29117" t="s">
        <v>26</v>
      </c>
      <c r="M29117" t="s">
        <v>185</v>
      </c>
      <c r="N29117" t="s">
        <v>186</v>
      </c>
      <c r="O29117">
        <v>11</v>
      </c>
      <c r="P29117" t="s">
        <v>29</v>
      </c>
      <c r="Q29117" t="s">
        <v>78</v>
      </c>
      <c r="R29117" t="s">
        <v>384</v>
      </c>
      <c r="S29117" t="s">
        <v>32</v>
      </c>
      <c r="T29117" s="1">
        <v>45236</v>
      </c>
      <c r="U29117" s="2">
        <v>0.16945601851851852</v>
      </c>
    </row>
    <row r="29118" spans="1:21">
      <c r="A29118" t="s">
        <v>550</v>
      </c>
      <c r="B29118">
        <v>2011</v>
      </c>
      <c r="C29118" s="2">
        <v>0.8125</v>
      </c>
      <c r="D29118">
        <v>1</v>
      </c>
      <c r="E29118" t="e">
        <v>#NUM!</v>
      </c>
      <c r="F29118" t="e">
        <v>#NUM!</v>
      </c>
      <c r="G29118" t="s">
        <v>22</v>
      </c>
      <c r="H29118">
        <v>37</v>
      </c>
      <c r="I29118" t="s">
        <v>79</v>
      </c>
      <c r="J29118" t="s">
        <v>34</v>
      </c>
      <c r="K29118" t="s">
        <v>35</v>
      </c>
      <c r="L29118" t="s">
        <v>89</v>
      </c>
      <c r="M29118" t="s">
        <v>401</v>
      </c>
      <c r="N29118" t="s">
        <v>402</v>
      </c>
      <c r="O29118">
        <v>13</v>
      </c>
      <c r="P29118" t="s">
        <v>29</v>
      </c>
      <c r="Q29118" t="s">
        <v>138</v>
      </c>
      <c r="R29118" t="s">
        <v>302</v>
      </c>
      <c r="S29118" t="s">
        <v>120</v>
      </c>
      <c r="T29118" s="1">
        <v>45236</v>
      </c>
      <c r="U29118" s="2">
        <v>0.16945601851851852</v>
      </c>
    </row>
    <row r="29119" spans="1:21">
      <c r="A29119" t="s">
        <v>550</v>
      </c>
      <c r="B29119">
        <v>2011</v>
      </c>
      <c r="C29119" s="2">
        <v>0.16666666666666666</v>
      </c>
      <c r="D29119">
        <v>1</v>
      </c>
      <c r="E29119">
        <v>6.2431150000000004</v>
      </c>
      <c r="F29119">
        <v>-75.556980999999993</v>
      </c>
      <c r="G29119" t="s">
        <v>96</v>
      </c>
      <c r="H29119">
        <v>34</v>
      </c>
      <c r="I29119" t="s">
        <v>79</v>
      </c>
      <c r="J29119" t="s">
        <v>34</v>
      </c>
      <c r="K29119" t="s">
        <v>35</v>
      </c>
      <c r="L29119" t="s">
        <v>26</v>
      </c>
      <c r="M29119" t="s">
        <v>477</v>
      </c>
      <c r="N29119" t="s">
        <v>478</v>
      </c>
      <c r="O29119">
        <v>9</v>
      </c>
      <c r="P29119" t="s">
        <v>29</v>
      </c>
      <c r="Q29119" t="s">
        <v>69</v>
      </c>
      <c r="R29119" t="s">
        <v>302</v>
      </c>
      <c r="S29119" t="s">
        <v>32</v>
      </c>
      <c r="T29119" s="1">
        <v>45236</v>
      </c>
      <c r="U29119" s="2">
        <v>0.16945601851851852</v>
      </c>
    </row>
    <row r="29120" spans="1:21">
      <c r="A29120" t="s">
        <v>550</v>
      </c>
      <c r="B29120">
        <v>2011</v>
      </c>
      <c r="C29120" s="2">
        <v>0.83333333333333337</v>
      </c>
      <c r="D29120">
        <v>1</v>
      </c>
      <c r="E29120">
        <v>6.2973059999999998</v>
      </c>
      <c r="F29120">
        <v>-75.555119000000005</v>
      </c>
      <c r="G29120" t="s">
        <v>22</v>
      </c>
      <c r="H29120">
        <v>28</v>
      </c>
      <c r="I29120" t="s">
        <v>79</v>
      </c>
      <c r="J29120" t="s">
        <v>24</v>
      </c>
      <c r="K29120" t="s">
        <v>25</v>
      </c>
      <c r="L29120" t="s">
        <v>26</v>
      </c>
      <c r="M29120" t="s">
        <v>118</v>
      </c>
      <c r="N29120" t="s">
        <v>119</v>
      </c>
      <c r="O29120">
        <v>2</v>
      </c>
      <c r="P29120" t="s">
        <v>29</v>
      </c>
      <c r="Q29120" t="s">
        <v>771</v>
      </c>
      <c r="R29120" t="s">
        <v>302</v>
      </c>
      <c r="S29120" t="s">
        <v>32</v>
      </c>
      <c r="T29120" s="1">
        <v>45236</v>
      </c>
      <c r="U29120" s="2">
        <v>0.16945601851851852</v>
      </c>
    </row>
    <row r="29121" spans="1:21">
      <c r="A29121" t="s">
        <v>550</v>
      </c>
      <c r="B29121">
        <v>2011</v>
      </c>
      <c r="C29121" s="2">
        <v>0.625</v>
      </c>
      <c r="D29121">
        <v>1</v>
      </c>
      <c r="E29121">
        <v>6.2562449999999998</v>
      </c>
      <c r="F29121">
        <v>-75.572920999999994</v>
      </c>
      <c r="G29121" t="s">
        <v>22</v>
      </c>
      <c r="H29121">
        <v>28</v>
      </c>
      <c r="I29121" t="s">
        <v>23</v>
      </c>
      <c r="J29121" t="s">
        <v>34</v>
      </c>
      <c r="K29121" t="s">
        <v>35</v>
      </c>
      <c r="L29121" t="s">
        <v>47</v>
      </c>
      <c r="M29121" t="s">
        <v>73</v>
      </c>
      <c r="N29121" t="s">
        <v>74</v>
      </c>
      <c r="O29121">
        <v>10</v>
      </c>
      <c r="P29121" t="s">
        <v>29</v>
      </c>
      <c r="Q29121" t="s">
        <v>51</v>
      </c>
      <c r="R29121" t="s">
        <v>180</v>
      </c>
      <c r="S29121" t="s">
        <v>53</v>
      </c>
      <c r="T29121" s="1">
        <v>45236</v>
      </c>
      <c r="U29121" s="2">
        <v>0.16945601851851852</v>
      </c>
    </row>
    <row r="29122" spans="1:21">
      <c r="A29122" t="s">
        <v>550</v>
      </c>
      <c r="B29122">
        <v>2011</v>
      </c>
      <c r="C29122" s="2">
        <v>0.35416666666666669</v>
      </c>
      <c r="D29122">
        <v>1</v>
      </c>
      <c r="E29122">
        <v>6.234216</v>
      </c>
      <c r="F29122">
        <v>-75.583241999999998</v>
      </c>
      <c r="G29122" t="s">
        <v>22</v>
      </c>
      <c r="H29122">
        <v>26</v>
      </c>
      <c r="I29122" t="s">
        <v>46</v>
      </c>
      <c r="J29122" t="s">
        <v>24</v>
      </c>
      <c r="K29122" t="s">
        <v>25</v>
      </c>
      <c r="L29122" t="s">
        <v>26</v>
      </c>
      <c r="M29122" t="s">
        <v>279</v>
      </c>
      <c r="N29122" t="s">
        <v>280</v>
      </c>
      <c r="O29122">
        <v>16</v>
      </c>
      <c r="P29122" t="s">
        <v>29</v>
      </c>
      <c r="Q29122" t="s">
        <v>61</v>
      </c>
      <c r="R29122" t="s">
        <v>160</v>
      </c>
      <c r="S29122" t="s">
        <v>45</v>
      </c>
      <c r="T29122" s="1">
        <v>45236</v>
      </c>
      <c r="U29122" s="2">
        <v>0.16945601851851852</v>
      </c>
    </row>
    <row r="29123" spans="1:21">
      <c r="A29123" t="s">
        <v>550</v>
      </c>
      <c r="B29123">
        <v>2011</v>
      </c>
      <c r="C29123" s="2">
        <v>0.8125</v>
      </c>
      <c r="D29123">
        <v>1</v>
      </c>
      <c r="E29123">
        <v>6.2551810000000003</v>
      </c>
      <c r="F29123">
        <v>-75.612206</v>
      </c>
      <c r="G29123" t="s">
        <v>22</v>
      </c>
      <c r="H29123">
        <v>37</v>
      </c>
      <c r="I29123" t="s">
        <v>46</v>
      </c>
      <c r="J29123" t="s">
        <v>34</v>
      </c>
      <c r="K29123" t="s">
        <v>35</v>
      </c>
      <c r="L29123" t="s">
        <v>52</v>
      </c>
      <c r="M29123" t="s">
        <v>564</v>
      </c>
      <c r="N29123" t="s">
        <v>565</v>
      </c>
      <c r="O29123">
        <v>12</v>
      </c>
      <c r="P29123" t="s">
        <v>29</v>
      </c>
      <c r="Q29123" t="s">
        <v>138</v>
      </c>
      <c r="R29123" t="s">
        <v>302</v>
      </c>
      <c r="S29123" t="s">
        <v>120</v>
      </c>
      <c r="T29123" s="1">
        <v>45236</v>
      </c>
      <c r="U29123" s="2">
        <v>0.16945601851851852</v>
      </c>
    </row>
    <row r="29124" spans="1:21">
      <c r="A29124" t="s">
        <v>550</v>
      </c>
      <c r="B29124">
        <v>2011</v>
      </c>
      <c r="C29124" s="2">
        <v>0.58333333333333337</v>
      </c>
      <c r="D29124">
        <v>1</v>
      </c>
      <c r="E29124" t="e">
        <v>#NUM!</v>
      </c>
      <c r="F29124" t="e">
        <v>#NUM!</v>
      </c>
      <c r="G29124" t="s">
        <v>22</v>
      </c>
      <c r="H29124">
        <v>37</v>
      </c>
      <c r="I29124" t="s">
        <v>33</v>
      </c>
      <c r="J29124" t="s">
        <v>24</v>
      </c>
      <c r="K29124" t="s">
        <v>25</v>
      </c>
      <c r="L29124" t="s">
        <v>26</v>
      </c>
      <c r="M29124" t="s">
        <v>356</v>
      </c>
      <c r="N29124" t="s">
        <v>357</v>
      </c>
      <c r="O29124">
        <v>9</v>
      </c>
      <c r="P29124" t="s">
        <v>29</v>
      </c>
      <c r="Q29124" t="s">
        <v>69</v>
      </c>
      <c r="R29124" t="s">
        <v>302</v>
      </c>
      <c r="S29124" t="s">
        <v>53</v>
      </c>
      <c r="T29124" s="1">
        <v>45236</v>
      </c>
      <c r="U29124" s="2">
        <v>0.16945601851851852</v>
      </c>
    </row>
    <row r="29125" spans="1:21">
      <c r="A29125" t="s">
        <v>550</v>
      </c>
      <c r="B29125">
        <v>2011</v>
      </c>
      <c r="C29125" s="2">
        <v>0.78819444444444442</v>
      </c>
      <c r="D29125">
        <v>1</v>
      </c>
      <c r="E29125" t="e">
        <v>#NUM!</v>
      </c>
      <c r="F29125" t="e">
        <v>#NUM!</v>
      </c>
      <c r="G29125" t="s">
        <v>96</v>
      </c>
      <c r="H29125">
        <v>32</v>
      </c>
      <c r="I29125" t="s">
        <v>23</v>
      </c>
      <c r="J29125" t="s">
        <v>24</v>
      </c>
      <c r="K29125" t="s">
        <v>35</v>
      </c>
      <c r="L29125" t="s">
        <v>47</v>
      </c>
      <c r="M29125" t="s">
        <v>199</v>
      </c>
      <c r="N29125" t="s">
        <v>200</v>
      </c>
      <c r="O29125">
        <v>10</v>
      </c>
      <c r="P29125" t="s">
        <v>29</v>
      </c>
      <c r="Q29125" t="s">
        <v>51</v>
      </c>
      <c r="R29125" t="s">
        <v>44</v>
      </c>
      <c r="S29125" t="s">
        <v>53</v>
      </c>
      <c r="T29125" s="1">
        <v>45236</v>
      </c>
      <c r="U29125" s="2">
        <v>0.16945601851851852</v>
      </c>
    </row>
    <row r="29126" spans="1:21">
      <c r="A29126" t="s">
        <v>550</v>
      </c>
      <c r="B29126">
        <v>2011</v>
      </c>
      <c r="C29126" s="2">
        <v>0</v>
      </c>
      <c r="D29126">
        <v>1</v>
      </c>
      <c r="E29126" t="e">
        <v>#NUM!</v>
      </c>
      <c r="F29126" t="e">
        <v>#NUM!</v>
      </c>
      <c r="G29126" t="s">
        <v>22</v>
      </c>
      <c r="H29126">
        <v>32</v>
      </c>
      <c r="I29126" t="s">
        <v>23</v>
      </c>
      <c r="J29126" t="s">
        <v>24</v>
      </c>
      <c r="K29126" t="s">
        <v>25</v>
      </c>
      <c r="L29126" t="s">
        <v>26</v>
      </c>
      <c r="M29126" t="s">
        <v>39</v>
      </c>
      <c r="N29126" t="s">
        <v>509</v>
      </c>
      <c r="O29126">
        <v>2</v>
      </c>
      <c r="P29126" t="s">
        <v>29</v>
      </c>
      <c r="Q29126" t="s">
        <v>39</v>
      </c>
      <c r="R29126" t="s">
        <v>86</v>
      </c>
      <c r="S29126" t="s">
        <v>46</v>
      </c>
      <c r="T29126" s="1">
        <v>45236</v>
      </c>
      <c r="U29126" s="2">
        <v>0.16945601851851852</v>
      </c>
    </row>
    <row r="29127" spans="1:21">
      <c r="A29127" t="s">
        <v>550</v>
      </c>
      <c r="B29127">
        <v>2011</v>
      </c>
      <c r="C29127" s="2">
        <v>0</v>
      </c>
      <c r="D29127">
        <v>1</v>
      </c>
      <c r="E29127" t="e">
        <v>#NUM!</v>
      </c>
      <c r="F29127" t="e">
        <v>#NUM!</v>
      </c>
      <c r="G29127" t="s">
        <v>52</v>
      </c>
      <c r="H29127">
        <v>-1</v>
      </c>
      <c r="I29127" t="s">
        <v>46</v>
      </c>
      <c r="J29127" t="s">
        <v>34</v>
      </c>
      <c r="K29127" t="s">
        <v>35</v>
      </c>
      <c r="L29127" t="s">
        <v>47</v>
      </c>
      <c r="M29127" t="s">
        <v>452</v>
      </c>
      <c r="N29127" t="s">
        <v>453</v>
      </c>
      <c r="O29127">
        <v>7</v>
      </c>
      <c r="P29127" t="s">
        <v>46</v>
      </c>
      <c r="Q29127" t="s">
        <v>65</v>
      </c>
      <c r="R29127" t="s">
        <v>52</v>
      </c>
      <c r="S29127" t="s">
        <v>46</v>
      </c>
      <c r="T29127" s="1">
        <v>45236</v>
      </c>
      <c r="U29127" s="2">
        <v>0.16945601851851852</v>
      </c>
    </row>
    <row r="29128" spans="1:21">
      <c r="A29128" t="s">
        <v>550</v>
      </c>
      <c r="B29128">
        <v>2011</v>
      </c>
      <c r="C29128" s="2">
        <v>0.75</v>
      </c>
      <c r="D29128">
        <v>1</v>
      </c>
      <c r="E29128">
        <v>6.2551360000000003</v>
      </c>
      <c r="F29128">
        <v>-75.597016999999994</v>
      </c>
      <c r="G29128" t="s">
        <v>22</v>
      </c>
      <c r="H29128">
        <v>22</v>
      </c>
      <c r="I29128" t="s">
        <v>23</v>
      </c>
      <c r="J29128" t="s">
        <v>46</v>
      </c>
      <c r="K29128" t="s">
        <v>25</v>
      </c>
      <c r="L29128" t="s">
        <v>26</v>
      </c>
      <c r="M29128" t="s">
        <v>370</v>
      </c>
      <c r="N29128" t="s">
        <v>371</v>
      </c>
      <c r="O29128">
        <v>11</v>
      </c>
      <c r="P29128" t="s">
        <v>29</v>
      </c>
      <c r="Q29128" t="s">
        <v>78</v>
      </c>
      <c r="R29128" t="s">
        <v>44</v>
      </c>
      <c r="S29128" t="s">
        <v>53</v>
      </c>
      <c r="T29128" s="1">
        <v>45236</v>
      </c>
      <c r="U29128" s="2">
        <v>0.16945601851851852</v>
      </c>
    </row>
    <row r="29129" spans="1:21">
      <c r="A29129" t="s">
        <v>550</v>
      </c>
      <c r="B29129">
        <v>2011</v>
      </c>
      <c r="C29129" s="2">
        <v>0</v>
      </c>
      <c r="D29129">
        <v>1</v>
      </c>
      <c r="E29129" t="e">
        <v>#NUM!</v>
      </c>
      <c r="F29129" t="e">
        <v>#NUM!</v>
      </c>
      <c r="G29129" t="s">
        <v>22</v>
      </c>
      <c r="H29129">
        <v>38</v>
      </c>
      <c r="I29129" t="s">
        <v>23</v>
      </c>
      <c r="J29129" t="s">
        <v>34</v>
      </c>
      <c r="K29129" t="s">
        <v>35</v>
      </c>
      <c r="L29129" t="s">
        <v>47</v>
      </c>
      <c r="M29129" t="s">
        <v>452</v>
      </c>
      <c r="N29129" t="s">
        <v>453</v>
      </c>
      <c r="O29129">
        <v>7</v>
      </c>
      <c r="P29129" t="s">
        <v>29</v>
      </c>
      <c r="Q29129" t="s">
        <v>65</v>
      </c>
      <c r="R29129" t="s">
        <v>44</v>
      </c>
      <c r="S29129" t="s">
        <v>53</v>
      </c>
      <c r="T29129" s="1">
        <v>45236</v>
      </c>
      <c r="U29129" s="2">
        <v>0.16945601851851852</v>
      </c>
    </row>
    <row r="29130" spans="1:21">
      <c r="A29130" t="s">
        <v>550</v>
      </c>
      <c r="B29130">
        <v>2011</v>
      </c>
      <c r="C29130" s="2">
        <v>0.77083333333333337</v>
      </c>
      <c r="D29130">
        <v>1</v>
      </c>
      <c r="E29130" t="e">
        <v>#NUM!</v>
      </c>
      <c r="F29130" t="e">
        <v>#NUM!</v>
      </c>
      <c r="G29130" t="s">
        <v>22</v>
      </c>
      <c r="H29130">
        <v>31</v>
      </c>
      <c r="I29130" t="s">
        <v>23</v>
      </c>
      <c r="J29130" t="s">
        <v>34</v>
      </c>
      <c r="K29130" t="s">
        <v>35</v>
      </c>
      <c r="L29130" t="s">
        <v>47</v>
      </c>
      <c r="M29130" t="s">
        <v>57</v>
      </c>
      <c r="N29130" t="s">
        <v>70</v>
      </c>
      <c r="O29130">
        <v>4</v>
      </c>
      <c r="P29130" t="s">
        <v>29</v>
      </c>
      <c r="Q29130" t="s">
        <v>57</v>
      </c>
      <c r="R29130" t="s">
        <v>191</v>
      </c>
      <c r="S29130" t="s">
        <v>53</v>
      </c>
      <c r="T29130" s="1">
        <v>45236</v>
      </c>
      <c r="U29130" s="2">
        <v>0.16945601851851852</v>
      </c>
    </row>
    <row r="29131" spans="1:21">
      <c r="A29131" t="s">
        <v>550</v>
      </c>
      <c r="B29131">
        <v>2011</v>
      </c>
      <c r="C29131" s="2">
        <v>0.86111111111111116</v>
      </c>
      <c r="D29131">
        <v>1</v>
      </c>
      <c r="E29131" t="e">
        <v>#NUM!</v>
      </c>
      <c r="F29131" t="e">
        <v>#NUM!</v>
      </c>
      <c r="G29131" t="s">
        <v>22</v>
      </c>
      <c r="H29131">
        <v>36</v>
      </c>
      <c r="I29131" t="s">
        <v>23</v>
      </c>
      <c r="J29131" t="s">
        <v>34</v>
      </c>
      <c r="K29131" t="s">
        <v>35</v>
      </c>
      <c r="L29131" t="s">
        <v>47</v>
      </c>
      <c r="M29131" t="s">
        <v>303</v>
      </c>
      <c r="N29131" t="s">
        <v>304</v>
      </c>
      <c r="O29131">
        <v>10</v>
      </c>
      <c r="P29131" t="s">
        <v>29</v>
      </c>
      <c r="Q29131" t="s">
        <v>51</v>
      </c>
      <c r="R29131" t="s">
        <v>92</v>
      </c>
      <c r="S29131" t="s">
        <v>53</v>
      </c>
      <c r="T29131" s="1">
        <v>45236</v>
      </c>
      <c r="U29131" s="2">
        <v>0.16945601851851852</v>
      </c>
    </row>
    <row r="29132" spans="1:21">
      <c r="A29132" t="s">
        <v>550</v>
      </c>
      <c r="B29132">
        <v>2011</v>
      </c>
      <c r="C29132" s="2">
        <v>0.88541666666666663</v>
      </c>
      <c r="D29132">
        <v>1</v>
      </c>
      <c r="E29132" t="e">
        <v>#NUM!</v>
      </c>
      <c r="F29132" t="e">
        <v>#NUM!</v>
      </c>
      <c r="G29132" t="s">
        <v>22</v>
      </c>
      <c r="H29132">
        <v>24</v>
      </c>
      <c r="I29132" t="s">
        <v>23</v>
      </c>
      <c r="J29132" t="s">
        <v>34</v>
      </c>
      <c r="K29132" t="s">
        <v>35</v>
      </c>
      <c r="L29132" t="s">
        <v>47</v>
      </c>
      <c r="M29132" t="s">
        <v>452</v>
      </c>
      <c r="N29132" t="s">
        <v>453</v>
      </c>
      <c r="O29132">
        <v>7</v>
      </c>
      <c r="P29132" t="s">
        <v>29</v>
      </c>
      <c r="Q29132" t="s">
        <v>65</v>
      </c>
      <c r="R29132" t="s">
        <v>44</v>
      </c>
      <c r="S29132" t="s">
        <v>41</v>
      </c>
      <c r="T29132" s="1">
        <v>45236</v>
      </c>
      <c r="U29132" s="2">
        <v>0.16945601851851852</v>
      </c>
    </row>
    <row r="29133" spans="1:21">
      <c r="A29133" t="s">
        <v>550</v>
      </c>
      <c r="B29133">
        <v>2011</v>
      </c>
      <c r="C29133" s="2">
        <v>0.89583333333333337</v>
      </c>
      <c r="D29133">
        <v>1</v>
      </c>
      <c r="E29133" t="e">
        <v>#NUM!</v>
      </c>
      <c r="F29133" t="e">
        <v>#NUM!</v>
      </c>
      <c r="G29133" t="s">
        <v>22</v>
      </c>
      <c r="H29133">
        <v>26</v>
      </c>
      <c r="I29133" t="s">
        <v>347</v>
      </c>
      <c r="J29133" t="s">
        <v>34</v>
      </c>
      <c r="K29133" t="s">
        <v>35</v>
      </c>
      <c r="L29133" t="s">
        <v>47</v>
      </c>
      <c r="M29133" t="s">
        <v>140</v>
      </c>
      <c r="N29133" t="s">
        <v>141</v>
      </c>
      <c r="O29133">
        <v>9</v>
      </c>
      <c r="P29133" t="s">
        <v>29</v>
      </c>
      <c r="Q29133" t="s">
        <v>69</v>
      </c>
      <c r="R29133" t="s">
        <v>66</v>
      </c>
      <c r="S29133" t="s">
        <v>41</v>
      </c>
      <c r="T29133" s="1">
        <v>45236</v>
      </c>
      <c r="U29133" s="2">
        <v>0.16945601851851852</v>
      </c>
    </row>
    <row r="29134" spans="1:21">
      <c r="A29134" t="s">
        <v>550</v>
      </c>
      <c r="B29134">
        <v>2011</v>
      </c>
      <c r="C29134" s="2">
        <v>0.875</v>
      </c>
      <c r="D29134">
        <v>1</v>
      </c>
      <c r="E29134">
        <v>6.2586550000000001</v>
      </c>
      <c r="F29134">
        <v>-75.561524000000006</v>
      </c>
      <c r="G29134" t="s">
        <v>22</v>
      </c>
      <c r="H29134">
        <v>40</v>
      </c>
      <c r="I29134" t="s">
        <v>23</v>
      </c>
      <c r="J29134" t="s">
        <v>34</v>
      </c>
      <c r="K29134" t="s">
        <v>35</v>
      </c>
      <c r="L29134" t="s">
        <v>47</v>
      </c>
      <c r="M29134" t="s">
        <v>121</v>
      </c>
      <c r="N29134" t="s">
        <v>122</v>
      </c>
      <c r="O29134">
        <v>10</v>
      </c>
      <c r="P29134" t="s">
        <v>29</v>
      </c>
      <c r="Q29134" t="s">
        <v>51</v>
      </c>
      <c r="R29134" t="s">
        <v>66</v>
      </c>
      <c r="S29134" t="s">
        <v>32</v>
      </c>
      <c r="T29134" s="1">
        <v>45236</v>
      </c>
      <c r="U29134" s="2">
        <v>0.16945601851851852</v>
      </c>
    </row>
    <row r="29135" spans="1:21">
      <c r="A29135" t="s">
        <v>550</v>
      </c>
      <c r="B29135">
        <v>2011</v>
      </c>
      <c r="C29135" s="2">
        <v>0.97638888888888886</v>
      </c>
      <c r="D29135">
        <v>1</v>
      </c>
      <c r="E29135">
        <v>6.2527049999999997</v>
      </c>
      <c r="F29135">
        <v>-75.568396000000007</v>
      </c>
      <c r="G29135" t="s">
        <v>22</v>
      </c>
      <c r="H29135">
        <v>30</v>
      </c>
      <c r="I29135" t="s">
        <v>33</v>
      </c>
      <c r="J29135" t="s">
        <v>24</v>
      </c>
      <c r="K29135" t="s">
        <v>25</v>
      </c>
      <c r="L29135" t="s">
        <v>26</v>
      </c>
      <c r="M29135" t="s">
        <v>303</v>
      </c>
      <c r="N29135" t="s">
        <v>304</v>
      </c>
      <c r="O29135">
        <v>10</v>
      </c>
      <c r="P29135" t="s">
        <v>29</v>
      </c>
      <c r="Q29135" t="s">
        <v>51</v>
      </c>
      <c r="R29135" t="s">
        <v>302</v>
      </c>
      <c r="S29135" t="s">
        <v>53</v>
      </c>
      <c r="T29135" s="1">
        <v>45236</v>
      </c>
      <c r="U29135" s="2">
        <v>0.16945601851851852</v>
      </c>
    </row>
    <row r="29136" spans="1:21">
      <c r="A29136" t="s">
        <v>550</v>
      </c>
      <c r="B29136">
        <v>2011</v>
      </c>
      <c r="C29136" s="2">
        <v>0.54166666666666663</v>
      </c>
      <c r="D29136">
        <v>1</v>
      </c>
      <c r="E29136">
        <v>6.2402280000000001</v>
      </c>
      <c r="F29136">
        <v>-75.584648000000001</v>
      </c>
      <c r="G29136" t="s">
        <v>22</v>
      </c>
      <c r="H29136">
        <v>21</v>
      </c>
      <c r="I29136" t="s">
        <v>23</v>
      </c>
      <c r="J29136" t="s">
        <v>24</v>
      </c>
      <c r="K29136" t="s">
        <v>25</v>
      </c>
      <c r="L29136" t="s">
        <v>26</v>
      </c>
      <c r="M29136" t="s">
        <v>169</v>
      </c>
      <c r="N29136" t="s">
        <v>170</v>
      </c>
      <c r="O29136">
        <v>11</v>
      </c>
      <c r="P29136" t="s">
        <v>29</v>
      </c>
      <c r="Q29136" t="s">
        <v>78</v>
      </c>
      <c r="R29136" t="s">
        <v>411</v>
      </c>
      <c r="S29136" t="s">
        <v>41</v>
      </c>
      <c r="T29136" s="1">
        <v>45236</v>
      </c>
      <c r="U29136" s="2">
        <v>0.16945601851851852</v>
      </c>
    </row>
    <row r="29137" spans="1:21">
      <c r="A29137" t="s">
        <v>550</v>
      </c>
      <c r="B29137">
        <v>2011</v>
      </c>
      <c r="C29137" s="2">
        <v>0</v>
      </c>
      <c r="D29137">
        <v>1</v>
      </c>
      <c r="E29137">
        <v>6.2586550000000001</v>
      </c>
      <c r="F29137">
        <v>-75.561524000000006</v>
      </c>
      <c r="G29137" t="s">
        <v>22</v>
      </c>
      <c r="H29137">
        <v>32</v>
      </c>
      <c r="I29137" t="s">
        <v>23</v>
      </c>
      <c r="J29137" t="s">
        <v>34</v>
      </c>
      <c r="K29137" t="s">
        <v>35</v>
      </c>
      <c r="L29137" t="s">
        <v>47</v>
      </c>
      <c r="M29137" t="s">
        <v>121</v>
      </c>
      <c r="N29137" t="s">
        <v>122</v>
      </c>
      <c r="O29137">
        <v>10</v>
      </c>
      <c r="P29137" t="s">
        <v>29</v>
      </c>
      <c r="Q29137" t="s">
        <v>57</v>
      </c>
      <c r="R29137" t="s">
        <v>66</v>
      </c>
      <c r="S29137" t="s">
        <v>32</v>
      </c>
      <c r="T29137" s="1">
        <v>45236</v>
      </c>
      <c r="U29137" s="2">
        <v>0.16945601851851852</v>
      </c>
    </row>
    <row r="29138" spans="1:21">
      <c r="A29138" t="s">
        <v>550</v>
      </c>
      <c r="B29138">
        <v>2011</v>
      </c>
      <c r="C29138" s="2">
        <v>0.58333333333333337</v>
      </c>
      <c r="D29138">
        <v>1</v>
      </c>
      <c r="E29138">
        <v>6.2622020000000003</v>
      </c>
      <c r="F29138">
        <v>-75.558199000000002</v>
      </c>
      <c r="G29138" t="s">
        <v>22</v>
      </c>
      <c r="H29138">
        <v>30</v>
      </c>
      <c r="I29138" t="s">
        <v>46</v>
      </c>
      <c r="J29138" t="s">
        <v>24</v>
      </c>
      <c r="K29138" t="s">
        <v>25</v>
      </c>
      <c r="L29138" t="s">
        <v>26</v>
      </c>
      <c r="M29138" t="s">
        <v>121</v>
      </c>
      <c r="N29138" t="s">
        <v>122</v>
      </c>
      <c r="O29138">
        <v>10</v>
      </c>
      <c r="P29138" t="s">
        <v>29</v>
      </c>
      <c r="Q29138" t="s">
        <v>51</v>
      </c>
      <c r="R29138" t="s">
        <v>44</v>
      </c>
      <c r="S29138" t="s">
        <v>53</v>
      </c>
      <c r="T29138" s="1">
        <v>45236</v>
      </c>
      <c r="U29138" s="2">
        <v>0.16945601851851852</v>
      </c>
    </row>
    <row r="29139" spans="1:21">
      <c r="A29139" t="s">
        <v>550</v>
      </c>
      <c r="B29139">
        <v>2011</v>
      </c>
      <c r="C29139" s="2">
        <v>0.89583333333333337</v>
      </c>
      <c r="D29139">
        <v>1</v>
      </c>
      <c r="E29139">
        <v>6.2562249999999997</v>
      </c>
      <c r="F29139">
        <v>-75.560356999999996</v>
      </c>
      <c r="G29139" t="s">
        <v>96</v>
      </c>
      <c r="H29139">
        <v>33</v>
      </c>
      <c r="I29139" t="s">
        <v>23</v>
      </c>
      <c r="J29139" t="s">
        <v>34</v>
      </c>
      <c r="K29139" t="s">
        <v>35</v>
      </c>
      <c r="L29139" t="s">
        <v>47</v>
      </c>
      <c r="M29139" t="s">
        <v>261</v>
      </c>
      <c r="N29139" t="s">
        <v>262</v>
      </c>
      <c r="O29139">
        <v>8</v>
      </c>
      <c r="P29139" t="s">
        <v>29</v>
      </c>
      <c r="Q29139" t="s">
        <v>51</v>
      </c>
      <c r="R29139" t="s">
        <v>44</v>
      </c>
      <c r="S29139" t="s">
        <v>75</v>
      </c>
      <c r="T29139" s="1">
        <v>45236</v>
      </c>
      <c r="U29139" s="2">
        <v>0.16945601851851852</v>
      </c>
    </row>
    <row r="29140" spans="1:21">
      <c r="A29140" t="s">
        <v>550</v>
      </c>
      <c r="B29140">
        <v>2011</v>
      </c>
      <c r="C29140" s="2">
        <v>0.85763888888888884</v>
      </c>
      <c r="D29140">
        <v>1</v>
      </c>
      <c r="E29140" t="e">
        <v>#NUM!</v>
      </c>
      <c r="F29140" t="e">
        <v>#NUM!</v>
      </c>
      <c r="G29140" t="s">
        <v>22</v>
      </c>
      <c r="H29140">
        <v>24</v>
      </c>
      <c r="I29140" t="s">
        <v>23</v>
      </c>
      <c r="J29140" t="s">
        <v>34</v>
      </c>
      <c r="K29140" t="s">
        <v>35</v>
      </c>
      <c r="L29140" t="s">
        <v>47</v>
      </c>
      <c r="M29140" t="s">
        <v>111</v>
      </c>
      <c r="N29140" t="s">
        <v>198</v>
      </c>
      <c r="O29140">
        <v>9</v>
      </c>
      <c r="P29140" t="s">
        <v>29</v>
      </c>
      <c r="Q29140" t="s">
        <v>69</v>
      </c>
      <c r="R29140" t="s">
        <v>86</v>
      </c>
      <c r="S29140" t="s">
        <v>53</v>
      </c>
      <c r="T29140" s="1">
        <v>45236</v>
      </c>
      <c r="U29140" s="2">
        <v>0.16945601851851852</v>
      </c>
    </row>
    <row r="29141" spans="1:21">
      <c r="A29141" t="s">
        <v>550</v>
      </c>
      <c r="B29141">
        <v>2011</v>
      </c>
      <c r="C29141" s="2">
        <v>0.97916666666666663</v>
      </c>
      <c r="D29141">
        <v>1</v>
      </c>
      <c r="E29141" t="e">
        <v>#NUM!</v>
      </c>
      <c r="F29141" t="e">
        <v>#NUM!</v>
      </c>
      <c r="G29141" t="s">
        <v>22</v>
      </c>
      <c r="H29141">
        <v>30</v>
      </c>
      <c r="I29141" t="s">
        <v>23</v>
      </c>
      <c r="J29141" t="s">
        <v>24</v>
      </c>
      <c r="K29141" t="s">
        <v>35</v>
      </c>
      <c r="L29141" t="s">
        <v>47</v>
      </c>
      <c r="M29141" t="s">
        <v>303</v>
      </c>
      <c r="N29141" t="s">
        <v>304</v>
      </c>
      <c r="O29141">
        <v>10</v>
      </c>
      <c r="P29141" t="s">
        <v>29</v>
      </c>
      <c r="Q29141" t="s">
        <v>51</v>
      </c>
      <c r="R29141" t="s">
        <v>411</v>
      </c>
      <c r="S29141" t="s">
        <v>41</v>
      </c>
      <c r="T29141" s="1">
        <v>45236</v>
      </c>
      <c r="U29141" s="2">
        <v>0.16945601851851852</v>
      </c>
    </row>
    <row r="29142" spans="1:21">
      <c r="A29142" t="s">
        <v>550</v>
      </c>
      <c r="B29142">
        <v>2011</v>
      </c>
      <c r="C29142" s="2">
        <v>0.89583333333333337</v>
      </c>
      <c r="D29142">
        <v>1</v>
      </c>
      <c r="E29142" t="e">
        <v>#NUM!</v>
      </c>
      <c r="F29142" t="e">
        <v>#NUM!</v>
      </c>
      <c r="G29142" t="s">
        <v>22</v>
      </c>
      <c r="H29142">
        <v>25</v>
      </c>
      <c r="I29142" t="s">
        <v>23</v>
      </c>
      <c r="J29142" t="s">
        <v>24</v>
      </c>
      <c r="K29142" t="s">
        <v>35</v>
      </c>
      <c r="L29142" t="s">
        <v>47</v>
      </c>
      <c r="M29142" t="s">
        <v>78</v>
      </c>
      <c r="N29142" t="s">
        <v>430</v>
      </c>
      <c r="O29142">
        <v>11</v>
      </c>
      <c r="P29142" t="s">
        <v>29</v>
      </c>
      <c r="Q29142" t="s">
        <v>78</v>
      </c>
      <c r="R29142" t="s">
        <v>191</v>
      </c>
      <c r="S29142" t="s">
        <v>32</v>
      </c>
      <c r="T29142" s="1">
        <v>45236</v>
      </c>
      <c r="U29142" s="2">
        <v>0.16945601851851852</v>
      </c>
    </row>
    <row r="29143" spans="1:21">
      <c r="A29143" t="s">
        <v>550</v>
      </c>
      <c r="B29143">
        <v>2011</v>
      </c>
      <c r="C29143" s="2">
        <v>0</v>
      </c>
      <c r="D29143">
        <v>1</v>
      </c>
      <c r="E29143" t="e">
        <v>#NUM!</v>
      </c>
      <c r="F29143" t="e">
        <v>#NUM!</v>
      </c>
      <c r="G29143" t="s">
        <v>22</v>
      </c>
      <c r="H29143">
        <v>31</v>
      </c>
      <c r="I29143" t="s">
        <v>23</v>
      </c>
      <c r="J29143" t="s">
        <v>34</v>
      </c>
      <c r="K29143" t="s">
        <v>35</v>
      </c>
      <c r="L29143" t="s">
        <v>47</v>
      </c>
      <c r="M29143" t="s">
        <v>220</v>
      </c>
      <c r="N29143" t="s">
        <v>221</v>
      </c>
      <c r="O29143">
        <v>7</v>
      </c>
      <c r="P29143" t="s">
        <v>29</v>
      </c>
      <c r="Q29143" t="s">
        <v>65</v>
      </c>
      <c r="R29143" t="s">
        <v>44</v>
      </c>
      <c r="S29143" t="s">
        <v>53</v>
      </c>
      <c r="T29143" s="1">
        <v>45236</v>
      </c>
      <c r="U29143" s="2">
        <v>0.16945601851851852</v>
      </c>
    </row>
    <row r="29144" spans="1:21">
      <c r="A29144" t="s">
        <v>550</v>
      </c>
      <c r="B29144">
        <v>2011</v>
      </c>
      <c r="C29144" s="2">
        <v>0.71875</v>
      </c>
      <c r="D29144">
        <v>1</v>
      </c>
      <c r="E29144" t="e">
        <v>#NUM!</v>
      </c>
      <c r="F29144" t="e">
        <v>#NUM!</v>
      </c>
      <c r="G29144" t="s">
        <v>22</v>
      </c>
      <c r="H29144">
        <v>28</v>
      </c>
      <c r="I29144" t="s">
        <v>23</v>
      </c>
      <c r="J29144" t="s">
        <v>24</v>
      </c>
      <c r="K29144" t="s">
        <v>35</v>
      </c>
      <c r="L29144" t="s">
        <v>47</v>
      </c>
      <c r="M29144" t="s">
        <v>165</v>
      </c>
      <c r="N29144" t="s">
        <v>166</v>
      </c>
      <c r="O29144">
        <v>15</v>
      </c>
      <c r="P29144" t="s">
        <v>29</v>
      </c>
      <c r="Q29144" t="s">
        <v>61</v>
      </c>
      <c r="R29144" t="s">
        <v>86</v>
      </c>
      <c r="S29144" t="s">
        <v>53</v>
      </c>
      <c r="T29144" s="1">
        <v>45236</v>
      </c>
      <c r="U29144" s="2">
        <v>0.16945601851851852</v>
      </c>
    </row>
    <row r="29145" spans="1:21">
      <c r="A29145" t="s">
        <v>550</v>
      </c>
      <c r="B29145">
        <v>2011</v>
      </c>
      <c r="C29145" s="2">
        <v>0.80555555555555558</v>
      </c>
      <c r="D29145">
        <v>1</v>
      </c>
      <c r="E29145" t="e">
        <v>#NUM!</v>
      </c>
      <c r="F29145" t="e">
        <v>#NUM!</v>
      </c>
      <c r="G29145" t="s">
        <v>22</v>
      </c>
      <c r="H29145">
        <v>28</v>
      </c>
      <c r="I29145" t="s">
        <v>23</v>
      </c>
      <c r="J29145" t="s">
        <v>34</v>
      </c>
      <c r="K29145" t="s">
        <v>35</v>
      </c>
      <c r="L29145" t="s">
        <v>47</v>
      </c>
      <c r="M29145" t="s">
        <v>65</v>
      </c>
      <c r="N29145" t="s">
        <v>177</v>
      </c>
      <c r="O29145">
        <v>5</v>
      </c>
      <c r="P29145" t="s">
        <v>29</v>
      </c>
      <c r="Q29145" t="s">
        <v>65</v>
      </c>
      <c r="R29145" t="s">
        <v>44</v>
      </c>
      <c r="S29145" t="s">
        <v>53</v>
      </c>
      <c r="T29145" s="1">
        <v>45236</v>
      </c>
      <c r="U29145" s="2">
        <v>0.16945601851851852</v>
      </c>
    </row>
    <row r="29146" spans="1:21">
      <c r="A29146" t="s">
        <v>550</v>
      </c>
      <c r="B29146">
        <v>2011</v>
      </c>
      <c r="C29146" s="2">
        <v>0.8125</v>
      </c>
      <c r="D29146">
        <v>1</v>
      </c>
      <c r="E29146" t="e">
        <v>#NUM!</v>
      </c>
      <c r="F29146" t="e">
        <v>#NUM!</v>
      </c>
      <c r="G29146" t="s">
        <v>96</v>
      </c>
      <c r="H29146">
        <v>34</v>
      </c>
      <c r="I29146" t="s">
        <v>23</v>
      </c>
      <c r="J29146" t="s">
        <v>34</v>
      </c>
      <c r="K29146" t="s">
        <v>35</v>
      </c>
      <c r="L29146" t="s">
        <v>47</v>
      </c>
      <c r="M29146" t="s">
        <v>259</v>
      </c>
      <c r="N29146" t="s">
        <v>260</v>
      </c>
      <c r="O29146">
        <v>10</v>
      </c>
      <c r="P29146" t="s">
        <v>29</v>
      </c>
      <c r="Q29146" t="s">
        <v>51</v>
      </c>
      <c r="R29146" t="s">
        <v>66</v>
      </c>
      <c r="S29146" t="s">
        <v>120</v>
      </c>
      <c r="T29146" s="1">
        <v>45236</v>
      </c>
      <c r="U29146" s="2">
        <v>0.16945601851851852</v>
      </c>
    </row>
    <row r="29147" spans="1:21">
      <c r="A29147" t="s">
        <v>550</v>
      </c>
      <c r="B29147">
        <v>2011</v>
      </c>
      <c r="C29147" s="2">
        <v>0.85763888888888884</v>
      </c>
      <c r="D29147">
        <v>1</v>
      </c>
      <c r="E29147" t="e">
        <v>#NUM!</v>
      </c>
      <c r="F29147" t="e">
        <v>#NUM!</v>
      </c>
      <c r="G29147" t="s">
        <v>22</v>
      </c>
      <c r="H29147">
        <v>33</v>
      </c>
      <c r="I29147" t="s">
        <v>23</v>
      </c>
      <c r="J29147" t="s">
        <v>34</v>
      </c>
      <c r="K29147" t="s">
        <v>35</v>
      </c>
      <c r="L29147" t="s">
        <v>47</v>
      </c>
      <c r="M29147" t="s">
        <v>73</v>
      </c>
      <c r="N29147" t="s">
        <v>74</v>
      </c>
      <c r="O29147">
        <v>10</v>
      </c>
      <c r="P29147" t="s">
        <v>29</v>
      </c>
      <c r="Q29147" t="s">
        <v>51</v>
      </c>
      <c r="R29147" t="s">
        <v>86</v>
      </c>
      <c r="S29147" t="s">
        <v>32</v>
      </c>
      <c r="T29147" s="1">
        <v>45236</v>
      </c>
      <c r="U29147" s="2">
        <v>0.16945601851851852</v>
      </c>
    </row>
    <row r="29148" spans="1:21">
      <c r="A29148" t="s">
        <v>550</v>
      </c>
      <c r="B29148">
        <v>2011</v>
      </c>
      <c r="C29148" s="2">
        <v>0.875</v>
      </c>
      <c r="D29148">
        <v>1</v>
      </c>
      <c r="E29148" t="e">
        <v>#NUM!</v>
      </c>
      <c r="F29148" t="e">
        <v>#NUM!</v>
      </c>
      <c r="G29148" t="s">
        <v>22</v>
      </c>
      <c r="H29148">
        <v>28</v>
      </c>
      <c r="I29148" t="s">
        <v>23</v>
      </c>
      <c r="J29148" t="s">
        <v>34</v>
      </c>
      <c r="K29148" t="s">
        <v>35</v>
      </c>
      <c r="L29148" t="s">
        <v>47</v>
      </c>
      <c r="M29148" t="s">
        <v>65</v>
      </c>
      <c r="N29148" t="s">
        <v>177</v>
      </c>
      <c r="O29148">
        <v>5</v>
      </c>
      <c r="P29148" t="s">
        <v>29</v>
      </c>
      <c r="Q29148" t="s">
        <v>65</v>
      </c>
      <c r="R29148" t="s">
        <v>44</v>
      </c>
      <c r="S29148" t="s">
        <v>53</v>
      </c>
      <c r="T29148" s="1">
        <v>45236</v>
      </c>
      <c r="U29148" s="2">
        <v>0.16945601851851852</v>
      </c>
    </row>
    <row r="29149" spans="1:21">
      <c r="A29149" t="s">
        <v>550</v>
      </c>
      <c r="B29149">
        <v>2011</v>
      </c>
      <c r="C29149" s="2">
        <v>0.90972222222222221</v>
      </c>
      <c r="D29149">
        <v>1</v>
      </c>
      <c r="E29149" t="e">
        <v>#NUM!</v>
      </c>
      <c r="F29149" t="e">
        <v>#NUM!</v>
      </c>
      <c r="G29149" t="s">
        <v>22</v>
      </c>
      <c r="H29149">
        <v>37</v>
      </c>
      <c r="I29149" t="s">
        <v>347</v>
      </c>
      <c r="J29149" t="s">
        <v>34</v>
      </c>
      <c r="K29149" t="s">
        <v>25</v>
      </c>
      <c r="L29149" t="s">
        <v>47</v>
      </c>
      <c r="M29149" t="s">
        <v>54</v>
      </c>
      <c r="N29149" t="s">
        <v>55</v>
      </c>
      <c r="O29149">
        <v>4</v>
      </c>
      <c r="P29149" t="s">
        <v>29</v>
      </c>
      <c r="Q29149" t="s">
        <v>592</v>
      </c>
      <c r="R29149" t="s">
        <v>44</v>
      </c>
      <c r="S29149" t="s">
        <v>53</v>
      </c>
      <c r="T29149" s="1">
        <v>45236</v>
      </c>
      <c r="U29149" s="2">
        <v>0.16945601851851852</v>
      </c>
    </row>
    <row r="29150" spans="1:21">
      <c r="A29150" t="s">
        <v>550</v>
      </c>
      <c r="B29150">
        <v>2011</v>
      </c>
      <c r="C29150" s="2">
        <v>0.97916666666666663</v>
      </c>
      <c r="D29150">
        <v>1</v>
      </c>
      <c r="E29150" t="e">
        <v>#NUM!</v>
      </c>
      <c r="F29150" t="e">
        <v>#NUM!</v>
      </c>
      <c r="G29150" t="s">
        <v>22</v>
      </c>
      <c r="H29150">
        <v>50</v>
      </c>
      <c r="I29150" t="s">
        <v>23</v>
      </c>
      <c r="J29150" t="s">
        <v>24</v>
      </c>
      <c r="K29150" t="s">
        <v>35</v>
      </c>
      <c r="L29150" t="s">
        <v>47</v>
      </c>
      <c r="M29150" t="s">
        <v>252</v>
      </c>
      <c r="N29150" t="s">
        <v>253</v>
      </c>
      <c r="O29150">
        <v>10</v>
      </c>
      <c r="P29150" t="s">
        <v>29</v>
      </c>
      <c r="Q29150" t="s">
        <v>51</v>
      </c>
      <c r="R29150" t="s">
        <v>191</v>
      </c>
      <c r="S29150" t="s">
        <v>53</v>
      </c>
      <c r="T29150" s="1">
        <v>45236</v>
      </c>
      <c r="U29150" s="2">
        <v>0.16945601851851852</v>
      </c>
    </row>
    <row r="29151" spans="1:21">
      <c r="A29151" t="s">
        <v>550</v>
      </c>
      <c r="B29151">
        <v>2011</v>
      </c>
      <c r="C29151" s="2">
        <v>0.82986111111111116</v>
      </c>
      <c r="D29151">
        <v>1</v>
      </c>
      <c r="E29151">
        <v>6.2368800000000002</v>
      </c>
      <c r="F29151">
        <v>-75.555035000000004</v>
      </c>
      <c r="G29151" t="s">
        <v>22</v>
      </c>
      <c r="H29151">
        <v>29</v>
      </c>
      <c r="I29151" t="s">
        <v>23</v>
      </c>
      <c r="J29151" t="s">
        <v>34</v>
      </c>
      <c r="K29151" t="s">
        <v>35</v>
      </c>
      <c r="L29151" t="s">
        <v>47</v>
      </c>
      <c r="M29151" t="s">
        <v>295</v>
      </c>
      <c r="N29151" t="s">
        <v>296</v>
      </c>
      <c r="O29151">
        <v>9</v>
      </c>
      <c r="P29151" t="s">
        <v>29</v>
      </c>
      <c r="Q29151" t="s">
        <v>69</v>
      </c>
      <c r="R29151" t="s">
        <v>86</v>
      </c>
      <c r="S29151" t="s">
        <v>330</v>
      </c>
      <c r="T29151" s="1">
        <v>45236</v>
      </c>
      <c r="U29151" s="2">
        <v>0.16945601851851852</v>
      </c>
    </row>
    <row r="29152" spans="1:21">
      <c r="A29152" t="s">
        <v>550</v>
      </c>
      <c r="B29152">
        <v>2011</v>
      </c>
      <c r="C29152" s="2">
        <v>2.0833333333333332E-2</v>
      </c>
      <c r="D29152">
        <v>1</v>
      </c>
      <c r="E29152">
        <v>6.2241479999999996</v>
      </c>
      <c r="F29152">
        <v>-75.594444999999993</v>
      </c>
      <c r="G29152" t="s">
        <v>22</v>
      </c>
      <c r="H29152">
        <v>22</v>
      </c>
      <c r="I29152" t="s">
        <v>23</v>
      </c>
      <c r="J29152" t="s">
        <v>24</v>
      </c>
      <c r="K29152" t="s">
        <v>25</v>
      </c>
      <c r="L29152" t="s">
        <v>26</v>
      </c>
      <c r="M29152" t="s">
        <v>398</v>
      </c>
      <c r="N29152" t="s">
        <v>399</v>
      </c>
      <c r="O29152">
        <v>16</v>
      </c>
      <c r="P29152" t="s">
        <v>29</v>
      </c>
      <c r="Q29152" t="s">
        <v>61</v>
      </c>
      <c r="R29152" t="s">
        <v>191</v>
      </c>
      <c r="S29152" t="s">
        <v>53</v>
      </c>
      <c r="T29152" s="1">
        <v>45236</v>
      </c>
      <c r="U29152" s="2">
        <v>0.16945601851851852</v>
      </c>
    </row>
    <row r="29153" spans="1:21">
      <c r="A29153" t="s">
        <v>550</v>
      </c>
      <c r="B29153">
        <v>2011</v>
      </c>
      <c r="C29153" s="2">
        <v>0.50694444444444442</v>
      </c>
      <c r="D29153">
        <v>1</v>
      </c>
      <c r="E29153">
        <v>6.259487</v>
      </c>
      <c r="F29153">
        <v>-75.558197000000007</v>
      </c>
      <c r="G29153" t="s">
        <v>22</v>
      </c>
      <c r="H29153">
        <v>25</v>
      </c>
      <c r="I29153" t="s">
        <v>46</v>
      </c>
      <c r="J29153" t="s">
        <v>24</v>
      </c>
      <c r="K29153" t="s">
        <v>25</v>
      </c>
      <c r="L29153" t="s">
        <v>26</v>
      </c>
      <c r="M29153" t="s">
        <v>419</v>
      </c>
      <c r="N29153" t="s">
        <v>420</v>
      </c>
      <c r="O29153">
        <v>8</v>
      </c>
      <c r="P29153" t="s">
        <v>29</v>
      </c>
      <c r="Q29153" t="s">
        <v>51</v>
      </c>
      <c r="R29153" t="s">
        <v>302</v>
      </c>
      <c r="S29153" t="s">
        <v>53</v>
      </c>
      <c r="T29153" s="1">
        <v>45236</v>
      </c>
      <c r="U29153" s="2">
        <v>0.16945601851851852</v>
      </c>
    </row>
    <row r="29154" spans="1:21">
      <c r="A29154" t="s">
        <v>550</v>
      </c>
      <c r="B29154">
        <v>2011</v>
      </c>
      <c r="C29154" s="2">
        <v>0.74305555555555558</v>
      </c>
      <c r="D29154">
        <v>1</v>
      </c>
      <c r="E29154">
        <v>6.259773</v>
      </c>
      <c r="F29154">
        <v>-75.575289999999995</v>
      </c>
      <c r="G29154" t="s">
        <v>22</v>
      </c>
      <c r="H29154">
        <v>51</v>
      </c>
      <c r="I29154" t="s">
        <v>46</v>
      </c>
      <c r="J29154" t="s">
        <v>34</v>
      </c>
      <c r="K29154" t="s">
        <v>35</v>
      </c>
      <c r="L29154" t="s">
        <v>47</v>
      </c>
      <c r="M29154" t="s">
        <v>209</v>
      </c>
      <c r="N29154" t="s">
        <v>210</v>
      </c>
      <c r="O29154">
        <v>7</v>
      </c>
      <c r="P29154" t="s">
        <v>29</v>
      </c>
      <c r="Q29154" t="s">
        <v>65</v>
      </c>
      <c r="R29154" t="s">
        <v>86</v>
      </c>
      <c r="S29154" t="s">
        <v>41</v>
      </c>
      <c r="T29154" s="1">
        <v>45236</v>
      </c>
      <c r="U29154" s="2">
        <v>0.16945601851851852</v>
      </c>
    </row>
    <row r="29155" spans="1:21">
      <c r="A29155" t="s">
        <v>550</v>
      </c>
      <c r="B29155">
        <v>2011</v>
      </c>
      <c r="C29155" s="2">
        <v>0.82638888888888884</v>
      </c>
      <c r="D29155">
        <v>1</v>
      </c>
      <c r="E29155">
        <v>6.2545320000000002</v>
      </c>
      <c r="F29155">
        <v>-75.605350999999999</v>
      </c>
      <c r="G29155" t="s">
        <v>96</v>
      </c>
      <c r="H29155">
        <v>30</v>
      </c>
      <c r="I29155" t="s">
        <v>23</v>
      </c>
      <c r="J29155" t="s">
        <v>24</v>
      </c>
      <c r="K29155" t="s">
        <v>35</v>
      </c>
      <c r="L29155" t="s">
        <v>47</v>
      </c>
      <c r="M29155" t="s">
        <v>331</v>
      </c>
      <c r="N29155" t="s">
        <v>332</v>
      </c>
      <c r="O29155">
        <v>12</v>
      </c>
      <c r="P29155" t="s">
        <v>29</v>
      </c>
      <c r="Q29155" t="s">
        <v>57</v>
      </c>
      <c r="R29155" t="s">
        <v>273</v>
      </c>
      <c r="S29155" t="s">
        <v>53</v>
      </c>
      <c r="T29155" s="1">
        <v>45236</v>
      </c>
      <c r="U29155" s="2">
        <v>0.16945601851851852</v>
      </c>
    </row>
    <row r="29156" spans="1:21">
      <c r="A29156" t="s">
        <v>550</v>
      </c>
      <c r="B29156">
        <v>2011</v>
      </c>
      <c r="C29156" s="2">
        <v>0.82986111111111116</v>
      </c>
      <c r="D29156">
        <v>1</v>
      </c>
      <c r="E29156">
        <v>6.2397840000000002</v>
      </c>
      <c r="F29156">
        <v>-75.559124999999995</v>
      </c>
      <c r="G29156" t="s">
        <v>22</v>
      </c>
      <c r="H29156">
        <v>30</v>
      </c>
      <c r="I29156" t="s">
        <v>23</v>
      </c>
      <c r="J29156" t="s">
        <v>34</v>
      </c>
      <c r="K29156" t="s">
        <v>35</v>
      </c>
      <c r="L29156" t="s">
        <v>47</v>
      </c>
      <c r="M29156" t="s">
        <v>218</v>
      </c>
      <c r="N29156" t="s">
        <v>219</v>
      </c>
      <c r="O29156">
        <v>9</v>
      </c>
      <c r="P29156" t="s">
        <v>29</v>
      </c>
      <c r="Q29156" t="s">
        <v>69</v>
      </c>
      <c r="R29156" t="s">
        <v>86</v>
      </c>
      <c r="S29156" t="s">
        <v>330</v>
      </c>
      <c r="T29156" s="1">
        <v>45236</v>
      </c>
      <c r="U29156" s="2">
        <v>0.16945601851851852</v>
      </c>
    </row>
    <row r="29157" spans="1:21">
      <c r="A29157" t="s">
        <v>550</v>
      </c>
      <c r="B29157">
        <v>2011</v>
      </c>
      <c r="C29157" s="2">
        <v>0.86805555555555558</v>
      </c>
      <c r="D29157">
        <v>1</v>
      </c>
      <c r="E29157">
        <v>6.2469950000000001</v>
      </c>
      <c r="F29157">
        <v>-75.555351999999999</v>
      </c>
      <c r="G29157" t="s">
        <v>22</v>
      </c>
      <c r="H29157">
        <v>32</v>
      </c>
      <c r="I29157" t="s">
        <v>23</v>
      </c>
      <c r="J29157" t="s">
        <v>34</v>
      </c>
      <c r="K29157" t="s">
        <v>35</v>
      </c>
      <c r="L29157" t="s">
        <v>47</v>
      </c>
      <c r="M29157" t="s">
        <v>259</v>
      </c>
      <c r="N29157" t="s">
        <v>260</v>
      </c>
      <c r="O29157">
        <v>10</v>
      </c>
      <c r="P29157" t="s">
        <v>29</v>
      </c>
      <c r="Q29157" t="s">
        <v>69</v>
      </c>
      <c r="R29157" t="s">
        <v>302</v>
      </c>
      <c r="S29157" t="s">
        <v>53</v>
      </c>
      <c r="T29157" s="1">
        <v>45236</v>
      </c>
      <c r="U29157" s="2">
        <v>0.16945601851851852</v>
      </c>
    </row>
    <row r="29158" spans="1:21">
      <c r="A29158" t="s">
        <v>550</v>
      </c>
      <c r="B29158">
        <v>2011</v>
      </c>
      <c r="C29158" s="2">
        <v>0.70833333333333337</v>
      </c>
      <c r="D29158">
        <v>1</v>
      </c>
      <c r="E29158" t="e">
        <v>#NUM!</v>
      </c>
      <c r="F29158" t="e">
        <v>#NUM!</v>
      </c>
      <c r="G29158" t="s">
        <v>22</v>
      </c>
      <c r="H29158">
        <v>52</v>
      </c>
      <c r="I29158" t="s">
        <v>79</v>
      </c>
      <c r="J29158" t="s">
        <v>34</v>
      </c>
      <c r="K29158" t="s">
        <v>35</v>
      </c>
      <c r="L29158" t="s">
        <v>47</v>
      </c>
      <c r="M29158" t="s">
        <v>130</v>
      </c>
      <c r="N29158" t="s">
        <v>131</v>
      </c>
      <c r="O29158">
        <v>10</v>
      </c>
      <c r="P29158" t="s">
        <v>29</v>
      </c>
      <c r="Q29158" t="s">
        <v>51</v>
      </c>
      <c r="R29158" t="s">
        <v>302</v>
      </c>
      <c r="S29158" t="s">
        <v>41</v>
      </c>
      <c r="T29158" s="1">
        <v>45236</v>
      </c>
      <c r="U29158" s="2">
        <v>0.16945601851851852</v>
      </c>
    </row>
    <row r="29159" spans="1:21">
      <c r="A29159" t="s">
        <v>550</v>
      </c>
      <c r="B29159">
        <v>2011</v>
      </c>
      <c r="C29159" s="2">
        <v>0</v>
      </c>
      <c r="D29159">
        <v>1</v>
      </c>
      <c r="E29159" t="e">
        <v>#NUM!</v>
      </c>
      <c r="F29159" t="e">
        <v>#NUM!</v>
      </c>
      <c r="G29159" t="s">
        <v>22</v>
      </c>
      <c r="H29159">
        <v>24</v>
      </c>
      <c r="I29159" t="s">
        <v>23</v>
      </c>
      <c r="J29159" t="s">
        <v>24</v>
      </c>
      <c r="K29159" t="s">
        <v>25</v>
      </c>
      <c r="L29159" t="s">
        <v>26</v>
      </c>
      <c r="M29159" t="s">
        <v>65</v>
      </c>
      <c r="N29159" t="s">
        <v>177</v>
      </c>
      <c r="O29159">
        <v>5</v>
      </c>
      <c r="P29159" t="s">
        <v>29</v>
      </c>
      <c r="Q29159" t="s">
        <v>65</v>
      </c>
      <c r="R29159" t="s">
        <v>411</v>
      </c>
      <c r="S29159" t="s">
        <v>215</v>
      </c>
      <c r="T29159" s="1">
        <v>45236</v>
      </c>
      <c r="U29159" s="2">
        <v>0.16945601851851852</v>
      </c>
    </row>
    <row r="29160" spans="1:21">
      <c r="A29160" t="s">
        <v>550</v>
      </c>
      <c r="B29160">
        <v>2011</v>
      </c>
      <c r="C29160" s="2">
        <v>0.21875</v>
      </c>
      <c r="D29160">
        <v>1</v>
      </c>
      <c r="E29160" t="e">
        <v>#NUM!</v>
      </c>
      <c r="F29160" t="e">
        <v>#NUM!</v>
      </c>
      <c r="G29160" t="s">
        <v>22</v>
      </c>
      <c r="H29160">
        <v>33</v>
      </c>
      <c r="I29160" t="s">
        <v>23</v>
      </c>
      <c r="J29160" t="s">
        <v>34</v>
      </c>
      <c r="K29160" t="s">
        <v>25</v>
      </c>
      <c r="L29160" t="s">
        <v>89</v>
      </c>
      <c r="M29160" t="s">
        <v>303</v>
      </c>
      <c r="N29160" t="s">
        <v>304</v>
      </c>
      <c r="O29160">
        <v>10</v>
      </c>
      <c r="P29160" t="s">
        <v>56</v>
      </c>
      <c r="Q29160" t="s">
        <v>51</v>
      </c>
      <c r="R29160" t="s">
        <v>44</v>
      </c>
      <c r="S29160" t="s">
        <v>53</v>
      </c>
      <c r="T29160" s="1">
        <v>45236</v>
      </c>
      <c r="U29160" s="2">
        <v>0.16945601851851852</v>
      </c>
    </row>
    <row r="29161" spans="1:21">
      <c r="A29161" t="s">
        <v>550</v>
      </c>
      <c r="B29161">
        <v>2011</v>
      </c>
      <c r="C29161" s="2">
        <v>0.375</v>
      </c>
      <c r="D29161">
        <v>1</v>
      </c>
      <c r="E29161" t="e">
        <v>#NUM!</v>
      </c>
      <c r="F29161" t="e">
        <v>#NUM!</v>
      </c>
      <c r="G29161" t="s">
        <v>22</v>
      </c>
      <c r="H29161">
        <v>18</v>
      </c>
      <c r="I29161" t="s">
        <v>347</v>
      </c>
      <c r="J29161" t="s">
        <v>24</v>
      </c>
      <c r="K29161" t="s">
        <v>35</v>
      </c>
      <c r="L29161" t="s">
        <v>47</v>
      </c>
      <c r="M29161" t="s">
        <v>242</v>
      </c>
      <c r="N29161" t="s">
        <v>243</v>
      </c>
      <c r="O29161">
        <v>3</v>
      </c>
      <c r="P29161" t="s">
        <v>29</v>
      </c>
      <c r="Q29161" t="s">
        <v>30</v>
      </c>
      <c r="R29161" t="s">
        <v>52</v>
      </c>
      <c r="S29161" t="s">
        <v>41</v>
      </c>
      <c r="T29161" s="1">
        <v>45236</v>
      </c>
      <c r="U29161" s="2">
        <v>0.16945601851851852</v>
      </c>
    </row>
    <row r="29162" spans="1:21">
      <c r="A29162" t="s">
        <v>550</v>
      </c>
      <c r="B29162">
        <v>2011</v>
      </c>
      <c r="C29162" s="2">
        <v>0.44791666666666669</v>
      </c>
      <c r="D29162">
        <v>1</v>
      </c>
      <c r="E29162" t="e">
        <v>#NUM!</v>
      </c>
      <c r="F29162" t="e">
        <v>#NUM!</v>
      </c>
      <c r="G29162" t="s">
        <v>22</v>
      </c>
      <c r="H29162">
        <v>30</v>
      </c>
      <c r="I29162" t="s">
        <v>79</v>
      </c>
      <c r="J29162" t="s">
        <v>34</v>
      </c>
      <c r="K29162" t="s">
        <v>35</v>
      </c>
      <c r="L29162" t="s">
        <v>47</v>
      </c>
      <c r="M29162" t="s">
        <v>452</v>
      </c>
      <c r="N29162" t="s">
        <v>453</v>
      </c>
      <c r="O29162">
        <v>7</v>
      </c>
      <c r="P29162" t="s">
        <v>29</v>
      </c>
      <c r="Q29162" t="s">
        <v>65</v>
      </c>
      <c r="R29162" t="s">
        <v>86</v>
      </c>
      <c r="S29162" t="s">
        <v>53</v>
      </c>
      <c r="T29162" s="1">
        <v>45236</v>
      </c>
      <c r="U29162" s="2">
        <v>0.16945601851851852</v>
      </c>
    </row>
    <row r="29163" spans="1:21">
      <c r="A29163" t="s">
        <v>550</v>
      </c>
      <c r="B29163">
        <v>2011</v>
      </c>
      <c r="C29163" s="2">
        <v>0.47916666666666669</v>
      </c>
      <c r="D29163">
        <v>1</v>
      </c>
      <c r="E29163" t="e">
        <v>#NUM!</v>
      </c>
      <c r="F29163" t="e">
        <v>#NUM!</v>
      </c>
      <c r="G29163" t="s">
        <v>22</v>
      </c>
      <c r="H29163">
        <v>30</v>
      </c>
      <c r="I29163" t="s">
        <v>23</v>
      </c>
      <c r="J29163" t="s">
        <v>34</v>
      </c>
      <c r="K29163" t="s">
        <v>35</v>
      </c>
      <c r="L29163" t="s">
        <v>47</v>
      </c>
      <c r="M29163" t="s">
        <v>61</v>
      </c>
      <c r="N29163" t="s">
        <v>274</v>
      </c>
      <c r="O29163">
        <v>16</v>
      </c>
      <c r="P29163" t="s">
        <v>29</v>
      </c>
      <c r="Q29163" t="s">
        <v>61</v>
      </c>
      <c r="R29163" t="s">
        <v>86</v>
      </c>
      <c r="S29163" t="s">
        <v>53</v>
      </c>
      <c r="T29163" s="1">
        <v>45236</v>
      </c>
      <c r="U29163" s="2">
        <v>0.16945601851851852</v>
      </c>
    </row>
    <row r="29164" spans="1:21">
      <c r="A29164" t="s">
        <v>550</v>
      </c>
      <c r="B29164">
        <v>2011</v>
      </c>
      <c r="C29164" s="2">
        <v>0.83333333333333337</v>
      </c>
      <c r="D29164">
        <v>1</v>
      </c>
      <c r="E29164" t="e">
        <v>#NUM!</v>
      </c>
      <c r="F29164" t="e">
        <v>#NUM!</v>
      </c>
      <c r="G29164" t="s">
        <v>22</v>
      </c>
      <c r="H29164">
        <v>22</v>
      </c>
      <c r="I29164" t="s">
        <v>23</v>
      </c>
      <c r="J29164" t="s">
        <v>34</v>
      </c>
      <c r="K29164" t="s">
        <v>35</v>
      </c>
      <c r="L29164" t="s">
        <v>47</v>
      </c>
      <c r="M29164" t="s">
        <v>551</v>
      </c>
      <c r="N29164" t="s">
        <v>552</v>
      </c>
      <c r="O29164">
        <v>7</v>
      </c>
      <c r="P29164" t="s">
        <v>29</v>
      </c>
      <c r="Q29164" t="s">
        <v>65</v>
      </c>
      <c r="R29164" t="s">
        <v>273</v>
      </c>
      <c r="S29164" t="s">
        <v>404</v>
      </c>
      <c r="T29164" s="1">
        <v>45236</v>
      </c>
      <c r="U29164" s="2">
        <v>0.16945601851851852</v>
      </c>
    </row>
    <row r="29165" spans="1:21">
      <c r="A29165" t="s">
        <v>550</v>
      </c>
      <c r="B29165">
        <v>2011</v>
      </c>
      <c r="C29165" s="2">
        <v>0.83333333333333337</v>
      </c>
      <c r="D29165">
        <v>1</v>
      </c>
      <c r="E29165" t="e">
        <v>#NUM!</v>
      </c>
      <c r="F29165" t="e">
        <v>#NUM!</v>
      </c>
      <c r="G29165" t="s">
        <v>96</v>
      </c>
      <c r="H29165">
        <v>43</v>
      </c>
      <c r="I29165" t="s">
        <v>79</v>
      </c>
      <c r="J29165" t="s">
        <v>24</v>
      </c>
      <c r="K29165" t="s">
        <v>25</v>
      </c>
      <c r="L29165" t="s">
        <v>26</v>
      </c>
      <c r="M29165" t="s">
        <v>111</v>
      </c>
      <c r="N29165" t="s">
        <v>198</v>
      </c>
      <c r="O29165">
        <v>9</v>
      </c>
      <c r="P29165" t="s">
        <v>29</v>
      </c>
      <c r="Q29165" t="s">
        <v>69</v>
      </c>
      <c r="R29165" t="s">
        <v>40</v>
      </c>
      <c r="S29165" t="s">
        <v>32</v>
      </c>
      <c r="T29165" s="1">
        <v>45236</v>
      </c>
      <c r="U29165" s="2">
        <v>0.16945601851851852</v>
      </c>
    </row>
    <row r="29166" spans="1:21">
      <c r="A29166" t="s">
        <v>550</v>
      </c>
      <c r="B29166">
        <v>2011</v>
      </c>
      <c r="C29166" s="2">
        <v>0.85416666666666663</v>
      </c>
      <c r="D29166">
        <v>1</v>
      </c>
      <c r="E29166" t="e">
        <v>#NUM!</v>
      </c>
      <c r="F29166" t="e">
        <v>#NUM!</v>
      </c>
      <c r="G29166" t="s">
        <v>22</v>
      </c>
      <c r="H29166">
        <v>46</v>
      </c>
      <c r="I29166" t="s">
        <v>79</v>
      </c>
      <c r="J29166" t="s">
        <v>34</v>
      </c>
      <c r="K29166" t="s">
        <v>35</v>
      </c>
      <c r="L29166" t="s">
        <v>47</v>
      </c>
      <c r="M29166" t="s">
        <v>303</v>
      </c>
      <c r="N29166" t="s">
        <v>304</v>
      </c>
      <c r="O29166">
        <v>10</v>
      </c>
      <c r="P29166" t="s">
        <v>29</v>
      </c>
      <c r="Q29166" t="s">
        <v>51</v>
      </c>
      <c r="R29166" t="s">
        <v>191</v>
      </c>
      <c r="S29166" t="s">
        <v>53</v>
      </c>
      <c r="T29166" s="1">
        <v>45236</v>
      </c>
      <c r="U29166" s="2">
        <v>0.16945601851851852</v>
      </c>
    </row>
    <row r="29167" spans="1:21">
      <c r="A29167" t="s">
        <v>550</v>
      </c>
      <c r="B29167">
        <v>2011</v>
      </c>
      <c r="C29167" s="2">
        <v>0.875</v>
      </c>
      <c r="D29167">
        <v>1</v>
      </c>
      <c r="E29167" t="e">
        <v>#NUM!</v>
      </c>
      <c r="F29167" t="e">
        <v>#NUM!</v>
      </c>
      <c r="G29167" t="s">
        <v>22</v>
      </c>
      <c r="H29167">
        <v>30</v>
      </c>
      <c r="I29167" t="s">
        <v>79</v>
      </c>
      <c r="J29167" t="s">
        <v>24</v>
      </c>
      <c r="K29167" t="s">
        <v>25</v>
      </c>
      <c r="L29167" t="s">
        <v>26</v>
      </c>
      <c r="M29167" t="s">
        <v>61</v>
      </c>
      <c r="N29167" t="s">
        <v>274</v>
      </c>
      <c r="O29167">
        <v>16</v>
      </c>
      <c r="P29167" t="s">
        <v>29</v>
      </c>
      <c r="Q29167" t="s">
        <v>61</v>
      </c>
      <c r="R29167" t="s">
        <v>254</v>
      </c>
      <c r="S29167" t="s">
        <v>53</v>
      </c>
      <c r="T29167" s="1">
        <v>45236</v>
      </c>
      <c r="U29167" s="2">
        <v>0.16945601851851852</v>
      </c>
    </row>
    <row r="29168" spans="1:21">
      <c r="A29168" t="s">
        <v>550</v>
      </c>
      <c r="B29168">
        <v>2011</v>
      </c>
      <c r="C29168" s="2">
        <v>0.9375</v>
      </c>
      <c r="D29168">
        <v>1</v>
      </c>
      <c r="E29168">
        <v>6.2342639999999996</v>
      </c>
      <c r="F29168">
        <v>-75.607217000000006</v>
      </c>
      <c r="G29168" t="s">
        <v>22</v>
      </c>
      <c r="H29168">
        <v>29</v>
      </c>
      <c r="I29168" t="s">
        <v>23</v>
      </c>
      <c r="J29168" t="s">
        <v>34</v>
      </c>
      <c r="K29168" t="s">
        <v>25</v>
      </c>
      <c r="L29168" t="s">
        <v>26</v>
      </c>
      <c r="M29168" t="s">
        <v>393</v>
      </c>
      <c r="N29168" t="s">
        <v>394</v>
      </c>
      <c r="O29168">
        <v>16</v>
      </c>
      <c r="P29168" t="s">
        <v>29</v>
      </c>
      <c r="Q29168" t="s">
        <v>78</v>
      </c>
      <c r="R29168" t="s">
        <v>191</v>
      </c>
      <c r="S29168" t="s">
        <v>45</v>
      </c>
      <c r="T29168" s="1">
        <v>45236</v>
      </c>
      <c r="U29168" s="2">
        <v>0.16945601851851852</v>
      </c>
    </row>
    <row r="29169" spans="1:21">
      <c r="A29169" t="s">
        <v>550</v>
      </c>
      <c r="B29169">
        <v>2011</v>
      </c>
      <c r="C29169" s="2">
        <v>0.9375</v>
      </c>
      <c r="D29169">
        <v>1</v>
      </c>
      <c r="E29169">
        <v>6.2342639999999996</v>
      </c>
      <c r="F29169">
        <v>-75.607217000000006</v>
      </c>
      <c r="G29169" t="s">
        <v>22</v>
      </c>
      <c r="H29169">
        <v>29</v>
      </c>
      <c r="I29169" t="s">
        <v>79</v>
      </c>
      <c r="J29169" t="s">
        <v>24</v>
      </c>
      <c r="K29169" t="s">
        <v>25</v>
      </c>
      <c r="L29169" t="s">
        <v>26</v>
      </c>
      <c r="M29169" t="s">
        <v>393</v>
      </c>
      <c r="N29169" t="s">
        <v>394</v>
      </c>
      <c r="O29169">
        <v>16</v>
      </c>
      <c r="P29169" t="s">
        <v>29</v>
      </c>
      <c r="Q29169" t="s">
        <v>61</v>
      </c>
      <c r="R29169" t="s">
        <v>191</v>
      </c>
      <c r="S29169" t="s">
        <v>45</v>
      </c>
      <c r="T29169" s="1">
        <v>45236</v>
      </c>
      <c r="U29169" s="2">
        <v>0.16945601851851852</v>
      </c>
    </row>
    <row r="29170" spans="1:21">
      <c r="A29170" t="s">
        <v>550</v>
      </c>
      <c r="B29170">
        <v>2011</v>
      </c>
      <c r="C29170" s="2">
        <v>0.25</v>
      </c>
      <c r="D29170">
        <v>1</v>
      </c>
      <c r="E29170">
        <v>6.2245429999999997</v>
      </c>
      <c r="F29170">
        <v>-75.580893000000003</v>
      </c>
      <c r="G29170" t="s">
        <v>22</v>
      </c>
      <c r="H29170">
        <v>40</v>
      </c>
      <c r="I29170" t="s">
        <v>23</v>
      </c>
      <c r="J29170" t="s">
        <v>24</v>
      </c>
      <c r="K29170" t="s">
        <v>35</v>
      </c>
      <c r="L29170" t="s">
        <v>47</v>
      </c>
      <c r="M29170" t="s">
        <v>183</v>
      </c>
      <c r="N29170" t="s">
        <v>184</v>
      </c>
      <c r="O29170">
        <v>15</v>
      </c>
      <c r="P29170" t="s">
        <v>29</v>
      </c>
      <c r="Q29170" t="s">
        <v>61</v>
      </c>
      <c r="R29170" t="s">
        <v>86</v>
      </c>
      <c r="S29170" t="s">
        <v>32</v>
      </c>
      <c r="T29170" s="1">
        <v>45236</v>
      </c>
      <c r="U29170" s="2">
        <v>0.16945601851851852</v>
      </c>
    </row>
    <row r="29171" spans="1:21">
      <c r="A29171" t="s">
        <v>550</v>
      </c>
      <c r="B29171">
        <v>2011</v>
      </c>
      <c r="C29171" s="2">
        <v>0.86111111111111116</v>
      </c>
      <c r="D29171">
        <v>1</v>
      </c>
      <c r="E29171">
        <v>6.2404590000000004</v>
      </c>
      <c r="F29171">
        <v>-75.558553000000003</v>
      </c>
      <c r="G29171" t="s">
        <v>22</v>
      </c>
      <c r="H29171">
        <v>40</v>
      </c>
      <c r="I29171" t="s">
        <v>46</v>
      </c>
      <c r="J29171" t="s">
        <v>34</v>
      </c>
      <c r="K29171" t="s">
        <v>35</v>
      </c>
      <c r="L29171" t="s">
        <v>47</v>
      </c>
      <c r="M29171" t="s">
        <v>111</v>
      </c>
      <c r="N29171" t="s">
        <v>198</v>
      </c>
      <c r="O29171">
        <v>9</v>
      </c>
      <c r="P29171" t="s">
        <v>29</v>
      </c>
      <c r="Q29171" t="s">
        <v>69</v>
      </c>
      <c r="R29171" t="s">
        <v>44</v>
      </c>
      <c r="S29171" t="s">
        <v>75</v>
      </c>
      <c r="T29171" s="1">
        <v>45236</v>
      </c>
      <c r="U29171" s="2">
        <v>0.16945601851851852</v>
      </c>
    </row>
    <row r="29172" spans="1:21">
      <c r="A29172" t="s">
        <v>573</v>
      </c>
      <c r="B29172">
        <v>2011</v>
      </c>
      <c r="C29172" s="2">
        <v>0.91666666666666663</v>
      </c>
      <c r="D29172">
        <v>1</v>
      </c>
      <c r="E29172" t="e">
        <v>#NUM!</v>
      </c>
      <c r="F29172" t="e">
        <v>#NUM!</v>
      </c>
      <c r="G29172" t="s">
        <v>96</v>
      </c>
      <c r="H29172">
        <v>34</v>
      </c>
      <c r="I29172" t="s">
        <v>23</v>
      </c>
      <c r="J29172" t="s">
        <v>24</v>
      </c>
      <c r="K29172" t="s">
        <v>35</v>
      </c>
      <c r="L29172" t="s">
        <v>47</v>
      </c>
      <c r="M29172" t="s">
        <v>452</v>
      </c>
      <c r="N29172" t="s">
        <v>453</v>
      </c>
      <c r="O29172">
        <v>7</v>
      </c>
      <c r="P29172" t="s">
        <v>29</v>
      </c>
      <c r="Q29172" t="s">
        <v>82</v>
      </c>
      <c r="R29172" t="s">
        <v>44</v>
      </c>
      <c r="S29172" t="s">
        <v>53</v>
      </c>
      <c r="T29172" s="1">
        <v>45236</v>
      </c>
      <c r="U29172" s="2">
        <v>0.16945601851851852</v>
      </c>
    </row>
    <row r="29173" spans="1:21">
      <c r="A29173" t="s">
        <v>573</v>
      </c>
      <c r="B29173">
        <v>2011</v>
      </c>
      <c r="C29173" s="2">
        <v>0.31597222222222221</v>
      </c>
      <c r="D29173">
        <v>1</v>
      </c>
      <c r="E29173" t="e">
        <v>#NUM!</v>
      </c>
      <c r="F29173" t="e">
        <v>#NUM!</v>
      </c>
      <c r="G29173" t="s">
        <v>22</v>
      </c>
      <c r="H29173">
        <v>24</v>
      </c>
      <c r="I29173" t="s">
        <v>23</v>
      </c>
      <c r="J29173" t="s">
        <v>34</v>
      </c>
      <c r="K29173" t="s">
        <v>35</v>
      </c>
      <c r="L29173" t="s">
        <v>47</v>
      </c>
      <c r="M29173" t="s">
        <v>401</v>
      </c>
      <c r="N29173" t="s">
        <v>402</v>
      </c>
      <c r="O29173">
        <v>13</v>
      </c>
      <c r="P29173" t="s">
        <v>29</v>
      </c>
      <c r="Q29173" t="s">
        <v>138</v>
      </c>
      <c r="R29173" t="s">
        <v>44</v>
      </c>
      <c r="S29173" t="s">
        <v>53</v>
      </c>
      <c r="T29173" s="1">
        <v>45236</v>
      </c>
      <c r="U29173" s="2">
        <v>0.16945601851851852</v>
      </c>
    </row>
    <row r="29174" spans="1:21">
      <c r="A29174" t="s">
        <v>573</v>
      </c>
      <c r="B29174">
        <v>2011</v>
      </c>
      <c r="C29174" s="2">
        <v>0.51388888888888884</v>
      </c>
      <c r="D29174">
        <v>1</v>
      </c>
      <c r="E29174" t="e">
        <v>#NUM!</v>
      </c>
      <c r="F29174" t="e">
        <v>#NUM!</v>
      </c>
      <c r="G29174" t="s">
        <v>22</v>
      </c>
      <c r="H29174">
        <v>40</v>
      </c>
      <c r="I29174" t="s">
        <v>23</v>
      </c>
      <c r="J29174" t="s">
        <v>34</v>
      </c>
      <c r="K29174" t="s">
        <v>35</v>
      </c>
      <c r="L29174" t="s">
        <v>47</v>
      </c>
      <c r="M29174" t="s">
        <v>57</v>
      </c>
      <c r="N29174" t="s">
        <v>70</v>
      </c>
      <c r="O29174">
        <v>4</v>
      </c>
      <c r="P29174" t="s">
        <v>29</v>
      </c>
      <c r="Q29174" t="s">
        <v>57</v>
      </c>
      <c r="R29174" t="s">
        <v>44</v>
      </c>
      <c r="S29174" t="s">
        <v>53</v>
      </c>
      <c r="T29174" s="1">
        <v>45236</v>
      </c>
      <c r="U29174" s="2">
        <v>0.16945601851851852</v>
      </c>
    </row>
    <row r="29175" spans="1:21">
      <c r="A29175" t="s">
        <v>573</v>
      </c>
      <c r="B29175">
        <v>2011</v>
      </c>
      <c r="C29175" s="2">
        <v>0.80208333333333337</v>
      </c>
      <c r="D29175">
        <v>1</v>
      </c>
      <c r="E29175" t="e">
        <v>#NUM!</v>
      </c>
      <c r="F29175" t="e">
        <v>#NUM!</v>
      </c>
      <c r="G29175" t="s">
        <v>96</v>
      </c>
      <c r="H29175">
        <v>46</v>
      </c>
      <c r="I29175" t="s">
        <v>23</v>
      </c>
      <c r="J29175" t="s">
        <v>34</v>
      </c>
      <c r="K29175" t="s">
        <v>35</v>
      </c>
      <c r="L29175" t="s">
        <v>52</v>
      </c>
      <c r="M29175" t="s">
        <v>303</v>
      </c>
      <c r="N29175" t="s">
        <v>304</v>
      </c>
      <c r="O29175">
        <v>10</v>
      </c>
      <c r="P29175" t="s">
        <v>29</v>
      </c>
      <c r="Q29175" t="s">
        <v>51</v>
      </c>
      <c r="R29175" t="s">
        <v>180</v>
      </c>
      <c r="S29175" t="s">
        <v>53</v>
      </c>
      <c r="T29175" s="1">
        <v>45236</v>
      </c>
      <c r="U29175" s="2">
        <v>0.16945601851851852</v>
      </c>
    </row>
    <row r="29176" spans="1:21">
      <c r="A29176" t="s">
        <v>573</v>
      </c>
      <c r="B29176">
        <v>2011</v>
      </c>
      <c r="C29176" s="2">
        <v>0.8125</v>
      </c>
      <c r="D29176">
        <v>1</v>
      </c>
      <c r="E29176" t="e">
        <v>#NUM!</v>
      </c>
      <c r="F29176" t="e">
        <v>#NUM!</v>
      </c>
      <c r="G29176" t="s">
        <v>22</v>
      </c>
      <c r="H29176">
        <v>28</v>
      </c>
      <c r="I29176" t="s">
        <v>46</v>
      </c>
      <c r="J29176" t="s">
        <v>34</v>
      </c>
      <c r="K29176" t="s">
        <v>35</v>
      </c>
      <c r="L29176" t="s">
        <v>47</v>
      </c>
      <c r="M29176" t="s">
        <v>114</v>
      </c>
      <c r="N29176" t="s">
        <v>115</v>
      </c>
      <c r="O29176">
        <v>10</v>
      </c>
      <c r="P29176" t="s">
        <v>29</v>
      </c>
      <c r="Q29176" t="s">
        <v>51</v>
      </c>
      <c r="R29176" t="s">
        <v>273</v>
      </c>
      <c r="S29176" t="s">
        <v>41</v>
      </c>
      <c r="T29176" s="1">
        <v>45236</v>
      </c>
      <c r="U29176" s="2">
        <v>0.16945601851851852</v>
      </c>
    </row>
    <row r="29177" spans="1:21">
      <c r="A29177" t="s">
        <v>573</v>
      </c>
      <c r="B29177">
        <v>2011</v>
      </c>
      <c r="C29177" s="2">
        <v>0.85069444444444442</v>
      </c>
      <c r="D29177">
        <v>1</v>
      </c>
      <c r="E29177" t="e">
        <v>#NUM!</v>
      </c>
      <c r="F29177" t="e">
        <v>#NUM!</v>
      </c>
      <c r="G29177" t="s">
        <v>22</v>
      </c>
      <c r="H29177">
        <v>31</v>
      </c>
      <c r="I29177" t="s">
        <v>23</v>
      </c>
      <c r="J29177" t="s">
        <v>34</v>
      </c>
      <c r="K29177" t="s">
        <v>35</v>
      </c>
      <c r="L29177" t="s">
        <v>47</v>
      </c>
      <c r="M29177" t="s">
        <v>121</v>
      </c>
      <c r="N29177" t="s">
        <v>122</v>
      </c>
      <c r="O29177">
        <v>10</v>
      </c>
      <c r="P29177" t="s">
        <v>29</v>
      </c>
      <c r="Q29177" t="s">
        <v>51</v>
      </c>
      <c r="R29177" t="s">
        <v>44</v>
      </c>
      <c r="S29177" t="s">
        <v>53</v>
      </c>
      <c r="T29177" s="1">
        <v>45236</v>
      </c>
      <c r="U29177" s="2">
        <v>0.16945601851851852</v>
      </c>
    </row>
    <row r="29178" spans="1:21">
      <c r="A29178" t="s">
        <v>573</v>
      </c>
      <c r="B29178">
        <v>2011</v>
      </c>
      <c r="C29178" s="2">
        <v>0.86458333333333337</v>
      </c>
      <c r="D29178">
        <v>1</v>
      </c>
      <c r="E29178" t="e">
        <v>#NUM!</v>
      </c>
      <c r="F29178" t="e">
        <v>#NUM!</v>
      </c>
      <c r="G29178" t="s">
        <v>96</v>
      </c>
      <c r="H29178">
        <v>23</v>
      </c>
      <c r="I29178" t="s">
        <v>23</v>
      </c>
      <c r="J29178" t="s">
        <v>34</v>
      </c>
      <c r="K29178" t="s">
        <v>35</v>
      </c>
      <c r="L29178" t="s">
        <v>52</v>
      </c>
      <c r="M29178" t="s">
        <v>65</v>
      </c>
      <c r="N29178" t="s">
        <v>177</v>
      </c>
      <c r="O29178">
        <v>5</v>
      </c>
      <c r="P29178" t="s">
        <v>29</v>
      </c>
      <c r="Q29178" t="s">
        <v>65</v>
      </c>
      <c r="R29178" t="s">
        <v>44</v>
      </c>
      <c r="S29178" t="s">
        <v>75</v>
      </c>
      <c r="T29178" s="1">
        <v>45236</v>
      </c>
      <c r="U29178" s="2">
        <v>0.16945601851851852</v>
      </c>
    </row>
    <row r="29179" spans="1:21">
      <c r="A29179" t="s">
        <v>573</v>
      </c>
      <c r="B29179">
        <v>2011</v>
      </c>
      <c r="C29179" s="2">
        <v>0.89583333333333337</v>
      </c>
      <c r="D29179">
        <v>1</v>
      </c>
      <c r="E29179" t="e">
        <v>#NUM!</v>
      </c>
      <c r="F29179" t="e">
        <v>#NUM!</v>
      </c>
      <c r="G29179" t="s">
        <v>22</v>
      </c>
      <c r="H29179">
        <v>30</v>
      </c>
      <c r="I29179" t="s">
        <v>23</v>
      </c>
      <c r="J29179" t="s">
        <v>34</v>
      </c>
      <c r="K29179" t="s">
        <v>35</v>
      </c>
      <c r="L29179" t="s">
        <v>47</v>
      </c>
      <c r="M29179" t="s">
        <v>65</v>
      </c>
      <c r="N29179" t="s">
        <v>177</v>
      </c>
      <c r="O29179">
        <v>5</v>
      </c>
      <c r="P29179" t="s">
        <v>29</v>
      </c>
      <c r="Q29179" t="s">
        <v>65</v>
      </c>
      <c r="R29179" t="s">
        <v>254</v>
      </c>
      <c r="S29179" t="s">
        <v>41</v>
      </c>
      <c r="T29179" s="1">
        <v>45236</v>
      </c>
      <c r="U29179" s="2">
        <v>0.16945601851851852</v>
      </c>
    </row>
    <row r="29180" spans="1:21">
      <c r="A29180" t="s">
        <v>573</v>
      </c>
      <c r="B29180">
        <v>2011</v>
      </c>
      <c r="C29180" s="2">
        <v>0.95833333333333337</v>
      </c>
      <c r="D29180">
        <v>1</v>
      </c>
      <c r="E29180" t="e">
        <v>#NUM!</v>
      </c>
      <c r="F29180" t="e">
        <v>#NUM!</v>
      </c>
      <c r="G29180" t="s">
        <v>22</v>
      </c>
      <c r="H29180">
        <v>25</v>
      </c>
      <c r="I29180" t="s">
        <v>79</v>
      </c>
      <c r="J29180" t="s">
        <v>34</v>
      </c>
      <c r="K29180" t="s">
        <v>35</v>
      </c>
      <c r="L29180" t="s">
        <v>47</v>
      </c>
      <c r="M29180" t="s">
        <v>452</v>
      </c>
      <c r="N29180" t="s">
        <v>453</v>
      </c>
      <c r="O29180">
        <v>7</v>
      </c>
      <c r="P29180" t="s">
        <v>29</v>
      </c>
      <c r="Q29180" t="s">
        <v>65</v>
      </c>
      <c r="R29180" t="s">
        <v>40</v>
      </c>
      <c r="S29180" t="s">
        <v>215</v>
      </c>
      <c r="T29180" s="1">
        <v>45236</v>
      </c>
      <c r="U29180" s="2">
        <v>0.16945601851851852</v>
      </c>
    </row>
    <row r="29181" spans="1:21">
      <c r="A29181" t="s">
        <v>573</v>
      </c>
      <c r="B29181">
        <v>2011</v>
      </c>
      <c r="C29181" s="2">
        <v>0.3125</v>
      </c>
      <c r="D29181">
        <v>1</v>
      </c>
      <c r="E29181">
        <v>6.2622159999999996</v>
      </c>
      <c r="F29181">
        <v>-75.558319999999995</v>
      </c>
      <c r="G29181" t="s">
        <v>22</v>
      </c>
      <c r="H29181">
        <v>31</v>
      </c>
      <c r="I29181" t="s">
        <v>23</v>
      </c>
      <c r="J29181" t="s">
        <v>24</v>
      </c>
      <c r="K29181" t="s">
        <v>25</v>
      </c>
      <c r="L29181" t="s">
        <v>26</v>
      </c>
      <c r="M29181" t="s">
        <v>121</v>
      </c>
      <c r="N29181" t="s">
        <v>122</v>
      </c>
      <c r="O29181">
        <v>10</v>
      </c>
      <c r="P29181" t="s">
        <v>29</v>
      </c>
      <c r="Q29181" t="s">
        <v>51</v>
      </c>
      <c r="R29181" t="s">
        <v>180</v>
      </c>
      <c r="S29181" t="s">
        <v>41</v>
      </c>
      <c r="T29181" s="1">
        <v>45236</v>
      </c>
      <c r="U29181" s="2">
        <v>0.16945601851851852</v>
      </c>
    </row>
    <row r="29182" spans="1:21">
      <c r="A29182" t="s">
        <v>573</v>
      </c>
      <c r="B29182">
        <v>2011</v>
      </c>
      <c r="C29182" s="2">
        <v>0.95833333333333337</v>
      </c>
      <c r="D29182">
        <v>1</v>
      </c>
      <c r="E29182">
        <v>6.2412150000000004</v>
      </c>
      <c r="F29182">
        <v>-75.569485</v>
      </c>
      <c r="G29182" t="s">
        <v>22</v>
      </c>
      <c r="H29182">
        <v>47</v>
      </c>
      <c r="I29182" t="s">
        <v>23</v>
      </c>
      <c r="J29182" t="s">
        <v>46</v>
      </c>
      <c r="K29182" t="s">
        <v>25</v>
      </c>
      <c r="L29182" t="s">
        <v>26</v>
      </c>
      <c r="M29182" t="s">
        <v>144</v>
      </c>
      <c r="N29182" t="s">
        <v>145</v>
      </c>
      <c r="O29182">
        <v>10</v>
      </c>
      <c r="P29182" t="s">
        <v>29</v>
      </c>
      <c r="Q29182" t="s">
        <v>51</v>
      </c>
      <c r="R29182" t="s">
        <v>40</v>
      </c>
      <c r="S29182" t="s">
        <v>32</v>
      </c>
      <c r="T29182" s="1">
        <v>45236</v>
      </c>
      <c r="U29182" s="2">
        <v>0.16945601851851852</v>
      </c>
    </row>
    <row r="29183" spans="1:21">
      <c r="A29183" t="s">
        <v>573</v>
      </c>
      <c r="B29183">
        <v>2011</v>
      </c>
      <c r="C29183" s="2">
        <v>0.39583333333333331</v>
      </c>
      <c r="D29183">
        <v>1</v>
      </c>
      <c r="E29183">
        <v>6.237552</v>
      </c>
      <c r="F29183">
        <v>-75.601909000000006</v>
      </c>
      <c r="G29183" t="s">
        <v>22</v>
      </c>
      <c r="H29183">
        <v>29</v>
      </c>
      <c r="I29183" t="s">
        <v>79</v>
      </c>
      <c r="J29183" t="s">
        <v>24</v>
      </c>
      <c r="K29183" t="s">
        <v>25</v>
      </c>
      <c r="L29183" t="s">
        <v>89</v>
      </c>
      <c r="M29183" t="s">
        <v>409</v>
      </c>
      <c r="N29183" t="s">
        <v>410</v>
      </c>
      <c r="O29183">
        <v>16</v>
      </c>
      <c r="P29183" t="s">
        <v>29</v>
      </c>
      <c r="Q29183" t="s">
        <v>61</v>
      </c>
      <c r="R29183" t="s">
        <v>86</v>
      </c>
      <c r="S29183" t="s">
        <v>53</v>
      </c>
      <c r="T29183" s="1">
        <v>45236</v>
      </c>
      <c r="U29183" s="2">
        <v>0.16945601851851852</v>
      </c>
    </row>
    <row r="29184" spans="1:21">
      <c r="A29184" t="s">
        <v>573</v>
      </c>
      <c r="B29184">
        <v>2011</v>
      </c>
      <c r="C29184" s="2">
        <v>0.77361111111111114</v>
      </c>
      <c r="D29184">
        <v>1</v>
      </c>
      <c r="E29184" t="e">
        <v>#NUM!</v>
      </c>
      <c r="F29184" t="e">
        <v>#NUM!</v>
      </c>
      <c r="G29184" t="s">
        <v>96</v>
      </c>
      <c r="H29184">
        <v>31</v>
      </c>
      <c r="I29184" t="s">
        <v>79</v>
      </c>
      <c r="J29184" t="s">
        <v>34</v>
      </c>
      <c r="K29184" t="s">
        <v>35</v>
      </c>
      <c r="L29184" t="s">
        <v>47</v>
      </c>
      <c r="M29184" t="s">
        <v>220</v>
      </c>
      <c r="N29184" t="s">
        <v>221</v>
      </c>
      <c r="O29184">
        <v>7</v>
      </c>
      <c r="P29184" t="s">
        <v>29</v>
      </c>
      <c r="Q29184" t="s">
        <v>65</v>
      </c>
      <c r="R29184" t="s">
        <v>44</v>
      </c>
      <c r="S29184" t="s">
        <v>53</v>
      </c>
      <c r="T29184" s="1">
        <v>45236</v>
      </c>
      <c r="U29184" s="2">
        <v>0.16945601851851852</v>
      </c>
    </row>
    <row r="29185" spans="1:21">
      <c r="A29185" t="s">
        <v>573</v>
      </c>
      <c r="B29185">
        <v>2011</v>
      </c>
      <c r="C29185" s="2">
        <v>0</v>
      </c>
      <c r="D29185">
        <v>1</v>
      </c>
      <c r="E29185" t="e">
        <v>#NUM!</v>
      </c>
      <c r="F29185" t="e">
        <v>#NUM!</v>
      </c>
      <c r="G29185" t="s">
        <v>52</v>
      </c>
      <c r="H29185">
        <v>-1</v>
      </c>
      <c r="I29185" t="s">
        <v>46</v>
      </c>
      <c r="J29185" t="s">
        <v>34</v>
      </c>
      <c r="K29185" t="s">
        <v>35</v>
      </c>
      <c r="L29185" t="s">
        <v>47</v>
      </c>
      <c r="M29185" t="s">
        <v>407</v>
      </c>
      <c r="N29185" t="s">
        <v>408</v>
      </c>
      <c r="O29185">
        <v>12</v>
      </c>
      <c r="P29185" t="s">
        <v>29</v>
      </c>
      <c r="Q29185" t="s">
        <v>78</v>
      </c>
      <c r="R29185" t="s">
        <v>52</v>
      </c>
      <c r="S29185" t="s">
        <v>46</v>
      </c>
      <c r="T29185" s="1">
        <v>45236</v>
      </c>
      <c r="U29185" s="2">
        <v>0.16945601851851852</v>
      </c>
    </row>
    <row r="29186" spans="1:21">
      <c r="A29186" t="s">
        <v>573</v>
      </c>
      <c r="B29186">
        <v>2011</v>
      </c>
      <c r="C29186" s="2">
        <v>0.21875</v>
      </c>
      <c r="D29186">
        <v>1</v>
      </c>
      <c r="E29186" t="e">
        <v>#NUM!</v>
      </c>
      <c r="F29186" t="e">
        <v>#NUM!</v>
      </c>
      <c r="G29186" t="s">
        <v>22</v>
      </c>
      <c r="H29186">
        <v>34</v>
      </c>
      <c r="I29186" t="s">
        <v>79</v>
      </c>
      <c r="J29186" t="s">
        <v>34</v>
      </c>
      <c r="K29186" t="s">
        <v>35</v>
      </c>
      <c r="L29186" t="s">
        <v>47</v>
      </c>
      <c r="M29186" t="s">
        <v>69</v>
      </c>
      <c r="N29186" t="s">
        <v>526</v>
      </c>
      <c r="O29186">
        <v>8</v>
      </c>
      <c r="P29186" t="s">
        <v>29</v>
      </c>
      <c r="Q29186" t="s">
        <v>69</v>
      </c>
      <c r="R29186" t="s">
        <v>180</v>
      </c>
      <c r="S29186" t="s">
        <v>53</v>
      </c>
      <c r="T29186" s="1">
        <v>45236</v>
      </c>
      <c r="U29186" s="2">
        <v>0.16945601851851852</v>
      </c>
    </row>
    <row r="29187" spans="1:21">
      <c r="A29187" t="s">
        <v>573</v>
      </c>
      <c r="B29187">
        <v>2011</v>
      </c>
      <c r="C29187" s="2">
        <v>0.35416666666666669</v>
      </c>
      <c r="D29187">
        <v>1</v>
      </c>
      <c r="E29187" t="e">
        <v>#NUM!</v>
      </c>
      <c r="F29187" t="e">
        <v>#NUM!</v>
      </c>
      <c r="G29187" t="s">
        <v>22</v>
      </c>
      <c r="H29187">
        <v>29</v>
      </c>
      <c r="I29187" t="s">
        <v>33</v>
      </c>
      <c r="J29187" t="s">
        <v>34</v>
      </c>
      <c r="K29187" t="s">
        <v>35</v>
      </c>
      <c r="L29187" t="s">
        <v>47</v>
      </c>
      <c r="M29187" t="s">
        <v>61</v>
      </c>
      <c r="N29187" t="s">
        <v>274</v>
      </c>
      <c r="O29187">
        <v>16</v>
      </c>
      <c r="P29187" t="s">
        <v>29</v>
      </c>
      <c r="Q29187" t="s">
        <v>61</v>
      </c>
      <c r="R29187" t="s">
        <v>44</v>
      </c>
      <c r="S29187" t="s">
        <v>53</v>
      </c>
      <c r="T29187" s="1">
        <v>45236</v>
      </c>
      <c r="U29187" s="2">
        <v>0.16945601851851852</v>
      </c>
    </row>
    <row r="29188" spans="1:21">
      <c r="A29188" t="s">
        <v>573</v>
      </c>
      <c r="B29188">
        <v>2011</v>
      </c>
      <c r="C29188" s="2">
        <v>0.78125</v>
      </c>
      <c r="D29188">
        <v>1</v>
      </c>
      <c r="E29188" t="e">
        <v>#NUM!</v>
      </c>
      <c r="F29188" t="e">
        <v>#NUM!</v>
      </c>
      <c r="G29188" t="s">
        <v>22</v>
      </c>
      <c r="H29188">
        <v>43</v>
      </c>
      <c r="I29188" t="s">
        <v>79</v>
      </c>
      <c r="J29188" t="s">
        <v>34</v>
      </c>
      <c r="K29188" t="s">
        <v>35</v>
      </c>
      <c r="L29188" t="s">
        <v>47</v>
      </c>
      <c r="M29188" t="s">
        <v>378</v>
      </c>
      <c r="N29188" t="s">
        <v>379</v>
      </c>
      <c r="O29188">
        <v>14</v>
      </c>
      <c r="P29188" t="s">
        <v>29</v>
      </c>
      <c r="Q29188" t="s">
        <v>157</v>
      </c>
      <c r="R29188" t="s">
        <v>44</v>
      </c>
      <c r="S29188" t="s">
        <v>53</v>
      </c>
      <c r="T29188" s="1">
        <v>45236</v>
      </c>
      <c r="U29188" s="2">
        <v>0.16945601851851852</v>
      </c>
    </row>
    <row r="29189" spans="1:21">
      <c r="A29189" t="s">
        <v>573</v>
      </c>
      <c r="B29189">
        <v>2011</v>
      </c>
      <c r="C29189" s="2">
        <v>0.79166666666666663</v>
      </c>
      <c r="D29189">
        <v>1</v>
      </c>
      <c r="E29189" t="e">
        <v>#NUM!</v>
      </c>
      <c r="F29189" t="e">
        <v>#NUM!</v>
      </c>
      <c r="G29189" t="s">
        <v>22</v>
      </c>
      <c r="H29189">
        <v>27</v>
      </c>
      <c r="I29189" t="s">
        <v>23</v>
      </c>
      <c r="J29189" t="s">
        <v>34</v>
      </c>
      <c r="K29189" t="s">
        <v>35</v>
      </c>
      <c r="L29189" t="s">
        <v>47</v>
      </c>
      <c r="M29189" t="s">
        <v>398</v>
      </c>
      <c r="N29189" t="s">
        <v>399</v>
      </c>
      <c r="O29189">
        <v>16</v>
      </c>
      <c r="P29189" t="s">
        <v>29</v>
      </c>
      <c r="Q29189" t="s">
        <v>61</v>
      </c>
      <c r="R29189" t="s">
        <v>180</v>
      </c>
      <c r="S29189" t="s">
        <v>32</v>
      </c>
      <c r="T29189" s="1">
        <v>45236</v>
      </c>
      <c r="U29189" s="2">
        <v>0.16945601851851852</v>
      </c>
    </row>
    <row r="29190" spans="1:21">
      <c r="A29190" t="s">
        <v>573</v>
      </c>
      <c r="B29190">
        <v>2011</v>
      </c>
      <c r="C29190" s="2">
        <v>0.8125</v>
      </c>
      <c r="D29190">
        <v>1</v>
      </c>
      <c r="E29190" t="e">
        <v>#NUM!</v>
      </c>
      <c r="F29190" t="e">
        <v>#NUM!</v>
      </c>
      <c r="G29190" t="s">
        <v>22</v>
      </c>
      <c r="H29190">
        <v>30</v>
      </c>
      <c r="I29190" t="s">
        <v>46</v>
      </c>
      <c r="J29190" t="s">
        <v>34</v>
      </c>
      <c r="K29190" t="s">
        <v>35</v>
      </c>
      <c r="L29190" t="s">
        <v>47</v>
      </c>
      <c r="M29190" t="s">
        <v>128</v>
      </c>
      <c r="N29190" t="s">
        <v>129</v>
      </c>
      <c r="O29190">
        <v>4</v>
      </c>
      <c r="P29190" t="s">
        <v>29</v>
      </c>
      <c r="Q29190" t="s">
        <v>57</v>
      </c>
      <c r="R29190" t="s">
        <v>180</v>
      </c>
      <c r="S29190" t="s">
        <v>32</v>
      </c>
      <c r="T29190" s="1">
        <v>45236</v>
      </c>
      <c r="U29190" s="2">
        <v>0.16945601851851852</v>
      </c>
    </row>
    <row r="29191" spans="1:21">
      <c r="A29191" t="s">
        <v>573</v>
      </c>
      <c r="B29191">
        <v>2011</v>
      </c>
      <c r="C29191" s="2">
        <v>0.91666666666666663</v>
      </c>
      <c r="D29191">
        <v>1</v>
      </c>
      <c r="E29191" t="e">
        <v>#NUM!</v>
      </c>
      <c r="F29191" t="e">
        <v>#NUM!</v>
      </c>
      <c r="G29191" t="s">
        <v>22</v>
      </c>
      <c r="H29191">
        <v>45</v>
      </c>
      <c r="I29191" t="s">
        <v>319</v>
      </c>
      <c r="J29191" t="s">
        <v>34</v>
      </c>
      <c r="K29191" t="s">
        <v>35</v>
      </c>
      <c r="L29191" t="s">
        <v>36</v>
      </c>
      <c r="M29191" t="s">
        <v>378</v>
      </c>
      <c r="N29191" t="s">
        <v>379</v>
      </c>
      <c r="O29191">
        <v>14</v>
      </c>
      <c r="P29191" t="s">
        <v>29</v>
      </c>
      <c r="Q29191" t="s">
        <v>157</v>
      </c>
      <c r="R29191" t="s">
        <v>180</v>
      </c>
      <c r="S29191" t="s">
        <v>53</v>
      </c>
      <c r="T29191" s="1">
        <v>45236</v>
      </c>
      <c r="U29191" s="2">
        <v>0.16945601851851852</v>
      </c>
    </row>
    <row r="29192" spans="1:21">
      <c r="A29192" t="s">
        <v>573</v>
      </c>
      <c r="B29192">
        <v>2011</v>
      </c>
      <c r="C29192" s="2">
        <v>0.9375</v>
      </c>
      <c r="D29192">
        <v>1</v>
      </c>
      <c r="E29192" t="e">
        <v>#NUM!</v>
      </c>
      <c r="F29192" t="e">
        <v>#NUM!</v>
      </c>
      <c r="G29192" t="s">
        <v>22</v>
      </c>
      <c r="H29192">
        <v>19</v>
      </c>
      <c r="I29192" t="s">
        <v>46</v>
      </c>
      <c r="J29192" t="s">
        <v>34</v>
      </c>
      <c r="K29192" t="s">
        <v>35</v>
      </c>
      <c r="L29192" t="s">
        <v>47</v>
      </c>
      <c r="M29192" t="s">
        <v>401</v>
      </c>
      <c r="N29192" t="s">
        <v>402</v>
      </c>
      <c r="O29192">
        <v>13</v>
      </c>
      <c r="P29192" t="s">
        <v>29</v>
      </c>
      <c r="Q29192" t="s">
        <v>138</v>
      </c>
      <c r="R29192" t="s">
        <v>86</v>
      </c>
      <c r="S29192" t="s">
        <v>53</v>
      </c>
      <c r="T29192" s="1">
        <v>45236</v>
      </c>
      <c r="U29192" s="2">
        <v>0.16945601851851852</v>
      </c>
    </row>
    <row r="29193" spans="1:21">
      <c r="A29193" t="s">
        <v>573</v>
      </c>
      <c r="B29193">
        <v>2011</v>
      </c>
      <c r="C29193" s="2">
        <v>0.41666666666666669</v>
      </c>
      <c r="D29193">
        <v>1</v>
      </c>
      <c r="E29193">
        <v>6.2474429999999996</v>
      </c>
      <c r="F29193">
        <v>-75.603217999999998</v>
      </c>
      <c r="G29193" t="s">
        <v>22</v>
      </c>
      <c r="H29193">
        <v>27</v>
      </c>
      <c r="I29193" t="s">
        <v>23</v>
      </c>
      <c r="J29193" t="s">
        <v>46</v>
      </c>
      <c r="K29193" t="s">
        <v>25</v>
      </c>
      <c r="L29193" t="s">
        <v>26</v>
      </c>
      <c r="M29193" t="s">
        <v>234</v>
      </c>
      <c r="N29193" t="s">
        <v>235</v>
      </c>
      <c r="O29193">
        <v>12</v>
      </c>
      <c r="P29193" t="s">
        <v>29</v>
      </c>
      <c r="Q29193" t="s">
        <v>78</v>
      </c>
      <c r="R29193" t="s">
        <v>191</v>
      </c>
      <c r="S29193" t="s">
        <v>53</v>
      </c>
      <c r="T29193" s="1">
        <v>45236</v>
      </c>
      <c r="U29193" s="2">
        <v>0.16945601851851852</v>
      </c>
    </row>
    <row r="29194" spans="1:21">
      <c r="A29194" t="s">
        <v>573</v>
      </c>
      <c r="B29194">
        <v>2011</v>
      </c>
      <c r="C29194" s="2">
        <v>0.52083333333333337</v>
      </c>
      <c r="D29194">
        <v>1</v>
      </c>
      <c r="E29194">
        <v>6.2587890000000002</v>
      </c>
      <c r="F29194">
        <v>-75.562172000000004</v>
      </c>
      <c r="G29194" t="s">
        <v>22</v>
      </c>
      <c r="H29194">
        <v>36</v>
      </c>
      <c r="I29194" t="s">
        <v>33</v>
      </c>
      <c r="J29194" t="s">
        <v>24</v>
      </c>
      <c r="K29194" t="s">
        <v>25</v>
      </c>
      <c r="L29194" t="s">
        <v>26</v>
      </c>
      <c r="M29194" t="s">
        <v>121</v>
      </c>
      <c r="N29194" t="s">
        <v>122</v>
      </c>
      <c r="O29194">
        <v>10</v>
      </c>
      <c r="P29194" t="s">
        <v>29</v>
      </c>
      <c r="Q29194" t="s">
        <v>51</v>
      </c>
      <c r="R29194" t="s">
        <v>300</v>
      </c>
      <c r="S29194" t="s">
        <v>41</v>
      </c>
      <c r="T29194" s="1">
        <v>45236</v>
      </c>
      <c r="U29194" s="2">
        <v>0.16945601851851852</v>
      </c>
    </row>
    <row r="29195" spans="1:21">
      <c r="A29195" t="s">
        <v>573</v>
      </c>
      <c r="B29195">
        <v>2011</v>
      </c>
      <c r="C29195" s="2">
        <v>0.90277777777777779</v>
      </c>
      <c r="D29195">
        <v>1</v>
      </c>
      <c r="E29195">
        <v>6.2788079999999997</v>
      </c>
      <c r="F29195">
        <v>-75.547454999999999</v>
      </c>
      <c r="G29195" t="s">
        <v>22</v>
      </c>
      <c r="H29195">
        <v>42</v>
      </c>
      <c r="I29195" t="s">
        <v>33</v>
      </c>
      <c r="J29195" t="s">
        <v>24</v>
      </c>
      <c r="K29195" t="s">
        <v>25</v>
      </c>
      <c r="L29195" t="s">
        <v>26</v>
      </c>
      <c r="M29195" t="s">
        <v>326</v>
      </c>
      <c r="N29195" t="s">
        <v>327</v>
      </c>
      <c r="O29195">
        <v>3</v>
      </c>
      <c r="P29195" t="s">
        <v>29</v>
      </c>
      <c r="Q29195" t="s">
        <v>30</v>
      </c>
      <c r="R29195" t="s">
        <v>297</v>
      </c>
      <c r="S29195" t="s">
        <v>120</v>
      </c>
      <c r="T29195" s="1">
        <v>45236</v>
      </c>
      <c r="U29195" s="2">
        <v>0.16945601851851852</v>
      </c>
    </row>
    <row r="29196" spans="1:21">
      <c r="A29196" t="s">
        <v>573</v>
      </c>
      <c r="B29196">
        <v>2011</v>
      </c>
      <c r="C29196" s="2">
        <v>0</v>
      </c>
      <c r="D29196">
        <v>1</v>
      </c>
      <c r="E29196">
        <v>6.2693589999999997</v>
      </c>
      <c r="F29196">
        <v>-75.565504000000004</v>
      </c>
      <c r="G29196" t="s">
        <v>96</v>
      </c>
      <c r="H29196">
        <v>28</v>
      </c>
      <c r="I29196" t="s">
        <v>23</v>
      </c>
      <c r="J29196" t="s">
        <v>34</v>
      </c>
      <c r="K29196" t="s">
        <v>35</v>
      </c>
      <c r="L29196" t="s">
        <v>47</v>
      </c>
      <c r="M29196" t="s">
        <v>557</v>
      </c>
      <c r="N29196" t="s">
        <v>558</v>
      </c>
      <c r="O29196">
        <v>4</v>
      </c>
      <c r="P29196" t="s">
        <v>29</v>
      </c>
      <c r="Q29196" t="s">
        <v>61</v>
      </c>
      <c r="R29196" t="s">
        <v>44</v>
      </c>
      <c r="S29196" t="s">
        <v>41</v>
      </c>
      <c r="T29196" s="1">
        <v>45236</v>
      </c>
      <c r="U29196" s="2">
        <v>0.16945601851851852</v>
      </c>
    </row>
    <row r="29197" spans="1:21">
      <c r="A29197" t="s">
        <v>573</v>
      </c>
      <c r="B29197">
        <v>2011</v>
      </c>
      <c r="C29197" s="2">
        <v>0</v>
      </c>
      <c r="D29197">
        <v>1</v>
      </c>
      <c r="E29197">
        <v>6.2138429999999998</v>
      </c>
      <c r="F29197">
        <v>-75.582471999999996</v>
      </c>
      <c r="G29197" t="s">
        <v>22</v>
      </c>
      <c r="H29197">
        <v>25</v>
      </c>
      <c r="I29197" t="s">
        <v>46</v>
      </c>
      <c r="J29197" t="s">
        <v>34</v>
      </c>
      <c r="K29197" t="s">
        <v>35</v>
      </c>
      <c r="L29197" t="s">
        <v>47</v>
      </c>
      <c r="M29197" t="s">
        <v>59</v>
      </c>
      <c r="N29197" t="s">
        <v>60</v>
      </c>
      <c r="O29197">
        <v>15</v>
      </c>
      <c r="P29197" t="s">
        <v>29</v>
      </c>
      <c r="Q29197" t="s">
        <v>61</v>
      </c>
      <c r="R29197" t="s">
        <v>191</v>
      </c>
      <c r="S29197" t="s">
        <v>46</v>
      </c>
      <c r="T29197" s="1">
        <v>45236</v>
      </c>
      <c r="U29197" s="2">
        <v>0.16945601851851852</v>
      </c>
    </row>
    <row r="29198" spans="1:21">
      <c r="A29198" t="s">
        <v>573</v>
      </c>
      <c r="B29198">
        <v>2011</v>
      </c>
      <c r="C29198" s="2">
        <v>0.3125</v>
      </c>
      <c r="D29198">
        <v>1</v>
      </c>
      <c r="E29198">
        <v>6.2756920000000003</v>
      </c>
      <c r="F29198">
        <v>-75.560990000000004</v>
      </c>
      <c r="G29198" t="s">
        <v>22</v>
      </c>
      <c r="H29198">
        <v>36</v>
      </c>
      <c r="I29198" t="s">
        <v>33</v>
      </c>
      <c r="J29198" t="s">
        <v>24</v>
      </c>
      <c r="K29198" t="s">
        <v>25</v>
      </c>
      <c r="L29198" t="s">
        <v>26</v>
      </c>
      <c r="M29198" t="s">
        <v>134</v>
      </c>
      <c r="N29198" t="s">
        <v>135</v>
      </c>
      <c r="O29198">
        <v>4</v>
      </c>
      <c r="P29198" t="s">
        <v>29</v>
      </c>
      <c r="Q29198" t="s">
        <v>57</v>
      </c>
      <c r="R29198" t="s">
        <v>66</v>
      </c>
      <c r="S29198" t="s">
        <v>41</v>
      </c>
      <c r="T29198" s="1">
        <v>45236</v>
      </c>
      <c r="U29198" s="2">
        <v>0.16945601851851852</v>
      </c>
    </row>
    <row r="29199" spans="1:21">
      <c r="A29199" t="s">
        <v>573</v>
      </c>
      <c r="B29199">
        <v>2011</v>
      </c>
      <c r="C29199" s="2">
        <v>0.4375</v>
      </c>
      <c r="D29199">
        <v>1</v>
      </c>
      <c r="E29199">
        <v>6.2350960000000004</v>
      </c>
      <c r="F29199">
        <v>-75.597273000000001</v>
      </c>
      <c r="G29199" t="s">
        <v>22</v>
      </c>
      <c r="H29199">
        <v>24</v>
      </c>
      <c r="I29199" t="s">
        <v>23</v>
      </c>
      <c r="J29199" t="s">
        <v>24</v>
      </c>
      <c r="K29199" t="s">
        <v>25</v>
      </c>
      <c r="L29199" t="s">
        <v>26</v>
      </c>
      <c r="M29199" t="s">
        <v>512</v>
      </c>
      <c r="N29199" t="s">
        <v>513</v>
      </c>
      <c r="O29199">
        <v>16</v>
      </c>
      <c r="P29199" t="s">
        <v>29</v>
      </c>
      <c r="Q29199" t="s">
        <v>61</v>
      </c>
      <c r="R29199" t="s">
        <v>302</v>
      </c>
      <c r="S29199" t="s">
        <v>32</v>
      </c>
      <c r="T29199" s="1">
        <v>45236</v>
      </c>
      <c r="U29199" s="2">
        <v>0.16945601851851852</v>
      </c>
    </row>
    <row r="29200" spans="1:21">
      <c r="A29200" t="s">
        <v>573</v>
      </c>
      <c r="B29200">
        <v>2011</v>
      </c>
      <c r="C29200" s="2">
        <v>0</v>
      </c>
      <c r="D29200">
        <v>1</v>
      </c>
      <c r="E29200" t="e">
        <v>#NUM!</v>
      </c>
      <c r="F29200" t="e">
        <v>#NUM!</v>
      </c>
      <c r="G29200" t="s">
        <v>96</v>
      </c>
      <c r="H29200">
        <v>22</v>
      </c>
      <c r="I29200" t="s">
        <v>23</v>
      </c>
      <c r="J29200" t="s">
        <v>34</v>
      </c>
      <c r="K29200" t="s">
        <v>35</v>
      </c>
      <c r="L29200" t="s">
        <v>47</v>
      </c>
      <c r="M29200" t="s">
        <v>452</v>
      </c>
      <c r="N29200" t="s">
        <v>453</v>
      </c>
      <c r="O29200">
        <v>7</v>
      </c>
      <c r="P29200" t="s">
        <v>29</v>
      </c>
      <c r="Q29200" t="s">
        <v>65</v>
      </c>
      <c r="R29200" t="s">
        <v>44</v>
      </c>
      <c r="S29200" t="s">
        <v>53</v>
      </c>
      <c r="T29200" s="1">
        <v>45236</v>
      </c>
      <c r="U29200" s="2">
        <v>0.16945601851851852</v>
      </c>
    </row>
    <row r="29201" spans="1:21">
      <c r="A29201" t="s">
        <v>573</v>
      </c>
      <c r="B29201">
        <v>2011</v>
      </c>
      <c r="C29201" s="2">
        <v>0</v>
      </c>
      <c r="D29201">
        <v>1</v>
      </c>
      <c r="E29201" t="e">
        <v>#NUM!</v>
      </c>
      <c r="F29201" t="e">
        <v>#NUM!</v>
      </c>
      <c r="G29201" t="s">
        <v>22</v>
      </c>
      <c r="H29201">
        <v>28</v>
      </c>
      <c r="I29201" t="s">
        <v>46</v>
      </c>
      <c r="J29201" t="s">
        <v>24</v>
      </c>
      <c r="K29201" t="s">
        <v>25</v>
      </c>
      <c r="L29201" t="s">
        <v>89</v>
      </c>
      <c r="M29201" t="s">
        <v>57</v>
      </c>
      <c r="N29201" t="s">
        <v>70</v>
      </c>
      <c r="O29201">
        <v>4</v>
      </c>
      <c r="P29201" t="s">
        <v>29</v>
      </c>
      <c r="Q29201" t="s">
        <v>57</v>
      </c>
      <c r="R29201" t="s">
        <v>52</v>
      </c>
      <c r="S29201" t="s">
        <v>120</v>
      </c>
      <c r="T29201" s="1">
        <v>45236</v>
      </c>
      <c r="U29201" s="2">
        <v>0.16945601851851852</v>
      </c>
    </row>
    <row r="29202" spans="1:21">
      <c r="A29202" t="s">
        <v>573</v>
      </c>
      <c r="B29202">
        <v>2011</v>
      </c>
      <c r="C29202" s="2">
        <v>0.20833333333333334</v>
      </c>
      <c r="D29202">
        <v>1</v>
      </c>
      <c r="E29202" t="e">
        <v>#NUM!</v>
      </c>
      <c r="F29202" t="e">
        <v>#NUM!</v>
      </c>
      <c r="G29202" t="s">
        <v>22</v>
      </c>
      <c r="H29202">
        <v>22</v>
      </c>
      <c r="I29202" t="s">
        <v>23</v>
      </c>
      <c r="J29202" t="s">
        <v>24</v>
      </c>
      <c r="K29202" t="s">
        <v>25</v>
      </c>
      <c r="L29202" t="s">
        <v>89</v>
      </c>
      <c r="M29202" t="s">
        <v>118</v>
      </c>
      <c r="N29202" t="s">
        <v>119</v>
      </c>
      <c r="O29202">
        <v>2</v>
      </c>
      <c r="P29202" t="s">
        <v>29</v>
      </c>
      <c r="Q29202" t="s">
        <v>39</v>
      </c>
      <c r="R29202" t="s">
        <v>191</v>
      </c>
      <c r="S29202" t="s">
        <v>53</v>
      </c>
      <c r="T29202" s="1">
        <v>45236</v>
      </c>
      <c r="U29202" s="2">
        <v>0.16945601851851852</v>
      </c>
    </row>
    <row r="29203" spans="1:21">
      <c r="A29203" t="s">
        <v>573</v>
      </c>
      <c r="B29203">
        <v>2011</v>
      </c>
      <c r="C29203" s="2">
        <v>0.95833333333333337</v>
      </c>
      <c r="D29203">
        <v>1</v>
      </c>
      <c r="E29203" t="e">
        <v>#NUM!</v>
      </c>
      <c r="F29203" t="e">
        <v>#NUM!</v>
      </c>
      <c r="G29203" t="s">
        <v>22</v>
      </c>
      <c r="H29203">
        <v>24</v>
      </c>
      <c r="I29203" t="s">
        <v>46</v>
      </c>
      <c r="J29203" t="s">
        <v>24</v>
      </c>
      <c r="K29203" t="s">
        <v>25</v>
      </c>
      <c r="L29203" t="s">
        <v>89</v>
      </c>
      <c r="M29203" t="s">
        <v>435</v>
      </c>
      <c r="N29203" t="s">
        <v>436</v>
      </c>
      <c r="O29203">
        <v>12</v>
      </c>
      <c r="P29203" t="s">
        <v>29</v>
      </c>
      <c r="Q29203" t="s">
        <v>78</v>
      </c>
      <c r="R29203" t="s">
        <v>180</v>
      </c>
      <c r="S29203" t="s">
        <v>53</v>
      </c>
      <c r="T29203" s="1">
        <v>45236</v>
      </c>
      <c r="U29203" s="2">
        <v>0.16945601851851852</v>
      </c>
    </row>
    <row r="29204" spans="1:21">
      <c r="A29204" t="s">
        <v>573</v>
      </c>
      <c r="B29204">
        <v>2011</v>
      </c>
      <c r="C29204" s="2">
        <v>0.99930555555555556</v>
      </c>
      <c r="D29204">
        <v>1</v>
      </c>
      <c r="E29204" t="e">
        <v>#NUM!</v>
      </c>
      <c r="F29204" t="e">
        <v>#NUM!</v>
      </c>
      <c r="G29204" t="s">
        <v>22</v>
      </c>
      <c r="H29204">
        <v>32</v>
      </c>
      <c r="I29204" t="s">
        <v>46</v>
      </c>
      <c r="J29204" t="s">
        <v>24</v>
      </c>
      <c r="K29204" t="s">
        <v>25</v>
      </c>
      <c r="L29204" t="s">
        <v>89</v>
      </c>
      <c r="M29204" t="s">
        <v>295</v>
      </c>
      <c r="N29204" t="s">
        <v>296</v>
      </c>
      <c r="O29204">
        <v>9</v>
      </c>
      <c r="P29204" t="s">
        <v>29</v>
      </c>
      <c r="Q29204" t="s">
        <v>69</v>
      </c>
      <c r="R29204" t="s">
        <v>86</v>
      </c>
      <c r="S29204" t="s">
        <v>53</v>
      </c>
      <c r="T29204" s="1">
        <v>45236</v>
      </c>
      <c r="U29204" s="2">
        <v>0.16945601851851852</v>
      </c>
    </row>
    <row r="29205" spans="1:21">
      <c r="A29205" t="s">
        <v>573</v>
      </c>
      <c r="B29205">
        <v>2011</v>
      </c>
      <c r="C29205" s="2">
        <v>0.95833333333333337</v>
      </c>
      <c r="D29205">
        <v>1</v>
      </c>
      <c r="E29205">
        <v>6.2928709999999999</v>
      </c>
      <c r="F29205">
        <v>-75.548981999999995</v>
      </c>
      <c r="G29205" t="s">
        <v>96</v>
      </c>
      <c r="H29205">
        <v>40</v>
      </c>
      <c r="I29205" t="s">
        <v>79</v>
      </c>
      <c r="J29205" t="s">
        <v>46</v>
      </c>
      <c r="K29205" t="s">
        <v>25</v>
      </c>
      <c r="L29205" t="s">
        <v>26</v>
      </c>
      <c r="M29205" t="s">
        <v>615</v>
      </c>
      <c r="N29205" t="s">
        <v>616</v>
      </c>
      <c r="O29205">
        <v>1</v>
      </c>
      <c r="P29205" t="s">
        <v>29</v>
      </c>
      <c r="Q29205" t="s">
        <v>95</v>
      </c>
      <c r="R29205" t="s">
        <v>44</v>
      </c>
      <c r="S29205" t="s">
        <v>75</v>
      </c>
      <c r="T29205" s="1">
        <v>45236</v>
      </c>
      <c r="U29205" s="2">
        <v>0.16945601851851852</v>
      </c>
    </row>
    <row r="29206" spans="1:21">
      <c r="A29206" t="s">
        <v>573</v>
      </c>
      <c r="B29206">
        <v>2011</v>
      </c>
      <c r="C29206" s="2">
        <v>4.1666666666666664E-2</v>
      </c>
      <c r="D29206">
        <v>1</v>
      </c>
      <c r="E29206" t="e">
        <v>#NUM!</v>
      </c>
      <c r="F29206" t="e">
        <v>#NUM!</v>
      </c>
      <c r="G29206" t="s">
        <v>22</v>
      </c>
      <c r="H29206">
        <v>34</v>
      </c>
      <c r="I29206" t="s">
        <v>23</v>
      </c>
      <c r="J29206" t="s">
        <v>34</v>
      </c>
      <c r="K29206" t="s">
        <v>35</v>
      </c>
      <c r="L29206" t="s">
        <v>47</v>
      </c>
      <c r="M29206" t="s">
        <v>226</v>
      </c>
      <c r="N29206" t="s">
        <v>227</v>
      </c>
      <c r="O29206">
        <v>4</v>
      </c>
      <c r="P29206" t="s">
        <v>29</v>
      </c>
      <c r="Q29206" t="s">
        <v>57</v>
      </c>
      <c r="R29206" t="s">
        <v>66</v>
      </c>
      <c r="S29206" t="s">
        <v>120</v>
      </c>
      <c r="T29206" s="1">
        <v>45236</v>
      </c>
      <c r="U29206" s="2">
        <v>0.16945601851851852</v>
      </c>
    </row>
    <row r="29207" spans="1:21">
      <c r="A29207" t="s">
        <v>573</v>
      </c>
      <c r="B29207">
        <v>2011</v>
      </c>
      <c r="C29207" s="2">
        <v>4.1666666666666664E-2</v>
      </c>
      <c r="D29207">
        <v>1</v>
      </c>
      <c r="E29207" t="e">
        <v>#NUM!</v>
      </c>
      <c r="F29207" t="e">
        <v>#NUM!</v>
      </c>
      <c r="G29207" t="s">
        <v>22</v>
      </c>
      <c r="H29207">
        <v>35</v>
      </c>
      <c r="I29207" t="s">
        <v>46</v>
      </c>
      <c r="J29207" t="s">
        <v>34</v>
      </c>
      <c r="K29207" t="s">
        <v>35</v>
      </c>
      <c r="L29207" t="s">
        <v>47</v>
      </c>
      <c r="M29207" t="s">
        <v>128</v>
      </c>
      <c r="N29207" t="s">
        <v>129</v>
      </c>
      <c r="O29207">
        <v>4</v>
      </c>
      <c r="P29207" t="s">
        <v>29</v>
      </c>
      <c r="Q29207" t="s">
        <v>57</v>
      </c>
      <c r="R29207" t="s">
        <v>180</v>
      </c>
      <c r="S29207" t="s">
        <v>45</v>
      </c>
      <c r="T29207" s="1">
        <v>45236</v>
      </c>
      <c r="U29207" s="2">
        <v>0.16945601851851852</v>
      </c>
    </row>
    <row r="29208" spans="1:21">
      <c r="A29208" t="s">
        <v>573</v>
      </c>
      <c r="B29208">
        <v>2011</v>
      </c>
      <c r="C29208" s="2">
        <v>0.72916666666666663</v>
      </c>
      <c r="D29208">
        <v>1</v>
      </c>
      <c r="E29208" t="e">
        <v>#NUM!</v>
      </c>
      <c r="F29208" t="e">
        <v>#NUM!</v>
      </c>
      <c r="G29208" t="s">
        <v>96</v>
      </c>
      <c r="H29208">
        <v>21</v>
      </c>
      <c r="I29208" t="s">
        <v>46</v>
      </c>
      <c r="J29208" t="s">
        <v>34</v>
      </c>
      <c r="K29208" t="s">
        <v>35</v>
      </c>
      <c r="L29208" t="s">
        <v>47</v>
      </c>
      <c r="M29208" t="s">
        <v>275</v>
      </c>
      <c r="N29208" t="s">
        <v>276</v>
      </c>
      <c r="O29208">
        <v>11</v>
      </c>
      <c r="P29208" t="s">
        <v>29</v>
      </c>
      <c r="Q29208" t="s">
        <v>78</v>
      </c>
      <c r="R29208" t="s">
        <v>44</v>
      </c>
      <c r="S29208" t="s">
        <v>53</v>
      </c>
      <c r="T29208" s="1">
        <v>45236</v>
      </c>
      <c r="U29208" s="2">
        <v>0.16945601851851852</v>
      </c>
    </row>
    <row r="29209" spans="1:21">
      <c r="A29209" t="s">
        <v>573</v>
      </c>
      <c r="B29209">
        <v>2011</v>
      </c>
      <c r="C29209" s="2">
        <v>0.27083333333333331</v>
      </c>
      <c r="D29209">
        <v>1</v>
      </c>
      <c r="E29209">
        <v>6.2701460000000004</v>
      </c>
      <c r="F29209">
        <v>-75.549386999999996</v>
      </c>
      <c r="G29209" t="s">
        <v>96</v>
      </c>
      <c r="H29209">
        <v>22</v>
      </c>
      <c r="I29209" t="s">
        <v>23</v>
      </c>
      <c r="J29209" t="s">
        <v>24</v>
      </c>
      <c r="K29209" t="s">
        <v>25</v>
      </c>
      <c r="L29209" t="s">
        <v>26</v>
      </c>
      <c r="M29209" t="s">
        <v>189</v>
      </c>
      <c r="N29209" t="s">
        <v>190</v>
      </c>
      <c r="O29209">
        <v>3</v>
      </c>
      <c r="P29209" t="s">
        <v>29</v>
      </c>
      <c r="Q29209" t="s">
        <v>30</v>
      </c>
      <c r="R29209" t="s">
        <v>191</v>
      </c>
      <c r="S29209" t="s">
        <v>32</v>
      </c>
      <c r="T29209" s="1">
        <v>45236</v>
      </c>
      <c r="U29209" s="2">
        <v>0.16945601851851852</v>
      </c>
    </row>
    <row r="29210" spans="1:21">
      <c r="A29210" t="s">
        <v>573</v>
      </c>
      <c r="B29210">
        <v>2011</v>
      </c>
      <c r="C29210" s="2">
        <v>0.28125</v>
      </c>
      <c r="D29210">
        <v>1</v>
      </c>
      <c r="E29210">
        <v>6.2411000000000003</v>
      </c>
      <c r="F29210">
        <v>-75.569533000000007</v>
      </c>
      <c r="G29210" t="s">
        <v>22</v>
      </c>
      <c r="H29210">
        <v>29</v>
      </c>
      <c r="I29210" t="s">
        <v>33</v>
      </c>
      <c r="J29210" t="s">
        <v>34</v>
      </c>
      <c r="K29210" t="s">
        <v>35</v>
      </c>
      <c r="L29210" t="s">
        <v>47</v>
      </c>
      <c r="M29210" t="s">
        <v>144</v>
      </c>
      <c r="N29210" t="s">
        <v>145</v>
      </c>
      <c r="O29210">
        <v>10</v>
      </c>
      <c r="P29210" t="s">
        <v>29</v>
      </c>
      <c r="Q29210" t="s">
        <v>51</v>
      </c>
      <c r="R29210" t="s">
        <v>302</v>
      </c>
      <c r="S29210" t="s">
        <v>32</v>
      </c>
      <c r="T29210" s="1">
        <v>45236</v>
      </c>
      <c r="U29210" s="2">
        <v>0.16945601851851852</v>
      </c>
    </row>
    <row r="29211" spans="1:21">
      <c r="A29211" t="s">
        <v>573</v>
      </c>
      <c r="B29211">
        <v>2011</v>
      </c>
      <c r="C29211" s="2">
        <v>0.74305555555555558</v>
      </c>
      <c r="D29211">
        <v>1</v>
      </c>
      <c r="E29211">
        <v>6.2484859999999998</v>
      </c>
      <c r="F29211">
        <v>-75.595963999999995</v>
      </c>
      <c r="G29211" t="s">
        <v>22</v>
      </c>
      <c r="H29211">
        <v>30</v>
      </c>
      <c r="I29211" t="s">
        <v>23</v>
      </c>
      <c r="J29211" t="s">
        <v>24</v>
      </c>
      <c r="K29211" t="s">
        <v>35</v>
      </c>
      <c r="L29211" t="s">
        <v>47</v>
      </c>
      <c r="M29211" t="s">
        <v>345</v>
      </c>
      <c r="N29211" t="s">
        <v>346</v>
      </c>
      <c r="O29211">
        <v>11</v>
      </c>
      <c r="P29211" t="s">
        <v>29</v>
      </c>
      <c r="Q29211" t="s">
        <v>78</v>
      </c>
      <c r="R29211" t="s">
        <v>191</v>
      </c>
      <c r="S29211" t="s">
        <v>53</v>
      </c>
      <c r="T29211" s="1">
        <v>45236</v>
      </c>
      <c r="U29211" s="2">
        <v>0.16945601851851852</v>
      </c>
    </row>
    <row r="29212" spans="1:21">
      <c r="A29212" t="s">
        <v>573</v>
      </c>
      <c r="B29212">
        <v>2011</v>
      </c>
      <c r="C29212" s="2">
        <v>0.77083333333333337</v>
      </c>
      <c r="D29212">
        <v>1</v>
      </c>
      <c r="E29212">
        <v>6.2262230000000001</v>
      </c>
      <c r="F29212">
        <v>-75.595084999999997</v>
      </c>
      <c r="G29212" t="s">
        <v>22</v>
      </c>
      <c r="H29212">
        <v>31</v>
      </c>
      <c r="I29212" t="s">
        <v>23</v>
      </c>
      <c r="J29212" t="s">
        <v>24</v>
      </c>
      <c r="K29212" t="s">
        <v>25</v>
      </c>
      <c r="L29212" t="s">
        <v>26</v>
      </c>
      <c r="M29212" t="s">
        <v>398</v>
      </c>
      <c r="N29212" t="s">
        <v>399</v>
      </c>
      <c r="O29212">
        <v>16</v>
      </c>
      <c r="P29212" t="s">
        <v>29</v>
      </c>
      <c r="Q29212" t="s">
        <v>61</v>
      </c>
      <c r="R29212" t="s">
        <v>411</v>
      </c>
      <c r="S29212" t="s">
        <v>32</v>
      </c>
      <c r="T29212" s="1">
        <v>45236</v>
      </c>
      <c r="U29212" s="2">
        <v>0.16945601851851852</v>
      </c>
    </row>
    <row r="29213" spans="1:21">
      <c r="A29213" t="s">
        <v>573</v>
      </c>
      <c r="B29213">
        <v>2011</v>
      </c>
      <c r="C29213" s="2">
        <v>0.41666666666666669</v>
      </c>
      <c r="D29213">
        <v>1</v>
      </c>
      <c r="E29213">
        <v>6.2916910000000001</v>
      </c>
      <c r="F29213">
        <v>-75.591603000000006</v>
      </c>
      <c r="G29213" t="s">
        <v>22</v>
      </c>
      <c r="H29213">
        <v>25</v>
      </c>
      <c r="I29213" t="s">
        <v>33</v>
      </c>
      <c r="J29213" t="s">
        <v>24</v>
      </c>
      <c r="K29213" t="s">
        <v>25</v>
      </c>
      <c r="L29213" t="s">
        <v>26</v>
      </c>
      <c r="M29213" t="s">
        <v>104</v>
      </c>
      <c r="N29213" t="s">
        <v>105</v>
      </c>
      <c r="O29213">
        <v>7</v>
      </c>
      <c r="P29213" t="s">
        <v>29</v>
      </c>
      <c r="Q29213" t="s">
        <v>65</v>
      </c>
      <c r="R29213" t="s">
        <v>300</v>
      </c>
      <c r="S29213" t="s">
        <v>41</v>
      </c>
      <c r="T29213" s="1">
        <v>45236</v>
      </c>
      <c r="U29213" s="2">
        <v>0.16945601851851852</v>
      </c>
    </row>
    <row r="29214" spans="1:21">
      <c r="A29214" t="s">
        <v>573</v>
      </c>
      <c r="B29214">
        <v>2011</v>
      </c>
      <c r="C29214" s="2">
        <v>0.83333333333333337</v>
      </c>
      <c r="D29214">
        <v>1</v>
      </c>
      <c r="E29214" t="e">
        <v>#NUM!</v>
      </c>
      <c r="F29214" t="e">
        <v>#NUM!</v>
      </c>
      <c r="G29214" t="s">
        <v>96</v>
      </c>
      <c r="H29214">
        <v>23</v>
      </c>
      <c r="I29214" t="s">
        <v>46</v>
      </c>
      <c r="J29214" t="s">
        <v>34</v>
      </c>
      <c r="K29214" t="s">
        <v>35</v>
      </c>
      <c r="L29214" t="s">
        <v>47</v>
      </c>
      <c r="M29214" t="s">
        <v>452</v>
      </c>
      <c r="N29214" t="s">
        <v>453</v>
      </c>
      <c r="O29214">
        <v>7</v>
      </c>
      <c r="P29214" t="s">
        <v>29</v>
      </c>
      <c r="Q29214" t="s">
        <v>65</v>
      </c>
      <c r="R29214" t="s">
        <v>191</v>
      </c>
      <c r="S29214" t="s">
        <v>41</v>
      </c>
      <c r="T29214" s="1">
        <v>45236</v>
      </c>
      <c r="U29214" s="2">
        <v>0.16945601851851852</v>
      </c>
    </row>
    <row r="29215" spans="1:21">
      <c r="A29215" t="s">
        <v>573</v>
      </c>
      <c r="B29215">
        <v>2011</v>
      </c>
      <c r="C29215" s="2">
        <v>0.83333333333333337</v>
      </c>
      <c r="D29215">
        <v>1</v>
      </c>
      <c r="E29215" t="e">
        <v>#NUM!</v>
      </c>
      <c r="F29215" t="e">
        <v>#NUM!</v>
      </c>
      <c r="G29215" t="s">
        <v>96</v>
      </c>
      <c r="H29215">
        <v>23</v>
      </c>
      <c r="I29215" t="s">
        <v>23</v>
      </c>
      <c r="J29215" t="s">
        <v>34</v>
      </c>
      <c r="K29215" t="s">
        <v>35</v>
      </c>
      <c r="L29215" t="s">
        <v>47</v>
      </c>
      <c r="M29215" t="s">
        <v>220</v>
      </c>
      <c r="N29215" t="s">
        <v>221</v>
      </c>
      <c r="O29215">
        <v>7</v>
      </c>
      <c r="P29215" t="s">
        <v>29</v>
      </c>
      <c r="Q29215" t="s">
        <v>65</v>
      </c>
      <c r="R29215" t="s">
        <v>191</v>
      </c>
      <c r="S29215" t="s">
        <v>41</v>
      </c>
      <c r="T29215" s="1">
        <v>45236</v>
      </c>
      <c r="U29215" s="2">
        <v>0.16945601851851852</v>
      </c>
    </row>
    <row r="29216" spans="1:21">
      <c r="A29216" t="s">
        <v>573</v>
      </c>
      <c r="B29216">
        <v>2011</v>
      </c>
      <c r="C29216" s="2">
        <v>0.89583333333333337</v>
      </c>
      <c r="D29216">
        <v>1</v>
      </c>
      <c r="E29216" t="e">
        <v>#NUM!</v>
      </c>
      <c r="F29216" t="e">
        <v>#NUM!</v>
      </c>
      <c r="G29216" t="s">
        <v>22</v>
      </c>
      <c r="H29216">
        <v>22</v>
      </c>
      <c r="I29216" t="s">
        <v>23</v>
      </c>
      <c r="J29216" t="s">
        <v>34</v>
      </c>
      <c r="K29216" t="s">
        <v>35</v>
      </c>
      <c r="L29216" t="s">
        <v>47</v>
      </c>
      <c r="M29216" t="s">
        <v>259</v>
      </c>
      <c r="N29216" t="s">
        <v>260</v>
      </c>
      <c r="O29216">
        <v>10</v>
      </c>
      <c r="P29216" t="s">
        <v>29</v>
      </c>
      <c r="Q29216" t="s">
        <v>51</v>
      </c>
      <c r="R29216" t="s">
        <v>44</v>
      </c>
      <c r="S29216" t="s">
        <v>53</v>
      </c>
      <c r="T29216" s="1">
        <v>45236</v>
      </c>
      <c r="U29216" s="2">
        <v>0.16945601851851852</v>
      </c>
    </row>
    <row r="29217" spans="1:21">
      <c r="A29217" t="s">
        <v>573</v>
      </c>
      <c r="B29217">
        <v>2011</v>
      </c>
      <c r="C29217" s="2">
        <v>0.89583333333333337</v>
      </c>
      <c r="D29217">
        <v>1</v>
      </c>
      <c r="E29217" t="e">
        <v>#NUM!</v>
      </c>
      <c r="F29217" t="e">
        <v>#NUM!</v>
      </c>
      <c r="G29217" t="s">
        <v>96</v>
      </c>
      <c r="H29217">
        <v>15</v>
      </c>
      <c r="I29217" t="s">
        <v>23</v>
      </c>
      <c r="J29217" t="s">
        <v>34</v>
      </c>
      <c r="K29217" t="s">
        <v>35</v>
      </c>
      <c r="L29217" t="s">
        <v>47</v>
      </c>
      <c r="M29217" t="s">
        <v>242</v>
      </c>
      <c r="N29217" t="s">
        <v>243</v>
      </c>
      <c r="O29217">
        <v>3</v>
      </c>
      <c r="P29217" t="s">
        <v>29</v>
      </c>
      <c r="Q29217" t="s">
        <v>30</v>
      </c>
      <c r="R29217" t="s">
        <v>66</v>
      </c>
      <c r="S29217" t="s">
        <v>32</v>
      </c>
      <c r="T29217" s="1">
        <v>45236</v>
      </c>
      <c r="U29217" s="2">
        <v>0.16945601851851852</v>
      </c>
    </row>
    <row r="29218" spans="1:21">
      <c r="A29218" t="s">
        <v>573</v>
      </c>
      <c r="B29218">
        <v>2011</v>
      </c>
      <c r="C29218" s="2">
        <v>0.92708333333333337</v>
      </c>
      <c r="D29218">
        <v>1</v>
      </c>
      <c r="E29218" t="e">
        <v>#NUM!</v>
      </c>
      <c r="F29218" t="e">
        <v>#NUM!</v>
      </c>
      <c r="G29218" t="s">
        <v>22</v>
      </c>
      <c r="H29218">
        <v>26</v>
      </c>
      <c r="I29218" t="s">
        <v>23</v>
      </c>
      <c r="J29218" t="s">
        <v>24</v>
      </c>
      <c r="K29218" t="s">
        <v>35</v>
      </c>
      <c r="L29218" t="s">
        <v>47</v>
      </c>
      <c r="M29218" t="s">
        <v>334</v>
      </c>
      <c r="N29218" t="s">
        <v>335</v>
      </c>
      <c r="O29218">
        <v>16</v>
      </c>
      <c r="P29218" t="s">
        <v>29</v>
      </c>
      <c r="Q29218" t="s">
        <v>61</v>
      </c>
      <c r="R29218" t="s">
        <v>302</v>
      </c>
      <c r="S29218" t="s">
        <v>32</v>
      </c>
      <c r="T29218" s="1">
        <v>45236</v>
      </c>
      <c r="U29218" s="2">
        <v>0.16945601851851852</v>
      </c>
    </row>
    <row r="29219" spans="1:21">
      <c r="A29219" t="s">
        <v>573</v>
      </c>
      <c r="B29219">
        <v>2011</v>
      </c>
      <c r="C29219" s="2">
        <v>0.88541666666666663</v>
      </c>
      <c r="D29219">
        <v>1</v>
      </c>
      <c r="E29219" t="e">
        <v>#NUM!</v>
      </c>
      <c r="F29219" t="e">
        <v>#NUM!</v>
      </c>
      <c r="G29219" t="s">
        <v>96</v>
      </c>
      <c r="H29219">
        <v>21</v>
      </c>
      <c r="I29219" t="s">
        <v>23</v>
      </c>
      <c r="J29219" t="s">
        <v>34</v>
      </c>
      <c r="K29219" t="s">
        <v>35</v>
      </c>
      <c r="L29219" t="s">
        <v>47</v>
      </c>
      <c r="M29219" t="s">
        <v>244</v>
      </c>
      <c r="N29219" t="s">
        <v>245</v>
      </c>
      <c r="O29219">
        <v>5</v>
      </c>
      <c r="P29219" t="s">
        <v>29</v>
      </c>
      <c r="Q29219" t="s">
        <v>65</v>
      </c>
      <c r="R29219" t="s">
        <v>52</v>
      </c>
      <c r="S29219" t="s">
        <v>41</v>
      </c>
      <c r="T29219" s="1">
        <v>45236</v>
      </c>
      <c r="U29219" s="2">
        <v>0.16945601851851852</v>
      </c>
    </row>
    <row r="29220" spans="1:21">
      <c r="A29220" t="s">
        <v>573</v>
      </c>
      <c r="B29220">
        <v>2011</v>
      </c>
      <c r="C29220" s="2">
        <v>0.89583333333333337</v>
      </c>
      <c r="D29220">
        <v>1</v>
      </c>
      <c r="E29220" t="e">
        <v>#NUM!</v>
      </c>
      <c r="F29220" t="e">
        <v>#NUM!</v>
      </c>
      <c r="G29220" t="s">
        <v>22</v>
      </c>
      <c r="H29220">
        <v>32</v>
      </c>
      <c r="I29220" t="s">
        <v>79</v>
      </c>
      <c r="J29220" t="s">
        <v>34</v>
      </c>
      <c r="K29220" t="s">
        <v>35</v>
      </c>
      <c r="L29220" t="s">
        <v>47</v>
      </c>
      <c r="M29220" t="s">
        <v>544</v>
      </c>
      <c r="N29220" t="s">
        <v>545</v>
      </c>
      <c r="O29220">
        <v>5</v>
      </c>
      <c r="P29220" t="s">
        <v>29</v>
      </c>
      <c r="Q29220" t="s">
        <v>65</v>
      </c>
      <c r="R29220" t="s">
        <v>333</v>
      </c>
      <c r="S29220" t="s">
        <v>215</v>
      </c>
      <c r="T29220" s="1">
        <v>45236</v>
      </c>
      <c r="U29220" s="2">
        <v>0.16945601851851852</v>
      </c>
    </row>
    <row r="29221" spans="1:21">
      <c r="A29221" t="s">
        <v>573</v>
      </c>
      <c r="B29221">
        <v>2011</v>
      </c>
      <c r="C29221" s="2">
        <v>0.89583333333333337</v>
      </c>
      <c r="D29221">
        <v>1</v>
      </c>
      <c r="E29221" t="e">
        <v>#NUM!</v>
      </c>
      <c r="F29221" t="e">
        <v>#NUM!</v>
      </c>
      <c r="G29221" t="s">
        <v>22</v>
      </c>
      <c r="H29221">
        <v>30</v>
      </c>
      <c r="I29221" t="s">
        <v>79</v>
      </c>
      <c r="J29221" t="s">
        <v>34</v>
      </c>
      <c r="K29221" t="s">
        <v>35</v>
      </c>
      <c r="L29221" t="s">
        <v>47</v>
      </c>
      <c r="M29221" t="s">
        <v>459</v>
      </c>
      <c r="N29221" t="s">
        <v>460</v>
      </c>
      <c r="O29221">
        <v>14</v>
      </c>
      <c r="P29221" t="s">
        <v>29</v>
      </c>
      <c r="Q29221" t="s">
        <v>157</v>
      </c>
      <c r="R29221" t="s">
        <v>44</v>
      </c>
      <c r="S29221" t="s">
        <v>53</v>
      </c>
      <c r="T29221" s="1">
        <v>45236</v>
      </c>
      <c r="U29221" s="2">
        <v>0.16945601851851852</v>
      </c>
    </row>
    <row r="29222" spans="1:21">
      <c r="A29222" t="s">
        <v>573</v>
      </c>
      <c r="B29222">
        <v>2011</v>
      </c>
      <c r="C29222" s="2">
        <v>0.9375</v>
      </c>
      <c r="D29222">
        <v>1</v>
      </c>
      <c r="E29222" t="e">
        <v>#NUM!</v>
      </c>
      <c r="F29222" t="e">
        <v>#NUM!</v>
      </c>
      <c r="G29222" t="s">
        <v>22</v>
      </c>
      <c r="H29222">
        <v>23</v>
      </c>
      <c r="I29222" t="s">
        <v>23</v>
      </c>
      <c r="J29222" t="s">
        <v>24</v>
      </c>
      <c r="K29222" t="s">
        <v>25</v>
      </c>
      <c r="L29222" t="s">
        <v>89</v>
      </c>
      <c r="M29222" t="s">
        <v>57</v>
      </c>
      <c r="N29222" t="s">
        <v>70</v>
      </c>
      <c r="O29222">
        <v>4</v>
      </c>
      <c r="P29222" t="s">
        <v>29</v>
      </c>
      <c r="Q29222" t="s">
        <v>57</v>
      </c>
      <c r="R29222" t="s">
        <v>40</v>
      </c>
      <c r="S29222" t="s">
        <v>139</v>
      </c>
      <c r="T29222" s="1">
        <v>45236</v>
      </c>
      <c r="U29222" s="2">
        <v>0.16945601851851852</v>
      </c>
    </row>
    <row r="29223" spans="1:21">
      <c r="A29223" t="s">
        <v>573</v>
      </c>
      <c r="B29223">
        <v>2011</v>
      </c>
      <c r="C29223" s="2">
        <v>0.97222222222222221</v>
      </c>
      <c r="D29223">
        <v>1</v>
      </c>
      <c r="E29223" t="e">
        <v>#NUM!</v>
      </c>
      <c r="F29223" t="e">
        <v>#NUM!</v>
      </c>
      <c r="G29223" t="s">
        <v>22</v>
      </c>
      <c r="H29223">
        <v>33</v>
      </c>
      <c r="I29223" t="s">
        <v>46</v>
      </c>
      <c r="J29223" t="s">
        <v>34</v>
      </c>
      <c r="K29223" t="s">
        <v>35</v>
      </c>
      <c r="L29223" t="s">
        <v>47</v>
      </c>
      <c r="M29223" t="s">
        <v>452</v>
      </c>
      <c r="N29223" t="s">
        <v>453</v>
      </c>
      <c r="O29223">
        <v>7</v>
      </c>
      <c r="P29223" t="s">
        <v>29</v>
      </c>
      <c r="Q29223" t="s">
        <v>65</v>
      </c>
      <c r="R29223" t="s">
        <v>44</v>
      </c>
      <c r="S29223" t="s">
        <v>32</v>
      </c>
      <c r="T29223" s="1">
        <v>45236</v>
      </c>
      <c r="U29223" s="2">
        <v>0.16945601851851852</v>
      </c>
    </row>
    <row r="29224" spans="1:21">
      <c r="A29224" t="s">
        <v>573</v>
      </c>
      <c r="B29224">
        <v>2011</v>
      </c>
      <c r="C29224" s="2">
        <v>0.51388888888888884</v>
      </c>
      <c r="D29224">
        <v>1</v>
      </c>
      <c r="E29224">
        <v>6.2423440000000001</v>
      </c>
      <c r="F29224">
        <v>-75.574378999999993</v>
      </c>
      <c r="G29224" t="s">
        <v>22</v>
      </c>
      <c r="H29224">
        <v>34</v>
      </c>
      <c r="I29224" t="s">
        <v>79</v>
      </c>
      <c r="J29224" t="s">
        <v>301</v>
      </c>
      <c r="K29224" t="s">
        <v>25</v>
      </c>
      <c r="L29224" t="s">
        <v>26</v>
      </c>
      <c r="M29224" t="s">
        <v>201</v>
      </c>
      <c r="N29224" t="s">
        <v>202</v>
      </c>
      <c r="O29224">
        <v>10</v>
      </c>
      <c r="P29224" t="s">
        <v>29</v>
      </c>
      <c r="Q29224" t="s">
        <v>51</v>
      </c>
      <c r="R29224" t="s">
        <v>66</v>
      </c>
      <c r="S29224" t="s">
        <v>53</v>
      </c>
      <c r="T29224" s="1">
        <v>45236</v>
      </c>
      <c r="U29224" s="2">
        <v>0.16945601851851852</v>
      </c>
    </row>
    <row r="29225" spans="1:21">
      <c r="A29225" t="s">
        <v>573</v>
      </c>
      <c r="B29225">
        <v>2011</v>
      </c>
      <c r="C29225" s="2">
        <v>0.64583333333333337</v>
      </c>
      <c r="D29225">
        <v>1</v>
      </c>
      <c r="E29225">
        <v>6.3069790000000001</v>
      </c>
      <c r="F29225">
        <v>-75.563829999999996</v>
      </c>
      <c r="G29225" t="s">
        <v>96</v>
      </c>
      <c r="H29225">
        <v>26</v>
      </c>
      <c r="I29225" t="s">
        <v>23</v>
      </c>
      <c r="J29225" t="s">
        <v>34</v>
      </c>
      <c r="K29225" t="s">
        <v>35</v>
      </c>
      <c r="L29225" t="s">
        <v>47</v>
      </c>
      <c r="M29225" t="s">
        <v>544</v>
      </c>
      <c r="N29225" t="s">
        <v>545</v>
      </c>
      <c r="O29225">
        <v>5</v>
      </c>
      <c r="P29225" t="s">
        <v>64</v>
      </c>
      <c r="Q29225" t="s">
        <v>65</v>
      </c>
      <c r="R29225" t="s">
        <v>302</v>
      </c>
      <c r="S29225" t="s">
        <v>53</v>
      </c>
      <c r="T29225" s="1">
        <v>45236</v>
      </c>
      <c r="U29225" s="2">
        <v>0.16945601851851852</v>
      </c>
    </row>
    <row r="29226" spans="1:21">
      <c r="A29226" t="s">
        <v>573</v>
      </c>
      <c r="B29226">
        <v>2011</v>
      </c>
      <c r="C29226" s="2">
        <v>0.72916666666666663</v>
      </c>
      <c r="D29226">
        <v>1</v>
      </c>
      <c r="E29226">
        <v>6.2438060000000002</v>
      </c>
      <c r="F29226">
        <v>-75.560547999999997</v>
      </c>
      <c r="G29226" t="s">
        <v>96</v>
      </c>
      <c r="H29226">
        <v>25</v>
      </c>
      <c r="I29226" t="s">
        <v>79</v>
      </c>
      <c r="J29226" t="s">
        <v>34</v>
      </c>
      <c r="K29226" t="s">
        <v>35</v>
      </c>
      <c r="L29226" t="s">
        <v>47</v>
      </c>
      <c r="M29226" t="s">
        <v>481</v>
      </c>
      <c r="N29226" t="s">
        <v>482</v>
      </c>
      <c r="O29226">
        <v>10</v>
      </c>
      <c r="P29226" t="s">
        <v>29</v>
      </c>
      <c r="Q29226" t="s">
        <v>51</v>
      </c>
      <c r="R29226" t="s">
        <v>44</v>
      </c>
      <c r="S29226" t="s">
        <v>75</v>
      </c>
      <c r="T29226" s="1">
        <v>45236</v>
      </c>
      <c r="U29226" s="2">
        <v>0.16945601851851852</v>
      </c>
    </row>
    <row r="29227" spans="1:21">
      <c r="A29227" t="s">
        <v>573</v>
      </c>
      <c r="B29227">
        <v>2011</v>
      </c>
      <c r="C29227" s="2">
        <v>0.73958333333333337</v>
      </c>
      <c r="D29227">
        <v>1</v>
      </c>
      <c r="E29227">
        <v>6.2507000000000001</v>
      </c>
      <c r="F29227">
        <v>-75.602429999999998</v>
      </c>
      <c r="G29227" t="s">
        <v>22</v>
      </c>
      <c r="H29227">
        <v>24</v>
      </c>
      <c r="I29227" t="s">
        <v>23</v>
      </c>
      <c r="J29227" t="s">
        <v>34</v>
      </c>
      <c r="K29227" t="s">
        <v>35</v>
      </c>
      <c r="L29227" t="s">
        <v>47</v>
      </c>
      <c r="M29227" t="s">
        <v>331</v>
      </c>
      <c r="N29227" t="s">
        <v>332</v>
      </c>
      <c r="O29227">
        <v>12</v>
      </c>
      <c r="P29227" t="s">
        <v>29</v>
      </c>
      <c r="Q29227" t="s">
        <v>78</v>
      </c>
      <c r="R29227" t="s">
        <v>66</v>
      </c>
      <c r="S29227" t="s">
        <v>41</v>
      </c>
      <c r="T29227" s="1">
        <v>45236</v>
      </c>
      <c r="U29227" s="2">
        <v>0.16945601851851852</v>
      </c>
    </row>
    <row r="29228" spans="1:21">
      <c r="A29228" t="s">
        <v>573</v>
      </c>
      <c r="B29228">
        <v>2011</v>
      </c>
      <c r="C29228" s="2">
        <v>0.75</v>
      </c>
      <c r="D29228">
        <v>1</v>
      </c>
      <c r="E29228">
        <v>6.232164</v>
      </c>
      <c r="F29228">
        <v>-75.599271999999999</v>
      </c>
      <c r="G29228" t="s">
        <v>22</v>
      </c>
      <c r="H29228">
        <v>43</v>
      </c>
      <c r="I29228" t="s">
        <v>23</v>
      </c>
      <c r="J29228" t="s">
        <v>34</v>
      </c>
      <c r="K29228" t="s">
        <v>35</v>
      </c>
      <c r="L29228" t="s">
        <v>47</v>
      </c>
      <c r="M29228" t="s">
        <v>61</v>
      </c>
      <c r="N29228" t="s">
        <v>274</v>
      </c>
      <c r="O29228">
        <v>16</v>
      </c>
      <c r="P29228" t="s">
        <v>29</v>
      </c>
      <c r="Q29228" t="s">
        <v>61</v>
      </c>
      <c r="R29228" t="s">
        <v>191</v>
      </c>
      <c r="S29228" t="s">
        <v>120</v>
      </c>
      <c r="T29228" s="1">
        <v>45236</v>
      </c>
      <c r="U29228" s="2">
        <v>0.16945601851851852</v>
      </c>
    </row>
    <row r="29229" spans="1:21">
      <c r="A29229" t="s">
        <v>573</v>
      </c>
      <c r="B29229">
        <v>2011</v>
      </c>
      <c r="C29229" s="2">
        <v>0.875</v>
      </c>
      <c r="D29229">
        <v>1</v>
      </c>
      <c r="E29229">
        <v>6.2354690000000002</v>
      </c>
      <c r="F29229">
        <v>-75.547417999999993</v>
      </c>
      <c r="G29229" t="s">
        <v>22</v>
      </c>
      <c r="H29229">
        <v>22</v>
      </c>
      <c r="I29229" t="s">
        <v>23</v>
      </c>
      <c r="J29229" t="s">
        <v>46</v>
      </c>
      <c r="K29229" t="s">
        <v>25</v>
      </c>
      <c r="L29229" t="s">
        <v>26</v>
      </c>
      <c r="M29229" t="s">
        <v>109</v>
      </c>
      <c r="N29229" t="s">
        <v>110</v>
      </c>
      <c r="O29229">
        <v>9</v>
      </c>
      <c r="P29229" t="s">
        <v>29</v>
      </c>
      <c r="Q29229" t="s">
        <v>69</v>
      </c>
      <c r="R29229" t="s">
        <v>302</v>
      </c>
      <c r="S29229" t="s">
        <v>32</v>
      </c>
      <c r="T29229" s="1">
        <v>45236</v>
      </c>
      <c r="U29229" s="2">
        <v>0.16945601851851852</v>
      </c>
    </row>
    <row r="29230" spans="1:21">
      <c r="A29230" t="s">
        <v>573</v>
      </c>
      <c r="B29230">
        <v>2011</v>
      </c>
      <c r="C29230" s="2">
        <v>0.93055555555555558</v>
      </c>
      <c r="D29230">
        <v>1</v>
      </c>
      <c r="E29230">
        <v>6.284516</v>
      </c>
      <c r="F29230">
        <v>-75.584080999999998</v>
      </c>
      <c r="G29230" t="s">
        <v>96</v>
      </c>
      <c r="H29230">
        <v>28</v>
      </c>
      <c r="I29230" t="s">
        <v>23</v>
      </c>
      <c r="J29230" t="s">
        <v>34</v>
      </c>
      <c r="K29230" t="s">
        <v>35</v>
      </c>
      <c r="L29230" t="s">
        <v>47</v>
      </c>
      <c r="M29230" t="s">
        <v>385</v>
      </c>
      <c r="N29230" t="s">
        <v>386</v>
      </c>
      <c r="O29230">
        <v>7</v>
      </c>
      <c r="P29230" t="s">
        <v>29</v>
      </c>
      <c r="Q29230" t="s">
        <v>65</v>
      </c>
      <c r="R29230" t="s">
        <v>44</v>
      </c>
      <c r="S29230" t="s">
        <v>75</v>
      </c>
      <c r="T29230" s="1">
        <v>45236</v>
      </c>
      <c r="U29230" s="2">
        <v>0.16945601851851852</v>
      </c>
    </row>
    <row r="29231" spans="1:21">
      <c r="A29231" t="s">
        <v>573</v>
      </c>
      <c r="B29231">
        <v>2011</v>
      </c>
      <c r="C29231" s="2">
        <v>0.77083333333333337</v>
      </c>
      <c r="D29231">
        <v>1</v>
      </c>
      <c r="E29231">
        <v>6.2581040000000003</v>
      </c>
      <c r="F29231">
        <v>-75.560957999999999</v>
      </c>
      <c r="G29231" t="s">
        <v>52</v>
      </c>
      <c r="H29231">
        <v>-1</v>
      </c>
      <c r="I29231" t="s">
        <v>46</v>
      </c>
      <c r="J29231" t="s">
        <v>34</v>
      </c>
      <c r="K29231" t="s">
        <v>35</v>
      </c>
      <c r="L29231" t="s">
        <v>47</v>
      </c>
      <c r="M29231" t="s">
        <v>121</v>
      </c>
      <c r="N29231" t="s">
        <v>122</v>
      </c>
      <c r="O29231">
        <v>10</v>
      </c>
      <c r="P29231" t="s">
        <v>29</v>
      </c>
      <c r="Q29231" t="s">
        <v>51</v>
      </c>
      <c r="R29231" t="s">
        <v>44</v>
      </c>
      <c r="S29231" t="s">
        <v>53</v>
      </c>
      <c r="T29231" s="1">
        <v>45236</v>
      </c>
      <c r="U29231" s="2">
        <v>0.16945601851851852</v>
      </c>
    </row>
    <row r="29232" spans="1:21">
      <c r="A29232" t="s">
        <v>573</v>
      </c>
      <c r="B29232">
        <v>2011</v>
      </c>
      <c r="C29232" s="2">
        <v>0.85416666666666663</v>
      </c>
      <c r="D29232">
        <v>1</v>
      </c>
      <c r="E29232" t="e">
        <v>#NUM!</v>
      </c>
      <c r="F29232" t="e">
        <v>#NUM!</v>
      </c>
      <c r="G29232" t="s">
        <v>22</v>
      </c>
      <c r="H29232">
        <v>43</v>
      </c>
      <c r="I29232" t="s">
        <v>79</v>
      </c>
      <c r="J29232" t="s">
        <v>34</v>
      </c>
      <c r="K29232" t="s">
        <v>35</v>
      </c>
      <c r="L29232" t="s">
        <v>47</v>
      </c>
      <c r="M29232" t="s">
        <v>57</v>
      </c>
      <c r="N29232" t="s">
        <v>70</v>
      </c>
      <c r="O29232">
        <v>4</v>
      </c>
      <c r="P29232" t="s">
        <v>29</v>
      </c>
      <c r="Q29232" t="s">
        <v>57</v>
      </c>
      <c r="R29232" t="s">
        <v>44</v>
      </c>
      <c r="S29232" t="s">
        <v>41</v>
      </c>
      <c r="T29232" s="1">
        <v>45236</v>
      </c>
      <c r="U29232" s="2">
        <v>0.16945601851851852</v>
      </c>
    </row>
    <row r="29233" spans="1:21">
      <c r="A29233" t="s">
        <v>573</v>
      </c>
      <c r="B29233">
        <v>2011</v>
      </c>
      <c r="C29233" s="2">
        <v>0</v>
      </c>
      <c r="D29233">
        <v>1</v>
      </c>
      <c r="E29233" t="e">
        <v>#NUM!</v>
      </c>
      <c r="F29233" t="e">
        <v>#NUM!</v>
      </c>
      <c r="G29233" t="s">
        <v>22</v>
      </c>
      <c r="H29233">
        <v>37</v>
      </c>
      <c r="I29233" t="s">
        <v>79</v>
      </c>
      <c r="J29233" t="s">
        <v>24</v>
      </c>
      <c r="K29233" t="s">
        <v>25</v>
      </c>
      <c r="L29233" t="s">
        <v>89</v>
      </c>
      <c r="M29233" t="s">
        <v>398</v>
      </c>
      <c r="N29233" t="s">
        <v>399</v>
      </c>
      <c r="O29233">
        <v>16</v>
      </c>
      <c r="P29233" t="s">
        <v>29</v>
      </c>
      <c r="Q29233" t="s">
        <v>61</v>
      </c>
      <c r="R29233" t="s">
        <v>86</v>
      </c>
      <c r="S29233" t="s">
        <v>41</v>
      </c>
      <c r="T29233" s="1">
        <v>45236</v>
      </c>
      <c r="U29233" s="2">
        <v>0.16945601851851852</v>
      </c>
    </row>
    <row r="29234" spans="1:21">
      <c r="A29234" t="s">
        <v>573</v>
      </c>
      <c r="B29234">
        <v>2011</v>
      </c>
      <c r="C29234" s="2">
        <v>0</v>
      </c>
      <c r="D29234">
        <v>1</v>
      </c>
      <c r="E29234" t="e">
        <v>#NUM!</v>
      </c>
      <c r="F29234" t="e">
        <v>#NUM!</v>
      </c>
      <c r="G29234" t="s">
        <v>22</v>
      </c>
      <c r="H29234">
        <v>28</v>
      </c>
      <c r="I29234" t="s">
        <v>79</v>
      </c>
      <c r="J29234" t="s">
        <v>34</v>
      </c>
      <c r="K29234" t="s">
        <v>35</v>
      </c>
      <c r="L29234" t="s">
        <v>47</v>
      </c>
      <c r="M29234" t="s">
        <v>78</v>
      </c>
      <c r="N29234" t="s">
        <v>430</v>
      </c>
      <c r="O29234">
        <v>11</v>
      </c>
      <c r="P29234" t="s">
        <v>29</v>
      </c>
      <c r="Q29234" t="s">
        <v>78</v>
      </c>
      <c r="R29234" t="s">
        <v>180</v>
      </c>
      <c r="S29234" t="s">
        <v>53</v>
      </c>
      <c r="T29234" s="1">
        <v>45236</v>
      </c>
      <c r="U29234" s="2">
        <v>0.16945601851851852</v>
      </c>
    </row>
    <row r="29235" spans="1:21">
      <c r="A29235" t="s">
        <v>573</v>
      </c>
      <c r="B29235">
        <v>2011</v>
      </c>
      <c r="C29235" s="2">
        <v>0.24305555555555555</v>
      </c>
      <c r="D29235">
        <v>1</v>
      </c>
      <c r="E29235" t="e">
        <v>#NUM!</v>
      </c>
      <c r="F29235" t="e">
        <v>#NUM!</v>
      </c>
      <c r="G29235" t="s">
        <v>22</v>
      </c>
      <c r="H29235">
        <v>21</v>
      </c>
      <c r="I29235" t="s">
        <v>347</v>
      </c>
      <c r="J29235" t="s">
        <v>34</v>
      </c>
      <c r="K29235" t="s">
        <v>35</v>
      </c>
      <c r="L29235" t="s">
        <v>47</v>
      </c>
      <c r="M29235" t="s">
        <v>259</v>
      </c>
      <c r="N29235" t="s">
        <v>260</v>
      </c>
      <c r="O29235">
        <v>10</v>
      </c>
      <c r="P29235" t="s">
        <v>29</v>
      </c>
      <c r="Q29235" t="s">
        <v>51</v>
      </c>
      <c r="R29235" t="s">
        <v>180</v>
      </c>
      <c r="S29235" t="s">
        <v>32</v>
      </c>
      <c r="T29235" s="1">
        <v>45236</v>
      </c>
      <c r="U29235" s="2">
        <v>0.16945601851851852</v>
      </c>
    </row>
    <row r="29236" spans="1:21">
      <c r="A29236" t="s">
        <v>573</v>
      </c>
      <c r="B29236">
        <v>2011</v>
      </c>
      <c r="C29236" s="2">
        <v>0.25</v>
      </c>
      <c r="D29236">
        <v>1</v>
      </c>
      <c r="E29236" t="e">
        <v>#NUM!</v>
      </c>
      <c r="F29236" t="e">
        <v>#NUM!</v>
      </c>
      <c r="G29236" t="s">
        <v>22</v>
      </c>
      <c r="H29236">
        <v>45</v>
      </c>
      <c r="I29236" t="s">
        <v>79</v>
      </c>
      <c r="J29236" t="s">
        <v>34</v>
      </c>
      <c r="K29236" t="s">
        <v>35</v>
      </c>
      <c r="L29236" t="s">
        <v>47</v>
      </c>
      <c r="M29236" t="s">
        <v>477</v>
      </c>
      <c r="N29236" t="s">
        <v>478</v>
      </c>
      <c r="O29236">
        <v>9</v>
      </c>
      <c r="P29236" t="s">
        <v>29</v>
      </c>
      <c r="Q29236" t="s">
        <v>69</v>
      </c>
      <c r="R29236" t="s">
        <v>92</v>
      </c>
      <c r="S29236" t="s">
        <v>53</v>
      </c>
      <c r="T29236" s="1">
        <v>45236</v>
      </c>
      <c r="U29236" s="2">
        <v>0.16945601851851852</v>
      </c>
    </row>
    <row r="29237" spans="1:21">
      <c r="A29237" t="s">
        <v>573</v>
      </c>
      <c r="B29237">
        <v>2011</v>
      </c>
      <c r="C29237" s="2">
        <v>0.60416666666666663</v>
      </c>
      <c r="D29237">
        <v>1</v>
      </c>
      <c r="E29237" t="e">
        <v>#NUM!</v>
      </c>
      <c r="F29237" t="e">
        <v>#NUM!</v>
      </c>
      <c r="G29237" t="s">
        <v>22</v>
      </c>
      <c r="H29237">
        <v>27</v>
      </c>
      <c r="I29237" t="s">
        <v>46</v>
      </c>
      <c r="J29237" t="s">
        <v>24</v>
      </c>
      <c r="K29237" t="s">
        <v>25</v>
      </c>
      <c r="L29237" t="s">
        <v>26</v>
      </c>
      <c r="M29237" t="s">
        <v>270</v>
      </c>
      <c r="N29237" t="s">
        <v>271</v>
      </c>
      <c r="O29237">
        <v>12</v>
      </c>
      <c r="P29237" t="s">
        <v>29</v>
      </c>
      <c r="Q29237" t="s">
        <v>78</v>
      </c>
      <c r="R29237" t="s">
        <v>273</v>
      </c>
      <c r="S29237" t="s">
        <v>32</v>
      </c>
      <c r="T29237" s="1">
        <v>45236</v>
      </c>
      <c r="U29237" s="2">
        <v>0.16945601851851852</v>
      </c>
    </row>
    <row r="29238" spans="1:21">
      <c r="A29238" t="s">
        <v>573</v>
      </c>
      <c r="B29238">
        <v>2011</v>
      </c>
      <c r="C29238" s="2">
        <v>0.61111111111111116</v>
      </c>
      <c r="D29238">
        <v>1</v>
      </c>
      <c r="E29238" t="e">
        <v>#NUM!</v>
      </c>
      <c r="F29238" t="e">
        <v>#NUM!</v>
      </c>
      <c r="G29238" t="s">
        <v>22</v>
      </c>
      <c r="H29238">
        <v>35</v>
      </c>
      <c r="I29238" t="s">
        <v>79</v>
      </c>
      <c r="J29238" t="s">
        <v>34</v>
      </c>
      <c r="K29238" t="s">
        <v>35</v>
      </c>
      <c r="L29238" t="s">
        <v>47</v>
      </c>
      <c r="M29238" t="s">
        <v>65</v>
      </c>
      <c r="N29238" t="s">
        <v>177</v>
      </c>
      <c r="O29238">
        <v>5</v>
      </c>
      <c r="P29238" t="s">
        <v>29</v>
      </c>
      <c r="Q29238" t="s">
        <v>65</v>
      </c>
      <c r="R29238" t="s">
        <v>44</v>
      </c>
      <c r="S29238" t="s">
        <v>32</v>
      </c>
      <c r="T29238" s="1">
        <v>45236</v>
      </c>
      <c r="U29238" s="2">
        <v>0.16945601851851852</v>
      </c>
    </row>
    <row r="29239" spans="1:21">
      <c r="A29239" t="s">
        <v>573</v>
      </c>
      <c r="B29239">
        <v>2011</v>
      </c>
      <c r="C29239" s="2">
        <v>0.625</v>
      </c>
      <c r="D29239">
        <v>1</v>
      </c>
      <c r="E29239" t="e">
        <v>#NUM!</v>
      </c>
      <c r="F29239" t="e">
        <v>#NUM!</v>
      </c>
      <c r="G29239" t="s">
        <v>22</v>
      </c>
      <c r="H29239">
        <v>22</v>
      </c>
      <c r="I29239" t="s">
        <v>23</v>
      </c>
      <c r="J29239" t="s">
        <v>24</v>
      </c>
      <c r="K29239" t="s">
        <v>35</v>
      </c>
      <c r="L29239" t="s">
        <v>47</v>
      </c>
      <c r="M29239" t="s">
        <v>242</v>
      </c>
      <c r="N29239" t="s">
        <v>243</v>
      </c>
      <c r="O29239">
        <v>3</v>
      </c>
      <c r="P29239" t="s">
        <v>29</v>
      </c>
      <c r="Q29239" t="s">
        <v>30</v>
      </c>
      <c r="R29239" t="s">
        <v>191</v>
      </c>
      <c r="S29239" t="s">
        <v>53</v>
      </c>
      <c r="T29239" s="1">
        <v>45236</v>
      </c>
      <c r="U29239" s="2">
        <v>0.16945601851851852</v>
      </c>
    </row>
    <row r="29240" spans="1:21">
      <c r="A29240" t="s">
        <v>573</v>
      </c>
      <c r="B29240">
        <v>2011</v>
      </c>
      <c r="C29240" s="2">
        <v>0.65625</v>
      </c>
      <c r="D29240">
        <v>1</v>
      </c>
      <c r="E29240" t="e">
        <v>#NUM!</v>
      </c>
      <c r="F29240" t="e">
        <v>#NUM!</v>
      </c>
      <c r="G29240" t="s">
        <v>96</v>
      </c>
      <c r="H29240">
        <v>28</v>
      </c>
      <c r="I29240" t="s">
        <v>23</v>
      </c>
      <c r="J29240" t="s">
        <v>34</v>
      </c>
      <c r="K29240" t="s">
        <v>35</v>
      </c>
      <c r="L29240" t="s">
        <v>47</v>
      </c>
      <c r="M29240" t="s">
        <v>452</v>
      </c>
      <c r="N29240" t="s">
        <v>453</v>
      </c>
      <c r="O29240">
        <v>7</v>
      </c>
      <c r="P29240" t="s">
        <v>29</v>
      </c>
      <c r="Q29240" t="s">
        <v>65</v>
      </c>
      <c r="R29240" t="s">
        <v>191</v>
      </c>
      <c r="S29240" t="s">
        <v>255</v>
      </c>
      <c r="T29240" s="1">
        <v>45236</v>
      </c>
      <c r="U29240" s="2">
        <v>0.16945601851851852</v>
      </c>
    </row>
    <row r="29241" spans="1:21">
      <c r="A29241" t="s">
        <v>573</v>
      </c>
      <c r="B29241">
        <v>2011</v>
      </c>
      <c r="C29241" s="2">
        <v>0.66666666666666663</v>
      </c>
      <c r="D29241">
        <v>1</v>
      </c>
      <c r="E29241" t="e">
        <v>#NUM!</v>
      </c>
      <c r="F29241" t="e">
        <v>#NUM!</v>
      </c>
      <c r="G29241" t="s">
        <v>96</v>
      </c>
      <c r="H29241">
        <v>31</v>
      </c>
      <c r="I29241" t="s">
        <v>23</v>
      </c>
      <c r="J29241" t="s">
        <v>34</v>
      </c>
      <c r="K29241" t="s">
        <v>35</v>
      </c>
      <c r="L29241" t="s">
        <v>47</v>
      </c>
      <c r="M29241" t="s">
        <v>148</v>
      </c>
      <c r="N29241" t="s">
        <v>149</v>
      </c>
      <c r="O29241">
        <v>15</v>
      </c>
      <c r="P29241" t="s">
        <v>29</v>
      </c>
      <c r="Q29241" t="s">
        <v>61</v>
      </c>
      <c r="R29241" t="s">
        <v>44</v>
      </c>
      <c r="S29241" t="s">
        <v>53</v>
      </c>
      <c r="T29241" s="1">
        <v>45236</v>
      </c>
      <c r="U29241" s="2">
        <v>0.16945601851851852</v>
      </c>
    </row>
    <row r="29242" spans="1:21">
      <c r="A29242" t="s">
        <v>573</v>
      </c>
      <c r="B29242">
        <v>2011</v>
      </c>
      <c r="C29242" s="2">
        <v>0.72916666666666663</v>
      </c>
      <c r="D29242">
        <v>1</v>
      </c>
      <c r="E29242">
        <v>6.1963489999999997</v>
      </c>
      <c r="F29242">
        <v>-75.582111999999995</v>
      </c>
      <c r="G29242" t="s">
        <v>22</v>
      </c>
      <c r="H29242">
        <v>28</v>
      </c>
      <c r="I29242" t="s">
        <v>46</v>
      </c>
      <c r="J29242" t="s">
        <v>34</v>
      </c>
      <c r="K29242" t="s">
        <v>25</v>
      </c>
      <c r="L29242" t="s">
        <v>26</v>
      </c>
      <c r="M29242" t="s">
        <v>444</v>
      </c>
      <c r="N29242" t="s">
        <v>445</v>
      </c>
      <c r="O29242">
        <v>15</v>
      </c>
      <c r="P29242" t="s">
        <v>29</v>
      </c>
      <c r="Q29242" t="s">
        <v>61</v>
      </c>
      <c r="R29242" t="s">
        <v>180</v>
      </c>
      <c r="S29242" t="s">
        <v>53</v>
      </c>
      <c r="T29242" s="1">
        <v>45236</v>
      </c>
      <c r="U29242" s="2">
        <v>0.16945601851851852</v>
      </c>
    </row>
    <row r="29243" spans="1:21">
      <c r="A29243" t="s">
        <v>573</v>
      </c>
      <c r="B29243">
        <v>2011</v>
      </c>
      <c r="C29243" s="2">
        <v>0.75</v>
      </c>
      <c r="D29243">
        <v>1</v>
      </c>
      <c r="E29243" t="e">
        <v>#NUM!</v>
      </c>
      <c r="F29243" t="e">
        <v>#NUM!</v>
      </c>
      <c r="G29243" t="s">
        <v>22</v>
      </c>
      <c r="H29243">
        <v>33</v>
      </c>
      <c r="I29243" t="s">
        <v>79</v>
      </c>
      <c r="J29243" t="s">
        <v>24</v>
      </c>
      <c r="K29243" t="s">
        <v>25</v>
      </c>
      <c r="L29243" t="s">
        <v>89</v>
      </c>
      <c r="M29243" t="s">
        <v>244</v>
      </c>
      <c r="N29243" t="s">
        <v>245</v>
      </c>
      <c r="O29243">
        <v>5</v>
      </c>
      <c r="P29243" t="s">
        <v>29</v>
      </c>
      <c r="Q29243" t="s">
        <v>65</v>
      </c>
      <c r="R29243" t="s">
        <v>44</v>
      </c>
      <c r="S29243" t="s">
        <v>32</v>
      </c>
      <c r="T29243" s="1">
        <v>45236</v>
      </c>
      <c r="U29243" s="2">
        <v>0.16945601851851852</v>
      </c>
    </row>
    <row r="29244" spans="1:21">
      <c r="A29244" t="s">
        <v>573</v>
      </c>
      <c r="B29244">
        <v>2011</v>
      </c>
      <c r="C29244" s="2">
        <v>0.77083333333333337</v>
      </c>
      <c r="D29244">
        <v>1</v>
      </c>
      <c r="E29244" t="e">
        <v>#NUM!</v>
      </c>
      <c r="F29244" t="e">
        <v>#NUM!</v>
      </c>
      <c r="G29244" t="s">
        <v>22</v>
      </c>
      <c r="H29244">
        <v>43</v>
      </c>
      <c r="I29244" t="s">
        <v>79</v>
      </c>
      <c r="J29244" t="s">
        <v>34</v>
      </c>
      <c r="K29244" t="s">
        <v>35</v>
      </c>
      <c r="L29244" t="s">
        <v>47</v>
      </c>
      <c r="M29244" t="s">
        <v>78</v>
      </c>
      <c r="N29244" t="s">
        <v>430</v>
      </c>
      <c r="O29244">
        <v>11</v>
      </c>
      <c r="P29244" t="s">
        <v>29</v>
      </c>
      <c r="Q29244" t="s">
        <v>78</v>
      </c>
      <c r="R29244" t="s">
        <v>302</v>
      </c>
      <c r="S29244" t="s">
        <v>595</v>
      </c>
      <c r="T29244" s="1">
        <v>45236</v>
      </c>
      <c r="U29244" s="2">
        <v>0.16945601851851852</v>
      </c>
    </row>
    <row r="29245" spans="1:21">
      <c r="A29245" t="s">
        <v>573</v>
      </c>
      <c r="B29245">
        <v>2011</v>
      </c>
      <c r="C29245" s="2">
        <v>0.80208333333333337</v>
      </c>
      <c r="D29245">
        <v>1</v>
      </c>
      <c r="E29245" t="e">
        <v>#NUM!</v>
      </c>
      <c r="F29245" t="e">
        <v>#NUM!</v>
      </c>
      <c r="G29245" t="s">
        <v>22</v>
      </c>
      <c r="H29245">
        <v>36</v>
      </c>
      <c r="I29245" t="s">
        <v>23</v>
      </c>
      <c r="J29245" t="s">
        <v>24</v>
      </c>
      <c r="K29245" t="s">
        <v>25</v>
      </c>
      <c r="L29245" t="s">
        <v>89</v>
      </c>
      <c r="M29245" t="s">
        <v>61</v>
      </c>
      <c r="N29245" t="s">
        <v>274</v>
      </c>
      <c r="O29245">
        <v>16</v>
      </c>
      <c r="P29245" t="s">
        <v>29</v>
      </c>
      <c r="Q29245" t="s">
        <v>61</v>
      </c>
      <c r="R29245" t="s">
        <v>86</v>
      </c>
      <c r="S29245" t="s">
        <v>120</v>
      </c>
      <c r="T29245" s="1">
        <v>45236</v>
      </c>
      <c r="U29245" s="2">
        <v>0.16945601851851852</v>
      </c>
    </row>
    <row r="29246" spans="1:21">
      <c r="A29246" t="s">
        <v>573</v>
      </c>
      <c r="B29246">
        <v>2011</v>
      </c>
      <c r="C29246" s="2">
        <v>0.8125</v>
      </c>
      <c r="D29246">
        <v>1</v>
      </c>
      <c r="E29246" t="e">
        <v>#NUM!</v>
      </c>
      <c r="F29246" t="e">
        <v>#NUM!</v>
      </c>
      <c r="G29246" t="s">
        <v>22</v>
      </c>
      <c r="H29246">
        <v>37</v>
      </c>
      <c r="I29246" t="s">
        <v>23</v>
      </c>
      <c r="J29246" t="s">
        <v>24</v>
      </c>
      <c r="K29246" t="s">
        <v>35</v>
      </c>
      <c r="L29246" t="s">
        <v>47</v>
      </c>
      <c r="M29246" t="s">
        <v>80</v>
      </c>
      <c r="N29246" t="s">
        <v>81</v>
      </c>
      <c r="O29246">
        <v>6</v>
      </c>
      <c r="P29246" t="s">
        <v>29</v>
      </c>
      <c r="Q29246" t="s">
        <v>82</v>
      </c>
      <c r="R29246" t="s">
        <v>52</v>
      </c>
      <c r="S29246" t="s">
        <v>53</v>
      </c>
      <c r="T29246" s="1">
        <v>45236</v>
      </c>
      <c r="U29246" s="2">
        <v>0.16945601851851852</v>
      </c>
    </row>
    <row r="29247" spans="1:21">
      <c r="A29247" t="s">
        <v>573</v>
      </c>
      <c r="B29247">
        <v>2011</v>
      </c>
      <c r="C29247" s="2">
        <v>0.875</v>
      </c>
      <c r="D29247">
        <v>1</v>
      </c>
      <c r="E29247" t="e">
        <v>#NUM!</v>
      </c>
      <c r="F29247" t="e">
        <v>#NUM!</v>
      </c>
      <c r="G29247" t="s">
        <v>22</v>
      </c>
      <c r="H29247">
        <v>26</v>
      </c>
      <c r="I29247" t="s">
        <v>79</v>
      </c>
      <c r="J29247" t="s">
        <v>34</v>
      </c>
      <c r="K29247" t="s">
        <v>35</v>
      </c>
      <c r="L29247" t="s">
        <v>89</v>
      </c>
      <c r="M29247" t="s">
        <v>65</v>
      </c>
      <c r="N29247" t="s">
        <v>177</v>
      </c>
      <c r="O29247">
        <v>5</v>
      </c>
      <c r="P29247" t="s">
        <v>29</v>
      </c>
      <c r="Q29247" t="s">
        <v>65</v>
      </c>
      <c r="R29247" t="s">
        <v>44</v>
      </c>
      <c r="S29247" t="s">
        <v>75</v>
      </c>
      <c r="T29247" s="1">
        <v>45236</v>
      </c>
      <c r="U29247" s="2">
        <v>0.16945601851851852</v>
      </c>
    </row>
    <row r="29248" spans="1:21">
      <c r="A29248" t="s">
        <v>573</v>
      </c>
      <c r="B29248">
        <v>2011</v>
      </c>
      <c r="C29248" s="2">
        <v>0.875</v>
      </c>
      <c r="D29248">
        <v>1</v>
      </c>
      <c r="E29248" t="e">
        <v>#NUM!</v>
      </c>
      <c r="F29248" t="e">
        <v>#NUM!</v>
      </c>
      <c r="G29248" t="s">
        <v>52</v>
      </c>
      <c r="H29248">
        <v>-1</v>
      </c>
      <c r="I29248" t="s">
        <v>46</v>
      </c>
      <c r="J29248" t="s">
        <v>24</v>
      </c>
      <c r="K29248" t="s">
        <v>35</v>
      </c>
      <c r="L29248" t="s">
        <v>36</v>
      </c>
      <c r="M29248" t="s">
        <v>57</v>
      </c>
      <c r="N29248" t="s">
        <v>70</v>
      </c>
      <c r="O29248">
        <v>4</v>
      </c>
      <c r="P29248" t="s">
        <v>29</v>
      </c>
      <c r="Q29248" t="s">
        <v>57</v>
      </c>
      <c r="R29248" t="s">
        <v>52</v>
      </c>
      <c r="S29248" t="s">
        <v>46</v>
      </c>
      <c r="T29248" s="1">
        <v>45236</v>
      </c>
      <c r="U29248" s="2">
        <v>0.16945601851851852</v>
      </c>
    </row>
    <row r="29249" spans="1:21">
      <c r="A29249" t="s">
        <v>573</v>
      </c>
      <c r="B29249">
        <v>2011</v>
      </c>
      <c r="C29249" s="2">
        <v>0.89583333333333337</v>
      </c>
      <c r="D29249">
        <v>1</v>
      </c>
      <c r="E29249" t="e">
        <v>#NUM!</v>
      </c>
      <c r="F29249" t="e">
        <v>#NUM!</v>
      </c>
      <c r="G29249" t="s">
        <v>96</v>
      </c>
      <c r="H29249">
        <v>25</v>
      </c>
      <c r="I29249" t="s">
        <v>23</v>
      </c>
      <c r="J29249" t="s">
        <v>34</v>
      </c>
      <c r="K29249" t="s">
        <v>35</v>
      </c>
      <c r="L29249" t="s">
        <v>47</v>
      </c>
      <c r="M29249" t="s">
        <v>65</v>
      </c>
      <c r="N29249" t="s">
        <v>177</v>
      </c>
      <c r="O29249">
        <v>5</v>
      </c>
      <c r="P29249" t="s">
        <v>29</v>
      </c>
      <c r="Q29249" t="s">
        <v>65</v>
      </c>
      <c r="R29249" t="s">
        <v>44</v>
      </c>
      <c r="S29249" t="s">
        <v>53</v>
      </c>
      <c r="T29249" s="1">
        <v>45236</v>
      </c>
      <c r="U29249" s="2">
        <v>0.16945601851851852</v>
      </c>
    </row>
    <row r="29250" spans="1:21">
      <c r="A29250" t="s">
        <v>573</v>
      </c>
      <c r="B29250">
        <v>2011</v>
      </c>
      <c r="C29250" s="2">
        <v>0.79166666666666663</v>
      </c>
      <c r="D29250">
        <v>1</v>
      </c>
      <c r="E29250">
        <v>6.2773409999999998</v>
      </c>
      <c r="F29250">
        <v>-75.589371999999997</v>
      </c>
      <c r="G29250" t="s">
        <v>22</v>
      </c>
      <c r="H29250">
        <v>28</v>
      </c>
      <c r="I29250" t="s">
        <v>23</v>
      </c>
      <c r="J29250" t="s">
        <v>34</v>
      </c>
      <c r="K29250" t="s">
        <v>35</v>
      </c>
      <c r="L29250" t="s">
        <v>47</v>
      </c>
      <c r="M29250" t="s">
        <v>220</v>
      </c>
      <c r="N29250" t="s">
        <v>221</v>
      </c>
      <c r="O29250">
        <v>7</v>
      </c>
      <c r="P29250" t="s">
        <v>29</v>
      </c>
      <c r="Q29250" t="s">
        <v>65</v>
      </c>
      <c r="R29250" t="s">
        <v>44</v>
      </c>
      <c r="S29250" t="s">
        <v>75</v>
      </c>
      <c r="T29250" s="1">
        <v>45236</v>
      </c>
      <c r="U29250" s="2">
        <v>0.16945601851851852</v>
      </c>
    </row>
    <row r="29251" spans="1:21">
      <c r="A29251" t="s">
        <v>573</v>
      </c>
      <c r="B29251">
        <v>2011</v>
      </c>
      <c r="C29251" s="2">
        <v>0.82986111111111116</v>
      </c>
      <c r="D29251">
        <v>1</v>
      </c>
      <c r="E29251">
        <v>6.2629549999999998</v>
      </c>
      <c r="F29251">
        <v>-75.597700000000003</v>
      </c>
      <c r="G29251" t="s">
        <v>22</v>
      </c>
      <c r="H29251">
        <v>23</v>
      </c>
      <c r="I29251" t="s">
        <v>23</v>
      </c>
      <c r="J29251" t="s">
        <v>34</v>
      </c>
      <c r="K29251" t="s">
        <v>35</v>
      </c>
      <c r="L29251" t="s">
        <v>47</v>
      </c>
      <c r="M29251" t="s">
        <v>270</v>
      </c>
      <c r="N29251" t="s">
        <v>271</v>
      </c>
      <c r="O29251">
        <v>12</v>
      </c>
      <c r="P29251" t="s">
        <v>29</v>
      </c>
      <c r="Q29251" t="s">
        <v>78</v>
      </c>
      <c r="R29251" t="s">
        <v>86</v>
      </c>
      <c r="S29251" t="s">
        <v>53</v>
      </c>
      <c r="T29251" s="1">
        <v>45236</v>
      </c>
      <c r="U29251" s="2">
        <v>0.16945601851851852</v>
      </c>
    </row>
    <row r="29252" spans="1:21">
      <c r="A29252" t="s">
        <v>573</v>
      </c>
      <c r="B29252">
        <v>2011</v>
      </c>
      <c r="C29252" s="2">
        <v>0.97916666666666663</v>
      </c>
      <c r="D29252">
        <v>1</v>
      </c>
      <c r="E29252">
        <v>6.2631569999999996</v>
      </c>
      <c r="F29252">
        <v>-75.555420999999996</v>
      </c>
      <c r="G29252" t="s">
        <v>22</v>
      </c>
      <c r="H29252">
        <v>32</v>
      </c>
      <c r="I29252" t="s">
        <v>23</v>
      </c>
      <c r="J29252" t="s">
        <v>24</v>
      </c>
      <c r="K29252" t="s">
        <v>25</v>
      </c>
      <c r="L29252" t="s">
        <v>26</v>
      </c>
      <c r="M29252" t="s">
        <v>242</v>
      </c>
      <c r="N29252" t="s">
        <v>243</v>
      </c>
      <c r="O29252">
        <v>3</v>
      </c>
      <c r="P29252" t="s">
        <v>29</v>
      </c>
      <c r="Q29252" t="s">
        <v>30</v>
      </c>
      <c r="R29252" t="s">
        <v>302</v>
      </c>
      <c r="S29252" t="s">
        <v>53</v>
      </c>
      <c r="T29252" s="1">
        <v>45236</v>
      </c>
      <c r="U29252" s="2">
        <v>0.16945601851851852</v>
      </c>
    </row>
    <row r="29253" spans="1:21">
      <c r="A29253" t="s">
        <v>573</v>
      </c>
      <c r="B29253">
        <v>2011</v>
      </c>
      <c r="C29253" s="2">
        <v>0.60416666666666663</v>
      </c>
      <c r="D29253">
        <v>1</v>
      </c>
      <c r="E29253">
        <v>6.2634259999999999</v>
      </c>
      <c r="F29253">
        <v>-75.596287000000004</v>
      </c>
      <c r="G29253" t="s">
        <v>22</v>
      </c>
      <c r="H29253">
        <v>25</v>
      </c>
      <c r="I29253" t="s">
        <v>23</v>
      </c>
      <c r="J29253" t="s">
        <v>24</v>
      </c>
      <c r="K29253" t="s">
        <v>25</v>
      </c>
      <c r="L29253" t="s">
        <v>26</v>
      </c>
      <c r="M29253" t="s">
        <v>275</v>
      </c>
      <c r="N29253" t="s">
        <v>276</v>
      </c>
      <c r="O29253">
        <v>11</v>
      </c>
      <c r="P29253" t="s">
        <v>29</v>
      </c>
      <c r="Q29253" t="s">
        <v>78</v>
      </c>
      <c r="R29253" t="s">
        <v>273</v>
      </c>
      <c r="S29253" t="s">
        <v>32</v>
      </c>
      <c r="T29253" s="1">
        <v>45236</v>
      </c>
      <c r="U29253" s="2">
        <v>0.16945601851851852</v>
      </c>
    </row>
    <row r="29254" spans="1:21">
      <c r="A29254" t="s">
        <v>573</v>
      </c>
      <c r="B29254">
        <v>2011</v>
      </c>
      <c r="C29254" s="2">
        <v>0.72916666666666663</v>
      </c>
      <c r="D29254">
        <v>1</v>
      </c>
      <c r="E29254">
        <v>6.2511159999999997</v>
      </c>
      <c r="F29254">
        <v>-75.558779999999999</v>
      </c>
      <c r="G29254" t="s">
        <v>22</v>
      </c>
      <c r="H29254">
        <v>22</v>
      </c>
      <c r="I29254" t="s">
        <v>23</v>
      </c>
      <c r="J29254" t="s">
        <v>34</v>
      </c>
      <c r="K29254" t="s">
        <v>35</v>
      </c>
      <c r="L29254" t="s">
        <v>47</v>
      </c>
      <c r="M29254" t="s">
        <v>142</v>
      </c>
      <c r="N29254" t="s">
        <v>143</v>
      </c>
      <c r="O29254">
        <v>10</v>
      </c>
      <c r="P29254" t="s">
        <v>29</v>
      </c>
      <c r="Q29254" t="s">
        <v>51</v>
      </c>
      <c r="R29254" t="s">
        <v>66</v>
      </c>
      <c r="S29254" t="s">
        <v>32</v>
      </c>
      <c r="T29254" s="1">
        <v>45236</v>
      </c>
      <c r="U29254" s="2">
        <v>0.16945601851851852</v>
      </c>
    </row>
    <row r="29255" spans="1:21">
      <c r="A29255" t="s">
        <v>573</v>
      </c>
      <c r="B29255">
        <v>2011</v>
      </c>
      <c r="C29255" s="2">
        <v>0.60763888888888884</v>
      </c>
      <c r="D29255">
        <v>1</v>
      </c>
      <c r="E29255">
        <v>6.2705729999999997</v>
      </c>
      <c r="F29255">
        <v>-75.561814999999996</v>
      </c>
      <c r="G29255" t="s">
        <v>96</v>
      </c>
      <c r="H29255">
        <v>23</v>
      </c>
      <c r="I29255" t="s">
        <v>46</v>
      </c>
      <c r="J29255" t="s">
        <v>34</v>
      </c>
      <c r="K29255" t="s">
        <v>35</v>
      </c>
      <c r="L29255" t="s">
        <v>52</v>
      </c>
      <c r="M29255" t="s">
        <v>527</v>
      </c>
      <c r="N29255" t="s">
        <v>528</v>
      </c>
      <c r="O29255">
        <v>4</v>
      </c>
      <c r="P29255" t="s">
        <v>29</v>
      </c>
      <c r="Q29255" t="s">
        <v>57</v>
      </c>
      <c r="R29255" t="s">
        <v>191</v>
      </c>
      <c r="S29255" t="s">
        <v>53</v>
      </c>
      <c r="T29255" s="1">
        <v>45236</v>
      </c>
      <c r="U29255" s="2">
        <v>0.16945601851851852</v>
      </c>
    </row>
    <row r="29256" spans="1:21">
      <c r="A29256" t="s">
        <v>573</v>
      </c>
      <c r="B29256">
        <v>2011</v>
      </c>
      <c r="C29256" s="2">
        <v>0.85416666666666663</v>
      </c>
      <c r="D29256">
        <v>1</v>
      </c>
      <c r="E29256">
        <v>6.2488710000000003</v>
      </c>
      <c r="F29256">
        <v>-75.552402999999998</v>
      </c>
      <c r="G29256" t="s">
        <v>96</v>
      </c>
      <c r="H29256">
        <v>35</v>
      </c>
      <c r="I29256" t="s">
        <v>79</v>
      </c>
      <c r="J29256" t="s">
        <v>24</v>
      </c>
      <c r="K29256" t="s">
        <v>25</v>
      </c>
      <c r="L29256" t="s">
        <v>89</v>
      </c>
      <c r="M29256" t="s">
        <v>283</v>
      </c>
      <c r="N29256" t="s">
        <v>284</v>
      </c>
      <c r="O29256">
        <v>8</v>
      </c>
      <c r="P29256" t="s">
        <v>29</v>
      </c>
      <c r="Q29256" t="s">
        <v>51</v>
      </c>
      <c r="R29256" t="s">
        <v>180</v>
      </c>
      <c r="S29256" t="s">
        <v>53</v>
      </c>
      <c r="T29256" s="1">
        <v>45236</v>
      </c>
      <c r="U29256" s="2">
        <v>0.16945601851851852</v>
      </c>
    </row>
    <row r="29257" spans="1:21">
      <c r="A29257" t="s">
        <v>573</v>
      </c>
      <c r="B29257">
        <v>2011</v>
      </c>
      <c r="C29257" s="2">
        <v>0.25</v>
      </c>
      <c r="D29257">
        <v>1</v>
      </c>
      <c r="E29257" t="e">
        <v>#NUM!</v>
      </c>
      <c r="F29257" t="e">
        <v>#NUM!</v>
      </c>
      <c r="G29257" t="s">
        <v>22</v>
      </c>
      <c r="H29257">
        <v>25</v>
      </c>
      <c r="I29257" t="s">
        <v>23</v>
      </c>
      <c r="J29257" t="s">
        <v>24</v>
      </c>
      <c r="K29257" t="s">
        <v>25</v>
      </c>
      <c r="L29257" t="s">
        <v>89</v>
      </c>
      <c r="M29257" t="s">
        <v>407</v>
      </c>
      <c r="N29257" t="s">
        <v>408</v>
      </c>
      <c r="O29257">
        <v>12</v>
      </c>
      <c r="P29257" t="s">
        <v>29</v>
      </c>
      <c r="Q29257" t="s">
        <v>78</v>
      </c>
      <c r="R29257" t="s">
        <v>44</v>
      </c>
      <c r="S29257" t="s">
        <v>32</v>
      </c>
      <c r="T29257" s="1">
        <v>45236</v>
      </c>
      <c r="U29257" s="2">
        <v>0.16945601851851852</v>
      </c>
    </row>
    <row r="29258" spans="1:21">
      <c r="A29258" t="s">
        <v>573</v>
      </c>
      <c r="B29258">
        <v>2011</v>
      </c>
      <c r="C29258" s="2">
        <v>0.29166666666666669</v>
      </c>
      <c r="D29258">
        <v>1</v>
      </c>
      <c r="E29258" t="e">
        <v>#NUM!</v>
      </c>
      <c r="F29258" t="e">
        <v>#NUM!</v>
      </c>
      <c r="G29258" t="s">
        <v>22</v>
      </c>
      <c r="H29258">
        <v>36</v>
      </c>
      <c r="I29258" t="s">
        <v>23</v>
      </c>
      <c r="J29258" t="s">
        <v>24</v>
      </c>
      <c r="K29258" t="s">
        <v>25</v>
      </c>
      <c r="L29258" t="s">
        <v>89</v>
      </c>
      <c r="M29258" t="s">
        <v>57</v>
      </c>
      <c r="N29258" t="s">
        <v>70</v>
      </c>
      <c r="O29258">
        <v>4</v>
      </c>
      <c r="P29258" t="s">
        <v>29</v>
      </c>
      <c r="Q29258" t="s">
        <v>57</v>
      </c>
      <c r="R29258" t="s">
        <v>66</v>
      </c>
      <c r="S29258" t="s">
        <v>32</v>
      </c>
      <c r="T29258" s="1">
        <v>45236</v>
      </c>
      <c r="U29258" s="2">
        <v>0.16945601851851852</v>
      </c>
    </row>
    <row r="29259" spans="1:21">
      <c r="A29259" t="s">
        <v>573</v>
      </c>
      <c r="B29259">
        <v>2011</v>
      </c>
      <c r="C29259" s="2">
        <v>0.33333333333333331</v>
      </c>
      <c r="D29259">
        <v>1</v>
      </c>
      <c r="E29259" t="e">
        <v>#NUM!</v>
      </c>
      <c r="F29259" t="e">
        <v>#NUM!</v>
      </c>
      <c r="G29259" t="s">
        <v>22</v>
      </c>
      <c r="H29259">
        <v>36</v>
      </c>
      <c r="I29259" t="s">
        <v>23</v>
      </c>
      <c r="J29259" t="s">
        <v>24</v>
      </c>
      <c r="K29259" t="s">
        <v>25</v>
      </c>
      <c r="L29259" t="s">
        <v>89</v>
      </c>
      <c r="M29259" t="s">
        <v>76</v>
      </c>
      <c r="N29259" t="s">
        <v>77</v>
      </c>
      <c r="O29259">
        <v>11</v>
      </c>
      <c r="P29259" t="s">
        <v>29</v>
      </c>
      <c r="Q29259" t="s">
        <v>78</v>
      </c>
      <c r="R29259" t="s">
        <v>388</v>
      </c>
      <c r="S29259" t="s">
        <v>75</v>
      </c>
      <c r="T29259" s="1">
        <v>45236</v>
      </c>
      <c r="U29259" s="2">
        <v>0.16945601851851852</v>
      </c>
    </row>
    <row r="29260" spans="1:21">
      <c r="A29260" t="s">
        <v>573</v>
      </c>
      <c r="B29260">
        <v>2011</v>
      </c>
      <c r="C29260" s="2">
        <v>0.72222222222222221</v>
      </c>
      <c r="D29260">
        <v>1</v>
      </c>
      <c r="E29260" t="e">
        <v>#NUM!</v>
      </c>
      <c r="F29260" t="e">
        <v>#NUM!</v>
      </c>
      <c r="G29260" t="s">
        <v>22</v>
      </c>
      <c r="H29260">
        <v>31</v>
      </c>
      <c r="I29260" t="s">
        <v>23</v>
      </c>
      <c r="J29260" t="s">
        <v>34</v>
      </c>
      <c r="K29260" t="s">
        <v>25</v>
      </c>
      <c r="L29260" t="s">
        <v>26</v>
      </c>
      <c r="M29260" t="s">
        <v>121</v>
      </c>
      <c r="N29260" t="s">
        <v>122</v>
      </c>
      <c r="O29260">
        <v>10</v>
      </c>
      <c r="P29260" t="s">
        <v>29</v>
      </c>
      <c r="Q29260" t="s">
        <v>51</v>
      </c>
      <c r="R29260" t="s">
        <v>86</v>
      </c>
      <c r="S29260" t="s">
        <v>45</v>
      </c>
      <c r="T29260" s="1">
        <v>45236</v>
      </c>
      <c r="U29260" s="2">
        <v>0.16945601851851852</v>
      </c>
    </row>
    <row r="29261" spans="1:21">
      <c r="A29261" t="s">
        <v>573</v>
      </c>
      <c r="B29261">
        <v>2011</v>
      </c>
      <c r="C29261" s="2">
        <v>0.85486111111111107</v>
      </c>
      <c r="D29261">
        <v>1</v>
      </c>
      <c r="E29261" t="e">
        <v>#NUM!</v>
      </c>
      <c r="F29261" t="e">
        <v>#NUM!</v>
      </c>
      <c r="G29261" t="s">
        <v>22</v>
      </c>
      <c r="H29261">
        <v>30</v>
      </c>
      <c r="I29261" t="s">
        <v>46</v>
      </c>
      <c r="J29261" t="s">
        <v>24</v>
      </c>
      <c r="K29261" t="s">
        <v>35</v>
      </c>
      <c r="L29261" t="s">
        <v>89</v>
      </c>
      <c r="M29261" t="s">
        <v>161</v>
      </c>
      <c r="N29261" t="s">
        <v>162</v>
      </c>
      <c r="O29261">
        <v>10</v>
      </c>
      <c r="P29261" t="s">
        <v>29</v>
      </c>
      <c r="Q29261" t="s">
        <v>51</v>
      </c>
      <c r="R29261" t="s">
        <v>44</v>
      </c>
      <c r="S29261" t="s">
        <v>53</v>
      </c>
      <c r="T29261" s="1">
        <v>45236</v>
      </c>
      <c r="U29261" s="2">
        <v>0.16945601851851852</v>
      </c>
    </row>
    <row r="29262" spans="1:21">
      <c r="A29262" t="s">
        <v>573</v>
      </c>
      <c r="B29262">
        <v>2011</v>
      </c>
      <c r="C29262" s="2">
        <v>0.91666666666666663</v>
      </c>
      <c r="D29262">
        <v>1</v>
      </c>
      <c r="E29262" t="e">
        <v>#NUM!</v>
      </c>
      <c r="F29262" t="e">
        <v>#NUM!</v>
      </c>
      <c r="G29262" t="s">
        <v>22</v>
      </c>
      <c r="H29262">
        <v>29</v>
      </c>
      <c r="I29262" t="s">
        <v>46</v>
      </c>
      <c r="J29262" t="s">
        <v>24</v>
      </c>
      <c r="K29262" t="s">
        <v>35</v>
      </c>
      <c r="L29262" t="s">
        <v>47</v>
      </c>
      <c r="M29262" t="s">
        <v>437</v>
      </c>
      <c r="N29262" t="s">
        <v>438</v>
      </c>
      <c r="O29262">
        <v>3</v>
      </c>
      <c r="P29262" t="s">
        <v>29</v>
      </c>
      <c r="Q29262" t="s">
        <v>30</v>
      </c>
      <c r="R29262" t="s">
        <v>44</v>
      </c>
      <c r="S29262" t="s">
        <v>53</v>
      </c>
      <c r="T29262" s="1">
        <v>45236</v>
      </c>
      <c r="U29262" s="2">
        <v>0.16945601851851852</v>
      </c>
    </row>
    <row r="29263" spans="1:21">
      <c r="A29263" t="s">
        <v>573</v>
      </c>
      <c r="B29263">
        <v>2011</v>
      </c>
      <c r="C29263" s="2">
        <v>0.96180555555555558</v>
      </c>
      <c r="D29263">
        <v>1</v>
      </c>
      <c r="E29263" t="e">
        <v>#NUM!</v>
      </c>
      <c r="F29263" t="e">
        <v>#NUM!</v>
      </c>
      <c r="G29263" t="s">
        <v>22</v>
      </c>
      <c r="H29263">
        <v>32</v>
      </c>
      <c r="I29263" t="s">
        <v>46</v>
      </c>
      <c r="J29263" t="s">
        <v>34</v>
      </c>
      <c r="K29263" t="s">
        <v>35</v>
      </c>
      <c r="L29263" t="s">
        <v>47</v>
      </c>
      <c r="M29263" t="s">
        <v>65</v>
      </c>
      <c r="N29263" t="s">
        <v>177</v>
      </c>
      <c r="O29263">
        <v>5</v>
      </c>
      <c r="P29263" t="s">
        <v>29</v>
      </c>
      <c r="Q29263" t="s">
        <v>65</v>
      </c>
      <c r="R29263" t="s">
        <v>191</v>
      </c>
      <c r="S29263" t="s">
        <v>53</v>
      </c>
      <c r="T29263" s="1">
        <v>45236</v>
      </c>
      <c r="U29263" s="2">
        <v>0.16945601851851852</v>
      </c>
    </row>
    <row r="29264" spans="1:21">
      <c r="A29264" t="s">
        <v>573</v>
      </c>
      <c r="B29264">
        <v>2011</v>
      </c>
      <c r="C29264" s="2">
        <v>0.49652777777777779</v>
      </c>
      <c r="D29264">
        <v>1</v>
      </c>
      <c r="E29264">
        <v>6.2461320000000002</v>
      </c>
      <c r="F29264">
        <v>-75.553574999999995</v>
      </c>
      <c r="G29264" t="s">
        <v>22</v>
      </c>
      <c r="H29264">
        <v>24</v>
      </c>
      <c r="I29264" t="s">
        <v>33</v>
      </c>
      <c r="J29264" t="s">
        <v>34</v>
      </c>
      <c r="K29264" t="s">
        <v>35</v>
      </c>
      <c r="L29264" t="s">
        <v>47</v>
      </c>
      <c r="M29264" t="s">
        <v>187</v>
      </c>
      <c r="N29264" t="s">
        <v>188</v>
      </c>
      <c r="O29264">
        <v>8</v>
      </c>
      <c r="P29264" t="s">
        <v>29</v>
      </c>
      <c r="Q29264" t="s">
        <v>69</v>
      </c>
      <c r="R29264" t="s">
        <v>180</v>
      </c>
      <c r="S29264" t="s">
        <v>53</v>
      </c>
      <c r="T29264" s="1">
        <v>45236</v>
      </c>
      <c r="U29264" s="2">
        <v>0.16945601851851852</v>
      </c>
    </row>
    <row r="29265" spans="1:21">
      <c r="A29265" t="s">
        <v>573</v>
      </c>
      <c r="B29265">
        <v>2011</v>
      </c>
      <c r="C29265" s="2">
        <v>0.55208333333333337</v>
      </c>
      <c r="D29265">
        <v>1</v>
      </c>
      <c r="E29265">
        <v>6.2583650000000004</v>
      </c>
      <c r="F29265">
        <v>-75.571734000000006</v>
      </c>
      <c r="G29265" t="s">
        <v>96</v>
      </c>
      <c r="H29265">
        <v>26</v>
      </c>
      <c r="I29265" t="s">
        <v>23</v>
      </c>
      <c r="J29265" t="s">
        <v>34</v>
      </c>
      <c r="K29265" t="s">
        <v>35</v>
      </c>
      <c r="L29265" t="s">
        <v>52</v>
      </c>
      <c r="M29265" t="s">
        <v>130</v>
      </c>
      <c r="N29265" t="s">
        <v>131</v>
      </c>
      <c r="O29265">
        <v>10</v>
      </c>
      <c r="P29265" t="s">
        <v>29</v>
      </c>
      <c r="Q29265" t="s">
        <v>51</v>
      </c>
      <c r="R29265" t="s">
        <v>66</v>
      </c>
      <c r="S29265" t="s">
        <v>41</v>
      </c>
      <c r="T29265" s="1">
        <v>45236</v>
      </c>
      <c r="U29265" s="2">
        <v>0.16945601851851852</v>
      </c>
    </row>
    <row r="29266" spans="1:21">
      <c r="A29266" t="s">
        <v>573</v>
      </c>
      <c r="B29266">
        <v>2011</v>
      </c>
      <c r="C29266" s="2">
        <v>0.74305555555555558</v>
      </c>
      <c r="D29266">
        <v>1</v>
      </c>
      <c r="E29266">
        <v>6.2116680000000004</v>
      </c>
      <c r="F29266">
        <v>-75.562989999999999</v>
      </c>
      <c r="G29266" t="s">
        <v>22</v>
      </c>
      <c r="H29266">
        <v>32</v>
      </c>
      <c r="I29266" t="s">
        <v>23</v>
      </c>
      <c r="J29266" t="s">
        <v>34</v>
      </c>
      <c r="K29266" t="s">
        <v>35</v>
      </c>
      <c r="L29266" t="s">
        <v>47</v>
      </c>
      <c r="M29266" t="s">
        <v>256</v>
      </c>
      <c r="N29266" t="s">
        <v>257</v>
      </c>
      <c r="O29266">
        <v>14</v>
      </c>
      <c r="P29266" t="s">
        <v>56</v>
      </c>
      <c r="Q29266" t="s">
        <v>157</v>
      </c>
      <c r="R29266" t="s">
        <v>302</v>
      </c>
      <c r="S29266" t="s">
        <v>139</v>
      </c>
      <c r="T29266" s="1">
        <v>45236</v>
      </c>
      <c r="U29266" s="2">
        <v>0.16945601851851852</v>
      </c>
    </row>
    <row r="29267" spans="1:21">
      <c r="A29267" t="s">
        <v>573</v>
      </c>
      <c r="B29267">
        <v>2011</v>
      </c>
      <c r="C29267" s="2">
        <v>0.82291666666666663</v>
      </c>
      <c r="D29267">
        <v>1</v>
      </c>
      <c r="E29267">
        <v>6.2921370000000003</v>
      </c>
      <c r="F29267">
        <v>-75.570858999999999</v>
      </c>
      <c r="G29267" t="s">
        <v>22</v>
      </c>
      <c r="H29267">
        <v>25</v>
      </c>
      <c r="I29267" t="s">
        <v>23</v>
      </c>
      <c r="J29267" t="s">
        <v>24</v>
      </c>
      <c r="K29267" t="s">
        <v>25</v>
      </c>
      <c r="L29267" t="s">
        <v>26</v>
      </c>
      <c r="M29267" t="s">
        <v>65</v>
      </c>
      <c r="N29267" t="s">
        <v>177</v>
      </c>
      <c r="O29267">
        <v>5</v>
      </c>
      <c r="P29267" t="s">
        <v>29</v>
      </c>
      <c r="Q29267" t="s">
        <v>65</v>
      </c>
      <c r="R29267" t="s">
        <v>66</v>
      </c>
      <c r="S29267" t="s">
        <v>32</v>
      </c>
      <c r="T29267" s="1">
        <v>45236</v>
      </c>
      <c r="U29267" s="2">
        <v>0.16945601851851852</v>
      </c>
    </row>
    <row r="29268" spans="1:21">
      <c r="A29268" t="s">
        <v>573</v>
      </c>
      <c r="B29268">
        <v>2011</v>
      </c>
      <c r="C29268" s="2">
        <v>0.85416666666666663</v>
      </c>
      <c r="D29268">
        <v>1</v>
      </c>
      <c r="E29268">
        <v>6.2392279999999998</v>
      </c>
      <c r="F29268">
        <v>-75.549645999999996</v>
      </c>
      <c r="G29268" t="s">
        <v>22</v>
      </c>
      <c r="H29268">
        <v>18</v>
      </c>
      <c r="I29268" t="s">
        <v>23</v>
      </c>
      <c r="J29268" t="s">
        <v>24</v>
      </c>
      <c r="K29268" t="s">
        <v>25</v>
      </c>
      <c r="L29268" t="s">
        <v>26</v>
      </c>
      <c r="M29268" t="s">
        <v>380</v>
      </c>
      <c r="N29268" t="s">
        <v>381</v>
      </c>
      <c r="O29268">
        <v>9</v>
      </c>
      <c r="P29268" t="s">
        <v>451</v>
      </c>
      <c r="Q29268" t="s">
        <v>69</v>
      </c>
      <c r="R29268" t="s">
        <v>44</v>
      </c>
      <c r="S29268" t="s">
        <v>53</v>
      </c>
      <c r="T29268" s="1">
        <v>45236</v>
      </c>
      <c r="U29268" s="2">
        <v>0.16945601851851852</v>
      </c>
    </row>
    <row r="29269" spans="1:21">
      <c r="A29269" t="s">
        <v>573</v>
      </c>
      <c r="B29269">
        <v>2011</v>
      </c>
      <c r="C29269" s="2">
        <v>0.85416666666666663</v>
      </c>
      <c r="D29269">
        <v>1</v>
      </c>
      <c r="E29269">
        <v>6.2526289999999998</v>
      </c>
      <c r="F29269">
        <v>-75.559725999999998</v>
      </c>
      <c r="G29269" t="s">
        <v>22</v>
      </c>
      <c r="H29269">
        <v>25</v>
      </c>
      <c r="I29269" t="s">
        <v>23</v>
      </c>
      <c r="J29269" t="s">
        <v>34</v>
      </c>
      <c r="K29269" t="s">
        <v>35</v>
      </c>
      <c r="L29269" t="s">
        <v>47</v>
      </c>
      <c r="M29269" t="s">
        <v>142</v>
      </c>
      <c r="N29269" t="s">
        <v>143</v>
      </c>
      <c r="O29269">
        <v>10</v>
      </c>
      <c r="P29269" t="s">
        <v>29</v>
      </c>
      <c r="Q29269" t="s">
        <v>51</v>
      </c>
      <c r="R29269" t="s">
        <v>92</v>
      </c>
      <c r="S29269" t="s">
        <v>53</v>
      </c>
      <c r="T29269" s="1">
        <v>45236</v>
      </c>
      <c r="U29269" s="2">
        <v>0.16945601851851852</v>
      </c>
    </row>
    <row r="29270" spans="1:21">
      <c r="A29270" t="s">
        <v>573</v>
      </c>
      <c r="B29270">
        <v>2011</v>
      </c>
      <c r="C29270" s="2">
        <v>0.3576388888888889</v>
      </c>
      <c r="D29270">
        <v>1</v>
      </c>
      <c r="E29270">
        <v>6.2482610000000003</v>
      </c>
      <c r="F29270">
        <v>-75.602950000000007</v>
      </c>
      <c r="G29270" t="s">
        <v>22</v>
      </c>
      <c r="H29270">
        <v>24</v>
      </c>
      <c r="I29270" t="s">
        <v>23</v>
      </c>
      <c r="J29270" t="s">
        <v>24</v>
      </c>
      <c r="K29270" t="s">
        <v>25</v>
      </c>
      <c r="L29270" t="s">
        <v>89</v>
      </c>
      <c r="M29270" t="s">
        <v>234</v>
      </c>
      <c r="N29270" t="s">
        <v>235</v>
      </c>
      <c r="O29270">
        <v>12</v>
      </c>
      <c r="P29270" t="s">
        <v>29</v>
      </c>
      <c r="Q29270" t="s">
        <v>78</v>
      </c>
      <c r="R29270" t="s">
        <v>66</v>
      </c>
      <c r="S29270" t="s">
        <v>255</v>
      </c>
      <c r="T29270" s="1">
        <v>45236</v>
      </c>
      <c r="U29270" s="2">
        <v>0.16945601851851852</v>
      </c>
    </row>
    <row r="29271" spans="1:21">
      <c r="A29271" t="s">
        <v>573</v>
      </c>
      <c r="B29271">
        <v>2011</v>
      </c>
      <c r="C29271" s="2">
        <v>0.85416666666666663</v>
      </c>
      <c r="D29271">
        <v>1</v>
      </c>
      <c r="E29271">
        <v>6.2506839999999997</v>
      </c>
      <c r="F29271">
        <v>-75.560958999999997</v>
      </c>
      <c r="G29271" t="s">
        <v>22</v>
      </c>
      <c r="H29271">
        <v>25</v>
      </c>
      <c r="I29271" t="s">
        <v>46</v>
      </c>
      <c r="J29271" t="s">
        <v>34</v>
      </c>
      <c r="K29271" t="s">
        <v>35</v>
      </c>
      <c r="L29271" t="s">
        <v>47</v>
      </c>
      <c r="M29271" t="s">
        <v>259</v>
      </c>
      <c r="N29271" t="s">
        <v>260</v>
      </c>
      <c r="O29271">
        <v>10</v>
      </c>
      <c r="P29271" t="s">
        <v>29</v>
      </c>
      <c r="Q29271" t="s">
        <v>51</v>
      </c>
      <c r="R29271" t="s">
        <v>92</v>
      </c>
      <c r="S29271" t="s">
        <v>53</v>
      </c>
      <c r="T29271" s="1">
        <v>45236</v>
      </c>
      <c r="U29271" s="2">
        <v>0.16945601851851852</v>
      </c>
    </row>
    <row r="29272" spans="1:21">
      <c r="A29272" t="s">
        <v>573</v>
      </c>
      <c r="B29272">
        <v>2011</v>
      </c>
      <c r="C29272" s="2">
        <v>0.875</v>
      </c>
      <c r="D29272">
        <v>1</v>
      </c>
      <c r="E29272">
        <v>6.250966</v>
      </c>
      <c r="F29272">
        <v>-75.558723999999998</v>
      </c>
      <c r="G29272" t="s">
        <v>22</v>
      </c>
      <c r="H29272">
        <v>30</v>
      </c>
      <c r="I29272" t="s">
        <v>46</v>
      </c>
      <c r="J29272" t="s">
        <v>34</v>
      </c>
      <c r="K29272" t="s">
        <v>35</v>
      </c>
      <c r="L29272" t="s">
        <v>47</v>
      </c>
      <c r="M29272" t="s">
        <v>142</v>
      </c>
      <c r="N29272" t="s">
        <v>143</v>
      </c>
      <c r="O29272">
        <v>10</v>
      </c>
      <c r="P29272" t="s">
        <v>29</v>
      </c>
      <c r="Q29272" t="s">
        <v>51</v>
      </c>
      <c r="R29272" t="s">
        <v>180</v>
      </c>
      <c r="S29272" t="s">
        <v>53</v>
      </c>
      <c r="T29272" s="1">
        <v>45236</v>
      </c>
      <c r="U29272" s="2">
        <v>0.16945601851851852</v>
      </c>
    </row>
    <row r="29273" spans="1:21">
      <c r="A29273" t="s">
        <v>573</v>
      </c>
      <c r="B29273">
        <v>2011</v>
      </c>
      <c r="C29273" s="2">
        <v>0.91666666666666663</v>
      </c>
      <c r="D29273">
        <v>1</v>
      </c>
      <c r="E29273">
        <v>6.2381929999999999</v>
      </c>
      <c r="F29273">
        <v>-75.562348999999998</v>
      </c>
      <c r="G29273" t="s">
        <v>22</v>
      </c>
      <c r="H29273">
        <v>26</v>
      </c>
      <c r="I29273" t="s">
        <v>46</v>
      </c>
      <c r="J29273" t="s">
        <v>24</v>
      </c>
      <c r="K29273" t="s">
        <v>25</v>
      </c>
      <c r="L29273" t="s">
        <v>89</v>
      </c>
      <c r="M29273" t="s">
        <v>140</v>
      </c>
      <c r="N29273" t="s">
        <v>141</v>
      </c>
      <c r="O29273">
        <v>9</v>
      </c>
      <c r="P29273" t="s">
        <v>29</v>
      </c>
      <c r="Q29273" t="s">
        <v>69</v>
      </c>
      <c r="R29273" t="s">
        <v>180</v>
      </c>
      <c r="S29273" t="s">
        <v>53</v>
      </c>
      <c r="T29273" s="1">
        <v>45236</v>
      </c>
      <c r="U29273" s="2">
        <v>0.16945601851851852</v>
      </c>
    </row>
    <row r="29274" spans="1:21">
      <c r="A29274" t="s">
        <v>573</v>
      </c>
      <c r="B29274">
        <v>2011</v>
      </c>
      <c r="C29274" s="2">
        <v>0.9375</v>
      </c>
      <c r="D29274">
        <v>1</v>
      </c>
      <c r="E29274">
        <v>6.2668739999999996</v>
      </c>
      <c r="F29274">
        <v>-75.595822999999996</v>
      </c>
      <c r="G29274" t="s">
        <v>22</v>
      </c>
      <c r="H29274">
        <v>28</v>
      </c>
      <c r="I29274" t="s">
        <v>46</v>
      </c>
      <c r="J29274" t="s">
        <v>34</v>
      </c>
      <c r="K29274" t="s">
        <v>35</v>
      </c>
      <c r="L29274" t="s">
        <v>47</v>
      </c>
      <c r="M29274" t="s">
        <v>275</v>
      </c>
      <c r="N29274" t="s">
        <v>276</v>
      </c>
      <c r="O29274">
        <v>11</v>
      </c>
      <c r="P29274" t="s">
        <v>29</v>
      </c>
      <c r="Q29274" t="s">
        <v>78</v>
      </c>
      <c r="R29274" t="s">
        <v>302</v>
      </c>
      <c r="S29274" t="s">
        <v>75</v>
      </c>
      <c r="T29274" s="1">
        <v>45236</v>
      </c>
      <c r="U29274" s="2">
        <v>0.16945601851851852</v>
      </c>
    </row>
    <row r="29275" spans="1:21">
      <c r="A29275" t="s">
        <v>573</v>
      </c>
      <c r="B29275">
        <v>2011</v>
      </c>
      <c r="C29275" s="2">
        <v>0.65277777777777779</v>
      </c>
      <c r="D29275">
        <v>1</v>
      </c>
      <c r="E29275" t="e">
        <v>#NUM!</v>
      </c>
      <c r="F29275" t="e">
        <v>#NUM!</v>
      </c>
      <c r="G29275" t="s">
        <v>22</v>
      </c>
      <c r="H29275">
        <v>29</v>
      </c>
      <c r="I29275" t="s">
        <v>79</v>
      </c>
      <c r="J29275" t="s">
        <v>34</v>
      </c>
      <c r="K29275" t="s">
        <v>35</v>
      </c>
      <c r="L29275" t="s">
        <v>47</v>
      </c>
      <c r="M29275" t="s">
        <v>69</v>
      </c>
      <c r="N29275" t="s">
        <v>526</v>
      </c>
      <c r="O29275">
        <v>8</v>
      </c>
      <c r="P29275" t="s">
        <v>29</v>
      </c>
      <c r="Q29275" t="s">
        <v>69</v>
      </c>
      <c r="R29275" t="s">
        <v>44</v>
      </c>
      <c r="S29275" t="s">
        <v>32</v>
      </c>
      <c r="T29275" s="1">
        <v>45236</v>
      </c>
      <c r="U29275" s="2">
        <v>0.16945601851851852</v>
      </c>
    </row>
    <row r="29276" spans="1:21">
      <c r="A29276" t="s">
        <v>573</v>
      </c>
      <c r="B29276">
        <v>2011</v>
      </c>
      <c r="C29276" s="2">
        <v>0.8125</v>
      </c>
      <c r="D29276">
        <v>1</v>
      </c>
      <c r="E29276" t="e">
        <v>#NUM!</v>
      </c>
      <c r="F29276" t="e">
        <v>#NUM!</v>
      </c>
      <c r="G29276" t="s">
        <v>22</v>
      </c>
      <c r="H29276">
        <v>50</v>
      </c>
      <c r="I29276" t="s">
        <v>23</v>
      </c>
      <c r="J29276" t="s">
        <v>34</v>
      </c>
      <c r="K29276" t="s">
        <v>35</v>
      </c>
      <c r="L29276" t="s">
        <v>47</v>
      </c>
      <c r="M29276" t="s">
        <v>150</v>
      </c>
      <c r="N29276" t="s">
        <v>151</v>
      </c>
      <c r="O29276">
        <v>16</v>
      </c>
      <c r="P29276" t="s">
        <v>29</v>
      </c>
      <c r="Q29276" t="s">
        <v>61</v>
      </c>
      <c r="R29276" t="s">
        <v>44</v>
      </c>
      <c r="S29276" t="s">
        <v>53</v>
      </c>
      <c r="T29276" s="1">
        <v>45236</v>
      </c>
      <c r="U29276" s="2">
        <v>0.16945601851851852</v>
      </c>
    </row>
    <row r="29277" spans="1:21">
      <c r="A29277" t="s">
        <v>573</v>
      </c>
      <c r="B29277">
        <v>2011</v>
      </c>
      <c r="C29277" s="2">
        <v>0</v>
      </c>
      <c r="D29277">
        <v>1</v>
      </c>
      <c r="E29277" t="e">
        <v>#NUM!</v>
      </c>
      <c r="F29277" t="e">
        <v>#NUM!</v>
      </c>
      <c r="G29277" t="s">
        <v>22</v>
      </c>
      <c r="H29277">
        <v>36</v>
      </c>
      <c r="I29277" t="s">
        <v>23</v>
      </c>
      <c r="J29277" t="s">
        <v>24</v>
      </c>
      <c r="K29277" t="s">
        <v>25</v>
      </c>
      <c r="L29277" t="s">
        <v>26</v>
      </c>
      <c r="M29277" t="s">
        <v>111</v>
      </c>
      <c r="N29277" t="s">
        <v>198</v>
      </c>
      <c r="O29277">
        <v>9</v>
      </c>
      <c r="P29277" t="s">
        <v>29</v>
      </c>
      <c r="Q29277" t="s">
        <v>69</v>
      </c>
      <c r="R29277" t="s">
        <v>86</v>
      </c>
      <c r="S29277" t="s">
        <v>46</v>
      </c>
      <c r="T29277" s="1">
        <v>45236</v>
      </c>
      <c r="U29277" s="2">
        <v>0.16945601851851852</v>
      </c>
    </row>
    <row r="29278" spans="1:21">
      <c r="A29278" t="s">
        <v>573</v>
      </c>
      <c r="B29278">
        <v>2011</v>
      </c>
      <c r="C29278" s="2">
        <v>0.1875</v>
      </c>
      <c r="D29278">
        <v>1</v>
      </c>
      <c r="E29278" t="e">
        <v>#NUM!</v>
      </c>
      <c r="F29278" t="e">
        <v>#NUM!</v>
      </c>
      <c r="G29278" t="s">
        <v>22</v>
      </c>
      <c r="H29278">
        <v>31</v>
      </c>
      <c r="I29278" t="s">
        <v>46</v>
      </c>
      <c r="J29278" t="s">
        <v>24</v>
      </c>
      <c r="K29278" t="s">
        <v>35</v>
      </c>
      <c r="L29278" t="s">
        <v>47</v>
      </c>
      <c r="M29278" t="s">
        <v>57</v>
      </c>
      <c r="N29278" t="s">
        <v>70</v>
      </c>
      <c r="O29278">
        <v>4</v>
      </c>
      <c r="P29278" t="s">
        <v>29</v>
      </c>
      <c r="Q29278" t="s">
        <v>57</v>
      </c>
      <c r="R29278" t="s">
        <v>273</v>
      </c>
      <c r="S29278" t="s">
        <v>215</v>
      </c>
      <c r="T29278" s="1">
        <v>45236</v>
      </c>
      <c r="U29278" s="2">
        <v>0.16945601851851852</v>
      </c>
    </row>
    <row r="29279" spans="1:21">
      <c r="A29279" t="s">
        <v>573</v>
      </c>
      <c r="B29279">
        <v>2011</v>
      </c>
      <c r="C29279" s="2">
        <v>0.22916666666666666</v>
      </c>
      <c r="D29279">
        <v>1</v>
      </c>
      <c r="E29279" t="e">
        <v>#NUM!</v>
      </c>
      <c r="F29279" t="e">
        <v>#NUM!</v>
      </c>
      <c r="G29279" t="s">
        <v>52</v>
      </c>
      <c r="H29279">
        <v>-1</v>
      </c>
      <c r="I29279" t="s">
        <v>46</v>
      </c>
      <c r="J29279" t="s">
        <v>24</v>
      </c>
      <c r="K29279" t="s">
        <v>25</v>
      </c>
      <c r="L29279" t="s">
        <v>26</v>
      </c>
      <c r="M29279" t="s">
        <v>46</v>
      </c>
      <c r="N29279" t="s">
        <v>576</v>
      </c>
      <c r="P29279" t="s">
        <v>46</v>
      </c>
      <c r="Q29279" t="s">
        <v>65</v>
      </c>
      <c r="R29279" t="s">
        <v>52</v>
      </c>
      <c r="S29279" t="s">
        <v>46</v>
      </c>
      <c r="T29279" s="1">
        <v>45236</v>
      </c>
      <c r="U29279" s="2">
        <v>0.16945601851851852</v>
      </c>
    </row>
    <row r="29280" spans="1:21">
      <c r="A29280" t="s">
        <v>573</v>
      </c>
      <c r="B29280">
        <v>2011</v>
      </c>
      <c r="C29280" s="2">
        <v>0.2638888888888889</v>
      </c>
      <c r="D29280">
        <v>1</v>
      </c>
      <c r="E29280" t="e">
        <v>#NUM!</v>
      </c>
      <c r="F29280" t="e">
        <v>#NUM!</v>
      </c>
      <c r="G29280" t="s">
        <v>22</v>
      </c>
      <c r="H29280">
        <v>46</v>
      </c>
      <c r="I29280" t="s">
        <v>46</v>
      </c>
      <c r="J29280" t="s">
        <v>24</v>
      </c>
      <c r="K29280" t="s">
        <v>25</v>
      </c>
      <c r="L29280" t="s">
        <v>89</v>
      </c>
      <c r="M29280" t="s">
        <v>111</v>
      </c>
      <c r="N29280" t="s">
        <v>198</v>
      </c>
      <c r="O29280">
        <v>9</v>
      </c>
      <c r="P29280" t="s">
        <v>29</v>
      </c>
      <c r="Q29280" t="s">
        <v>69</v>
      </c>
      <c r="R29280" t="s">
        <v>300</v>
      </c>
      <c r="S29280" t="s">
        <v>53</v>
      </c>
      <c r="T29280" s="1">
        <v>45236</v>
      </c>
      <c r="U29280" s="2">
        <v>0.16945601851851852</v>
      </c>
    </row>
    <row r="29281" spans="1:21">
      <c r="A29281" t="s">
        <v>573</v>
      </c>
      <c r="B29281">
        <v>2011</v>
      </c>
      <c r="C29281" s="2">
        <v>0.52083333333333337</v>
      </c>
      <c r="D29281">
        <v>1</v>
      </c>
      <c r="E29281" t="e">
        <v>#NUM!</v>
      </c>
      <c r="F29281" t="e">
        <v>#NUM!</v>
      </c>
      <c r="G29281" t="s">
        <v>22</v>
      </c>
      <c r="H29281">
        <v>28</v>
      </c>
      <c r="I29281" t="s">
        <v>23</v>
      </c>
      <c r="J29281" t="s">
        <v>24</v>
      </c>
      <c r="K29281" t="s">
        <v>25</v>
      </c>
      <c r="L29281" t="s">
        <v>89</v>
      </c>
      <c r="M29281" t="s">
        <v>285</v>
      </c>
      <c r="N29281" t="s">
        <v>286</v>
      </c>
      <c r="O29281">
        <v>16</v>
      </c>
      <c r="P29281" t="s">
        <v>29</v>
      </c>
      <c r="Q29281" t="s">
        <v>61</v>
      </c>
      <c r="R29281" t="s">
        <v>302</v>
      </c>
      <c r="S29281" t="s">
        <v>32</v>
      </c>
      <c r="T29281" s="1">
        <v>45236</v>
      </c>
      <c r="U29281" s="2">
        <v>0.16945601851851852</v>
      </c>
    </row>
    <row r="29282" spans="1:21">
      <c r="A29282" t="s">
        <v>573</v>
      </c>
      <c r="B29282">
        <v>2011</v>
      </c>
      <c r="C29282" s="2">
        <v>0.65277777777777779</v>
      </c>
      <c r="D29282">
        <v>1</v>
      </c>
      <c r="E29282" t="e">
        <v>#NUM!</v>
      </c>
      <c r="F29282" t="e">
        <v>#NUM!</v>
      </c>
      <c r="G29282" t="s">
        <v>22</v>
      </c>
      <c r="H29282">
        <v>24</v>
      </c>
      <c r="I29282" t="s">
        <v>79</v>
      </c>
      <c r="J29282" t="s">
        <v>34</v>
      </c>
      <c r="K29282" t="s">
        <v>35</v>
      </c>
      <c r="L29282" t="s">
        <v>47</v>
      </c>
      <c r="M29282" t="s">
        <v>295</v>
      </c>
      <c r="N29282" t="s">
        <v>296</v>
      </c>
      <c r="O29282">
        <v>9</v>
      </c>
      <c r="P29282" t="s">
        <v>29</v>
      </c>
      <c r="Q29282" t="s">
        <v>69</v>
      </c>
      <c r="R29282" t="s">
        <v>44</v>
      </c>
      <c r="S29282" t="s">
        <v>32</v>
      </c>
      <c r="T29282" s="1">
        <v>45236</v>
      </c>
      <c r="U29282" s="2">
        <v>0.16945601851851852</v>
      </c>
    </row>
    <row r="29283" spans="1:21">
      <c r="A29283" t="s">
        <v>573</v>
      </c>
      <c r="B29283">
        <v>2011</v>
      </c>
      <c r="C29283" s="2">
        <v>0.72916666666666663</v>
      </c>
      <c r="D29283">
        <v>1</v>
      </c>
      <c r="E29283" t="e">
        <v>#NUM!</v>
      </c>
      <c r="F29283" t="e">
        <v>#NUM!</v>
      </c>
      <c r="G29283" t="s">
        <v>22</v>
      </c>
      <c r="H29283">
        <v>24</v>
      </c>
      <c r="I29283" t="s">
        <v>23</v>
      </c>
      <c r="J29283" t="s">
        <v>34</v>
      </c>
      <c r="K29283" t="s">
        <v>35</v>
      </c>
      <c r="L29283" t="s">
        <v>89</v>
      </c>
      <c r="M29283" t="s">
        <v>259</v>
      </c>
      <c r="N29283" t="s">
        <v>260</v>
      </c>
      <c r="O29283">
        <v>10</v>
      </c>
      <c r="P29283" t="s">
        <v>29</v>
      </c>
      <c r="Q29283" t="s">
        <v>51</v>
      </c>
      <c r="R29283" t="s">
        <v>44</v>
      </c>
      <c r="S29283" t="s">
        <v>53</v>
      </c>
      <c r="T29283" s="1">
        <v>45236</v>
      </c>
      <c r="U29283" s="2">
        <v>0.16945601851851852</v>
      </c>
    </row>
    <row r="29284" spans="1:21">
      <c r="A29284" t="s">
        <v>573</v>
      </c>
      <c r="B29284">
        <v>2011</v>
      </c>
      <c r="C29284" s="2">
        <v>0.8125</v>
      </c>
      <c r="D29284">
        <v>1</v>
      </c>
      <c r="E29284" t="e">
        <v>#NUM!</v>
      </c>
      <c r="F29284" t="e">
        <v>#NUM!</v>
      </c>
      <c r="G29284" t="s">
        <v>22</v>
      </c>
      <c r="H29284">
        <v>50</v>
      </c>
      <c r="I29284" t="s">
        <v>347</v>
      </c>
      <c r="J29284" t="s">
        <v>34</v>
      </c>
      <c r="K29284" t="s">
        <v>35</v>
      </c>
      <c r="L29284" t="s">
        <v>47</v>
      </c>
      <c r="M29284" t="s">
        <v>477</v>
      </c>
      <c r="N29284" t="s">
        <v>478</v>
      </c>
      <c r="O29284">
        <v>9</v>
      </c>
      <c r="P29284" t="s">
        <v>29</v>
      </c>
      <c r="Q29284" t="s">
        <v>69</v>
      </c>
      <c r="R29284" t="s">
        <v>44</v>
      </c>
      <c r="S29284" t="s">
        <v>53</v>
      </c>
      <c r="T29284" s="1">
        <v>45236</v>
      </c>
      <c r="U29284" s="2">
        <v>0.16945601851851852</v>
      </c>
    </row>
    <row r="29285" spans="1:21">
      <c r="A29285" t="s">
        <v>573</v>
      </c>
      <c r="B29285">
        <v>2011</v>
      </c>
      <c r="C29285" s="2">
        <v>0.82638888888888884</v>
      </c>
      <c r="D29285">
        <v>1</v>
      </c>
      <c r="E29285" t="e">
        <v>#NUM!</v>
      </c>
      <c r="F29285" t="e">
        <v>#NUM!</v>
      </c>
      <c r="G29285" t="s">
        <v>22</v>
      </c>
      <c r="H29285">
        <v>39</v>
      </c>
      <c r="I29285" t="s">
        <v>33</v>
      </c>
      <c r="J29285" t="s">
        <v>34</v>
      </c>
      <c r="K29285" t="s">
        <v>35</v>
      </c>
      <c r="L29285" t="s">
        <v>89</v>
      </c>
      <c r="M29285" t="s">
        <v>216</v>
      </c>
      <c r="N29285" t="s">
        <v>217</v>
      </c>
      <c r="O29285">
        <v>4</v>
      </c>
      <c r="P29285" t="s">
        <v>29</v>
      </c>
      <c r="Q29285" t="s">
        <v>57</v>
      </c>
      <c r="R29285" t="s">
        <v>66</v>
      </c>
      <c r="S29285" t="s">
        <v>32</v>
      </c>
      <c r="T29285" s="1">
        <v>45236</v>
      </c>
      <c r="U29285" s="2">
        <v>0.16945601851851852</v>
      </c>
    </row>
    <row r="29286" spans="1:21">
      <c r="A29286" t="s">
        <v>573</v>
      </c>
      <c r="B29286">
        <v>2011</v>
      </c>
      <c r="C29286" s="2">
        <v>0.85416666666666663</v>
      </c>
      <c r="D29286">
        <v>1</v>
      </c>
      <c r="E29286" t="e">
        <v>#NUM!</v>
      </c>
      <c r="F29286" t="e">
        <v>#NUM!</v>
      </c>
      <c r="G29286" t="s">
        <v>22</v>
      </c>
      <c r="H29286">
        <v>26</v>
      </c>
      <c r="I29286" t="s">
        <v>23</v>
      </c>
      <c r="J29286" t="s">
        <v>34</v>
      </c>
      <c r="K29286" t="s">
        <v>35</v>
      </c>
      <c r="L29286" t="s">
        <v>47</v>
      </c>
      <c r="M29286" t="s">
        <v>555</v>
      </c>
      <c r="N29286" t="s">
        <v>556</v>
      </c>
      <c r="O29286">
        <v>7</v>
      </c>
      <c r="P29286" t="s">
        <v>29</v>
      </c>
      <c r="Q29286" t="s">
        <v>65</v>
      </c>
      <c r="R29286" t="s">
        <v>191</v>
      </c>
      <c r="S29286" t="s">
        <v>53</v>
      </c>
      <c r="T29286" s="1">
        <v>45236</v>
      </c>
      <c r="U29286" s="2">
        <v>0.16945601851851852</v>
      </c>
    </row>
    <row r="29287" spans="1:21">
      <c r="A29287" t="s">
        <v>573</v>
      </c>
      <c r="B29287">
        <v>2011</v>
      </c>
      <c r="C29287" s="2">
        <v>0</v>
      </c>
      <c r="D29287">
        <v>1</v>
      </c>
      <c r="E29287">
        <v>6.2760540000000002</v>
      </c>
      <c r="F29287">
        <v>-75.578812999999997</v>
      </c>
      <c r="G29287" t="s">
        <v>22</v>
      </c>
      <c r="H29287">
        <v>26</v>
      </c>
      <c r="I29287" t="s">
        <v>23</v>
      </c>
      <c r="J29287" t="s">
        <v>34</v>
      </c>
      <c r="K29287" t="s">
        <v>35</v>
      </c>
      <c r="L29287" t="s">
        <v>47</v>
      </c>
      <c r="M29287" t="s">
        <v>315</v>
      </c>
      <c r="N29287" t="s">
        <v>316</v>
      </c>
      <c r="O29287">
        <v>7</v>
      </c>
      <c r="P29287" t="s">
        <v>29</v>
      </c>
      <c r="Q29287" t="s">
        <v>65</v>
      </c>
      <c r="R29287" t="s">
        <v>66</v>
      </c>
      <c r="S29287" t="s">
        <v>120</v>
      </c>
      <c r="T29287" s="1">
        <v>45236</v>
      </c>
      <c r="U29287" s="2">
        <v>0.16945601851851852</v>
      </c>
    </row>
    <row r="29288" spans="1:21">
      <c r="A29288" t="s">
        <v>573</v>
      </c>
      <c r="B29288">
        <v>2011</v>
      </c>
      <c r="C29288" s="2">
        <v>0.69444444444444442</v>
      </c>
      <c r="D29288">
        <v>1</v>
      </c>
      <c r="E29288">
        <v>6.210572</v>
      </c>
      <c r="F29288">
        <v>-75.570366000000007</v>
      </c>
      <c r="G29288" t="s">
        <v>22</v>
      </c>
      <c r="H29288">
        <v>22</v>
      </c>
      <c r="I29288" t="s">
        <v>23</v>
      </c>
      <c r="J29288" t="s">
        <v>24</v>
      </c>
      <c r="K29288" t="s">
        <v>25</v>
      </c>
      <c r="L29288" t="s">
        <v>26</v>
      </c>
      <c r="M29288" t="s">
        <v>459</v>
      </c>
      <c r="N29288" t="s">
        <v>460</v>
      </c>
      <c r="O29288">
        <v>14</v>
      </c>
      <c r="P29288" t="s">
        <v>29</v>
      </c>
      <c r="Q29288" t="s">
        <v>157</v>
      </c>
      <c r="R29288" t="s">
        <v>297</v>
      </c>
      <c r="S29288" t="s">
        <v>404</v>
      </c>
      <c r="T29288" s="1">
        <v>45236</v>
      </c>
      <c r="U29288" s="2">
        <v>0.16945601851851852</v>
      </c>
    </row>
    <row r="29289" spans="1:21">
      <c r="A29289" t="s">
        <v>573</v>
      </c>
      <c r="B29289">
        <v>2011</v>
      </c>
      <c r="C29289" s="2">
        <v>0.84375</v>
      </c>
      <c r="D29289">
        <v>1</v>
      </c>
      <c r="E29289">
        <v>6.2945099999999998</v>
      </c>
      <c r="F29289">
        <v>-75.573239999999998</v>
      </c>
      <c r="G29289" t="s">
        <v>22</v>
      </c>
      <c r="H29289">
        <v>23</v>
      </c>
      <c r="I29289" t="s">
        <v>23</v>
      </c>
      <c r="J29289" t="s">
        <v>24</v>
      </c>
      <c r="K29289" t="s">
        <v>25</v>
      </c>
      <c r="L29289" t="s">
        <v>26</v>
      </c>
      <c r="M29289" t="s">
        <v>65</v>
      </c>
      <c r="N29289" t="s">
        <v>177</v>
      </c>
      <c r="O29289">
        <v>5</v>
      </c>
      <c r="P29289" t="s">
        <v>29</v>
      </c>
      <c r="Q29289" t="s">
        <v>65</v>
      </c>
      <c r="R29289" t="s">
        <v>273</v>
      </c>
      <c r="S29289" t="s">
        <v>32</v>
      </c>
      <c r="T29289" s="1">
        <v>45236</v>
      </c>
      <c r="U29289" s="2">
        <v>0.16945601851851852</v>
      </c>
    </row>
    <row r="29290" spans="1:21">
      <c r="A29290" t="s">
        <v>573</v>
      </c>
      <c r="B29290">
        <v>2011</v>
      </c>
      <c r="C29290" s="2">
        <v>0.4375</v>
      </c>
      <c r="D29290">
        <v>1</v>
      </c>
      <c r="E29290">
        <v>6.2801340000000003</v>
      </c>
      <c r="F29290">
        <v>-75.560910000000007</v>
      </c>
      <c r="G29290" t="s">
        <v>22</v>
      </c>
      <c r="H29290">
        <v>31</v>
      </c>
      <c r="I29290" t="s">
        <v>23</v>
      </c>
      <c r="J29290" t="s">
        <v>24</v>
      </c>
      <c r="K29290" t="s">
        <v>25</v>
      </c>
      <c r="L29290" t="s">
        <v>26</v>
      </c>
      <c r="M29290" t="s">
        <v>57</v>
      </c>
      <c r="N29290" t="s">
        <v>70</v>
      </c>
      <c r="O29290">
        <v>4</v>
      </c>
      <c r="P29290" t="s">
        <v>29</v>
      </c>
      <c r="Q29290" t="s">
        <v>57</v>
      </c>
      <c r="R29290" t="s">
        <v>429</v>
      </c>
      <c r="S29290" t="s">
        <v>41</v>
      </c>
      <c r="T29290" s="1">
        <v>45236</v>
      </c>
      <c r="U29290" s="2">
        <v>0.16945601851851852</v>
      </c>
    </row>
    <row r="29291" spans="1:21">
      <c r="A29291" t="s">
        <v>573</v>
      </c>
      <c r="B29291">
        <v>2011</v>
      </c>
      <c r="C29291" s="2">
        <v>0</v>
      </c>
      <c r="D29291">
        <v>1</v>
      </c>
      <c r="E29291">
        <v>6.2277959999999997</v>
      </c>
      <c r="F29291">
        <v>-75.53622</v>
      </c>
      <c r="G29291" t="s">
        <v>22</v>
      </c>
      <c r="H29291">
        <v>36</v>
      </c>
      <c r="I29291" t="s">
        <v>23</v>
      </c>
      <c r="J29291" t="s">
        <v>24</v>
      </c>
      <c r="K29291" t="s">
        <v>25</v>
      </c>
      <c r="L29291" t="s">
        <v>89</v>
      </c>
      <c r="M29291" t="s">
        <v>701</v>
      </c>
      <c r="N29291" t="s">
        <v>702</v>
      </c>
      <c r="O29291">
        <v>90</v>
      </c>
      <c r="P29291" t="s">
        <v>29</v>
      </c>
      <c r="Q29291" t="s">
        <v>69</v>
      </c>
      <c r="R29291" t="s">
        <v>86</v>
      </c>
      <c r="S29291" t="s">
        <v>53</v>
      </c>
      <c r="T29291" s="1">
        <v>45236</v>
      </c>
      <c r="U29291" s="2">
        <v>0.16945601851851852</v>
      </c>
    </row>
    <row r="29292" spans="1:21">
      <c r="A29292" t="s">
        <v>573</v>
      </c>
      <c r="B29292">
        <v>2011</v>
      </c>
      <c r="C29292" s="2">
        <v>0.27083333333333331</v>
      </c>
      <c r="D29292">
        <v>1</v>
      </c>
      <c r="E29292">
        <v>6.2769510000000004</v>
      </c>
      <c r="F29292">
        <v>-75.597701999999998</v>
      </c>
      <c r="G29292" t="s">
        <v>22</v>
      </c>
      <c r="H29292">
        <v>43</v>
      </c>
      <c r="I29292" t="s">
        <v>46</v>
      </c>
      <c r="J29292" t="s">
        <v>24</v>
      </c>
      <c r="K29292" t="s">
        <v>25</v>
      </c>
      <c r="L29292" t="s">
        <v>89</v>
      </c>
      <c r="M29292" t="s">
        <v>452</v>
      </c>
      <c r="N29292" t="s">
        <v>453</v>
      </c>
      <c r="O29292">
        <v>7</v>
      </c>
      <c r="P29292" t="s">
        <v>29</v>
      </c>
      <c r="Q29292" t="s">
        <v>65</v>
      </c>
      <c r="R29292" t="s">
        <v>302</v>
      </c>
      <c r="S29292" t="s">
        <v>32</v>
      </c>
      <c r="T29292" s="1">
        <v>45236</v>
      </c>
      <c r="U29292" s="2">
        <v>0.16945601851851852</v>
      </c>
    </row>
    <row r="29293" spans="1:21">
      <c r="A29293" t="s">
        <v>573</v>
      </c>
      <c r="B29293">
        <v>2011</v>
      </c>
      <c r="C29293" s="2">
        <v>0.33333333333333331</v>
      </c>
      <c r="D29293">
        <v>1</v>
      </c>
      <c r="E29293">
        <v>6.2652910000000004</v>
      </c>
      <c r="F29293">
        <v>-75.545546999999999</v>
      </c>
      <c r="G29293" t="s">
        <v>22</v>
      </c>
      <c r="H29293">
        <v>27</v>
      </c>
      <c r="I29293" t="s">
        <v>46</v>
      </c>
      <c r="J29293" t="s">
        <v>34</v>
      </c>
      <c r="K29293" t="s">
        <v>35</v>
      </c>
      <c r="L29293" t="s">
        <v>52</v>
      </c>
      <c r="M29293" t="s">
        <v>600</v>
      </c>
      <c r="N29293" t="s">
        <v>601</v>
      </c>
      <c r="O29293">
        <v>3</v>
      </c>
      <c r="P29293" t="s">
        <v>29</v>
      </c>
      <c r="Q29293" t="s">
        <v>30</v>
      </c>
      <c r="R29293" t="s">
        <v>66</v>
      </c>
      <c r="S29293" t="s">
        <v>53</v>
      </c>
      <c r="T29293" s="1">
        <v>45236</v>
      </c>
      <c r="U29293" s="2">
        <v>0.16945601851851852</v>
      </c>
    </row>
    <row r="29294" spans="1:21">
      <c r="A29294" t="s">
        <v>573</v>
      </c>
      <c r="B29294">
        <v>2011</v>
      </c>
      <c r="C29294" s="2">
        <v>0.34375</v>
      </c>
      <c r="D29294">
        <v>1</v>
      </c>
      <c r="E29294">
        <v>6.2017069999999999</v>
      </c>
      <c r="F29294">
        <v>-75.588059999999999</v>
      </c>
      <c r="G29294" t="s">
        <v>22</v>
      </c>
      <c r="H29294">
        <v>34</v>
      </c>
      <c r="I29294" t="s">
        <v>46</v>
      </c>
      <c r="J29294" t="s">
        <v>24</v>
      </c>
      <c r="K29294" t="s">
        <v>25</v>
      </c>
      <c r="L29294" t="s">
        <v>89</v>
      </c>
      <c r="M29294" t="s">
        <v>444</v>
      </c>
      <c r="N29294" t="s">
        <v>445</v>
      </c>
      <c r="O29294">
        <v>15</v>
      </c>
      <c r="P29294" t="s">
        <v>29</v>
      </c>
      <c r="Q29294" t="s">
        <v>61</v>
      </c>
      <c r="R29294" t="s">
        <v>273</v>
      </c>
      <c r="S29294" t="s">
        <v>255</v>
      </c>
      <c r="T29294" s="1">
        <v>45236</v>
      </c>
      <c r="U29294" s="2">
        <v>0.16945601851851852</v>
      </c>
    </row>
    <row r="29295" spans="1:21">
      <c r="A29295" t="s">
        <v>573</v>
      </c>
      <c r="B29295">
        <v>2011</v>
      </c>
      <c r="C29295" s="2">
        <v>0.61111111111111116</v>
      </c>
      <c r="D29295">
        <v>1</v>
      </c>
      <c r="E29295">
        <v>6.2579010000000004</v>
      </c>
      <c r="F29295">
        <v>-75.550943000000004</v>
      </c>
      <c r="G29295" t="s">
        <v>22</v>
      </c>
      <c r="H29295">
        <v>35</v>
      </c>
      <c r="I29295" t="s">
        <v>23</v>
      </c>
      <c r="J29295" t="s">
        <v>34</v>
      </c>
      <c r="K29295" t="s">
        <v>35</v>
      </c>
      <c r="L29295" t="s">
        <v>47</v>
      </c>
      <c r="M29295" t="s">
        <v>69</v>
      </c>
      <c r="N29295" t="s">
        <v>526</v>
      </c>
      <c r="O29295">
        <v>8</v>
      </c>
      <c r="P29295" t="s">
        <v>29</v>
      </c>
      <c r="Q29295" t="s">
        <v>69</v>
      </c>
      <c r="R29295" t="s">
        <v>44</v>
      </c>
      <c r="S29295" t="s">
        <v>53</v>
      </c>
      <c r="T29295" s="1">
        <v>45236</v>
      </c>
      <c r="U29295" s="2">
        <v>0.16945601851851852</v>
      </c>
    </row>
    <row r="29296" spans="1:21">
      <c r="A29296" t="s">
        <v>573</v>
      </c>
      <c r="B29296">
        <v>2011</v>
      </c>
      <c r="C29296" s="2">
        <v>9.3055555555555558E-2</v>
      </c>
      <c r="D29296">
        <v>1</v>
      </c>
      <c r="E29296" t="e">
        <v>#NUM!</v>
      </c>
      <c r="F29296" t="e">
        <v>#NUM!</v>
      </c>
      <c r="G29296" t="s">
        <v>22</v>
      </c>
      <c r="H29296">
        <v>25</v>
      </c>
      <c r="I29296" t="s">
        <v>33</v>
      </c>
      <c r="J29296" t="s">
        <v>24</v>
      </c>
      <c r="K29296" t="s">
        <v>25</v>
      </c>
      <c r="L29296" t="s">
        <v>26</v>
      </c>
      <c r="M29296" t="s">
        <v>226</v>
      </c>
      <c r="N29296" t="s">
        <v>227</v>
      </c>
      <c r="O29296">
        <v>4</v>
      </c>
      <c r="P29296" t="s">
        <v>29</v>
      </c>
      <c r="Q29296" t="s">
        <v>57</v>
      </c>
      <c r="R29296" t="s">
        <v>273</v>
      </c>
      <c r="S29296" t="s">
        <v>45</v>
      </c>
      <c r="T29296" s="1">
        <v>45236</v>
      </c>
      <c r="U29296" s="2">
        <v>0.16945601851851852</v>
      </c>
    </row>
    <row r="29297" spans="1:21">
      <c r="A29297" t="s">
        <v>573</v>
      </c>
      <c r="B29297">
        <v>2011</v>
      </c>
      <c r="C29297" s="2">
        <v>0.625</v>
      </c>
      <c r="D29297">
        <v>1</v>
      </c>
      <c r="E29297" t="e">
        <v>#NUM!</v>
      </c>
      <c r="F29297" t="e">
        <v>#NUM!</v>
      </c>
      <c r="G29297" t="s">
        <v>52</v>
      </c>
      <c r="H29297">
        <v>-1</v>
      </c>
      <c r="I29297" t="s">
        <v>46</v>
      </c>
      <c r="J29297" t="s">
        <v>34</v>
      </c>
      <c r="K29297" t="s">
        <v>25</v>
      </c>
      <c r="L29297" t="s">
        <v>26</v>
      </c>
      <c r="M29297" t="s">
        <v>69</v>
      </c>
      <c r="N29297" t="s">
        <v>526</v>
      </c>
      <c r="O29297">
        <v>8</v>
      </c>
      <c r="P29297" t="s">
        <v>29</v>
      </c>
      <c r="Q29297" t="s">
        <v>69</v>
      </c>
      <c r="R29297" t="s">
        <v>52</v>
      </c>
      <c r="S29297" t="s">
        <v>41</v>
      </c>
      <c r="T29297" s="1">
        <v>45236</v>
      </c>
      <c r="U29297" s="2">
        <v>0.16945601851851852</v>
      </c>
    </row>
    <row r="29298" spans="1:21">
      <c r="A29298" t="s">
        <v>573</v>
      </c>
      <c r="B29298">
        <v>2011</v>
      </c>
      <c r="C29298" s="2">
        <v>0.83333333333333337</v>
      </c>
      <c r="D29298">
        <v>1</v>
      </c>
      <c r="E29298" t="e">
        <v>#NUM!</v>
      </c>
      <c r="F29298" t="e">
        <v>#NUM!</v>
      </c>
      <c r="G29298" t="s">
        <v>22</v>
      </c>
      <c r="H29298">
        <v>33</v>
      </c>
      <c r="I29298" t="s">
        <v>46</v>
      </c>
      <c r="J29298" t="s">
        <v>34</v>
      </c>
      <c r="K29298" t="s">
        <v>35</v>
      </c>
      <c r="L29298" t="s">
        <v>47</v>
      </c>
      <c r="M29298" t="s">
        <v>46</v>
      </c>
      <c r="N29298" t="s">
        <v>576</v>
      </c>
      <c r="P29298" t="s">
        <v>29</v>
      </c>
      <c r="Q29298" t="s">
        <v>65</v>
      </c>
      <c r="R29298" t="s">
        <v>191</v>
      </c>
      <c r="S29298" t="s">
        <v>53</v>
      </c>
      <c r="T29298" s="1">
        <v>45236</v>
      </c>
      <c r="U29298" s="2">
        <v>0.16945601851851852</v>
      </c>
    </row>
    <row r="29299" spans="1:21">
      <c r="A29299" t="s">
        <v>573</v>
      </c>
      <c r="B29299">
        <v>2011</v>
      </c>
      <c r="C29299" s="2">
        <v>0.375</v>
      </c>
      <c r="D29299">
        <v>1</v>
      </c>
      <c r="E29299">
        <v>6.2336510000000001</v>
      </c>
      <c r="F29299">
        <v>-75.590419999999995</v>
      </c>
      <c r="G29299" t="s">
        <v>22</v>
      </c>
      <c r="H29299">
        <v>30</v>
      </c>
      <c r="I29299" t="s">
        <v>46</v>
      </c>
      <c r="J29299" t="s">
        <v>24</v>
      </c>
      <c r="K29299" t="s">
        <v>25</v>
      </c>
      <c r="L29299" t="s">
        <v>26</v>
      </c>
      <c r="M29299" t="s">
        <v>126</v>
      </c>
      <c r="N29299" t="s">
        <v>127</v>
      </c>
      <c r="O29299">
        <v>16</v>
      </c>
      <c r="P29299" t="s">
        <v>29</v>
      </c>
      <c r="Q29299" t="s">
        <v>61</v>
      </c>
      <c r="R29299" t="s">
        <v>66</v>
      </c>
      <c r="S29299" t="s">
        <v>32</v>
      </c>
      <c r="T29299" s="1">
        <v>45236</v>
      </c>
      <c r="U29299" s="2">
        <v>0.16945601851851852</v>
      </c>
    </row>
    <row r="29300" spans="1:21">
      <c r="A29300" t="s">
        <v>573</v>
      </c>
      <c r="B29300">
        <v>2011</v>
      </c>
      <c r="C29300" s="2">
        <v>0.375</v>
      </c>
      <c r="D29300">
        <v>1</v>
      </c>
      <c r="E29300">
        <v>6.2336510000000001</v>
      </c>
      <c r="F29300">
        <v>-75.590419999999995</v>
      </c>
      <c r="G29300" t="s">
        <v>22</v>
      </c>
      <c r="H29300">
        <v>30</v>
      </c>
      <c r="I29300" t="s">
        <v>23</v>
      </c>
      <c r="J29300" t="s">
        <v>34</v>
      </c>
      <c r="K29300" t="s">
        <v>35</v>
      </c>
      <c r="L29300" t="s">
        <v>47</v>
      </c>
      <c r="M29300" t="s">
        <v>126</v>
      </c>
      <c r="N29300" t="s">
        <v>127</v>
      </c>
      <c r="O29300">
        <v>16</v>
      </c>
      <c r="P29300" t="s">
        <v>29</v>
      </c>
      <c r="Q29300" t="s">
        <v>61</v>
      </c>
      <c r="R29300" t="s">
        <v>66</v>
      </c>
      <c r="S29300" t="s">
        <v>32</v>
      </c>
      <c r="T29300" s="1">
        <v>45236</v>
      </c>
      <c r="U29300" s="2">
        <v>0.16945601851851852</v>
      </c>
    </row>
    <row r="29301" spans="1:21">
      <c r="A29301" t="s">
        <v>573</v>
      </c>
      <c r="B29301">
        <v>2011</v>
      </c>
      <c r="C29301" s="2">
        <v>0.42569444444444443</v>
      </c>
      <c r="D29301">
        <v>1</v>
      </c>
      <c r="E29301">
        <v>6.2505040000000003</v>
      </c>
      <c r="F29301">
        <v>-75.568230999999997</v>
      </c>
      <c r="G29301" t="s">
        <v>22</v>
      </c>
      <c r="H29301">
        <v>22</v>
      </c>
      <c r="I29301" t="s">
        <v>23</v>
      </c>
      <c r="J29301" t="s">
        <v>24</v>
      </c>
      <c r="K29301" t="s">
        <v>25</v>
      </c>
      <c r="L29301" t="s">
        <v>26</v>
      </c>
      <c r="M29301" t="s">
        <v>303</v>
      </c>
      <c r="N29301" t="s">
        <v>304</v>
      </c>
      <c r="O29301">
        <v>10</v>
      </c>
      <c r="P29301" t="s">
        <v>56</v>
      </c>
      <c r="Q29301" t="s">
        <v>51</v>
      </c>
      <c r="R29301" t="s">
        <v>40</v>
      </c>
      <c r="S29301" t="s">
        <v>120</v>
      </c>
      <c r="T29301" s="1">
        <v>45236</v>
      </c>
      <c r="U29301" s="2">
        <v>0.16945601851851852</v>
      </c>
    </row>
    <row r="29302" spans="1:21">
      <c r="A29302" t="s">
        <v>573</v>
      </c>
      <c r="B29302">
        <v>2011</v>
      </c>
      <c r="C29302" s="2">
        <v>0.70833333333333337</v>
      </c>
      <c r="D29302">
        <v>1</v>
      </c>
      <c r="E29302">
        <v>6.2671799999999998</v>
      </c>
      <c r="F29302">
        <v>-75.556859000000003</v>
      </c>
      <c r="G29302" t="s">
        <v>22</v>
      </c>
      <c r="H29302">
        <v>24</v>
      </c>
      <c r="I29302" t="s">
        <v>79</v>
      </c>
      <c r="J29302" t="s">
        <v>24</v>
      </c>
      <c r="K29302" t="s">
        <v>25</v>
      </c>
      <c r="L29302" t="s">
        <v>26</v>
      </c>
      <c r="M29302" t="s">
        <v>54</v>
      </c>
      <c r="N29302" t="s">
        <v>55</v>
      </c>
      <c r="O29302">
        <v>4</v>
      </c>
      <c r="P29302" t="s">
        <v>29</v>
      </c>
      <c r="Q29302" t="s">
        <v>57</v>
      </c>
      <c r="R29302" t="s">
        <v>44</v>
      </c>
      <c r="S29302" t="s">
        <v>32</v>
      </c>
      <c r="T29302" s="1">
        <v>45236</v>
      </c>
      <c r="U29302" s="2">
        <v>0.16945601851851852</v>
      </c>
    </row>
    <row r="29303" spans="1:21">
      <c r="A29303" t="s">
        <v>573</v>
      </c>
      <c r="B29303">
        <v>2011</v>
      </c>
      <c r="C29303" s="2">
        <v>0.54166666666666663</v>
      </c>
      <c r="D29303">
        <v>1</v>
      </c>
      <c r="E29303" t="e">
        <v>#NUM!</v>
      </c>
      <c r="F29303" t="e">
        <v>#NUM!</v>
      </c>
      <c r="G29303" t="s">
        <v>52</v>
      </c>
      <c r="H29303">
        <v>-1</v>
      </c>
      <c r="I29303" t="s">
        <v>46</v>
      </c>
      <c r="J29303" t="s">
        <v>24</v>
      </c>
      <c r="K29303" t="s">
        <v>25</v>
      </c>
      <c r="L29303" t="s">
        <v>26</v>
      </c>
      <c r="M29303" t="s">
        <v>46</v>
      </c>
      <c r="N29303" t="s">
        <v>576</v>
      </c>
      <c r="P29303" t="s">
        <v>46</v>
      </c>
      <c r="Q29303" t="s">
        <v>65</v>
      </c>
      <c r="R29303" t="s">
        <v>52</v>
      </c>
      <c r="S29303" t="s">
        <v>46</v>
      </c>
      <c r="T29303" s="1">
        <v>45236</v>
      </c>
      <c r="U29303" s="2">
        <v>0.16945601851851852</v>
      </c>
    </row>
    <row r="29304" spans="1:21">
      <c r="A29304" t="s">
        <v>573</v>
      </c>
      <c r="B29304">
        <v>2011</v>
      </c>
      <c r="C29304" s="2">
        <v>0.125</v>
      </c>
      <c r="D29304">
        <v>1</v>
      </c>
      <c r="E29304">
        <v>6.2983250000000002</v>
      </c>
      <c r="F29304">
        <v>-75.569197000000003</v>
      </c>
      <c r="G29304" t="s">
        <v>22</v>
      </c>
      <c r="H29304">
        <v>28</v>
      </c>
      <c r="I29304" t="s">
        <v>23</v>
      </c>
      <c r="J29304" t="s">
        <v>46</v>
      </c>
      <c r="K29304" t="s">
        <v>25</v>
      </c>
      <c r="L29304" t="s">
        <v>26</v>
      </c>
      <c r="M29304" t="s">
        <v>338</v>
      </c>
      <c r="N29304" t="s">
        <v>339</v>
      </c>
      <c r="O29304">
        <v>5</v>
      </c>
      <c r="P29304" t="s">
        <v>29</v>
      </c>
      <c r="Q29304" t="s">
        <v>65</v>
      </c>
      <c r="R29304" t="s">
        <v>191</v>
      </c>
      <c r="S29304" t="s">
        <v>75</v>
      </c>
      <c r="T29304" s="1">
        <v>45236</v>
      </c>
      <c r="U29304" s="2">
        <v>0.16945601851851852</v>
      </c>
    </row>
    <row r="29305" spans="1:21">
      <c r="A29305" t="s">
        <v>573</v>
      </c>
      <c r="B29305">
        <v>2011</v>
      </c>
      <c r="C29305" s="2">
        <v>0.625</v>
      </c>
      <c r="D29305">
        <v>1</v>
      </c>
      <c r="E29305">
        <v>6.246219</v>
      </c>
      <c r="F29305">
        <v>-75.563235000000006</v>
      </c>
      <c r="G29305" t="s">
        <v>96</v>
      </c>
      <c r="H29305">
        <v>24</v>
      </c>
      <c r="I29305" t="s">
        <v>46</v>
      </c>
      <c r="J29305" t="s">
        <v>34</v>
      </c>
      <c r="K29305" t="s">
        <v>35</v>
      </c>
      <c r="L29305" t="s">
        <v>52</v>
      </c>
      <c r="M29305" t="s">
        <v>259</v>
      </c>
      <c r="N29305" t="s">
        <v>260</v>
      </c>
      <c r="O29305">
        <v>10</v>
      </c>
      <c r="P29305" t="s">
        <v>29</v>
      </c>
      <c r="Q29305" t="s">
        <v>51</v>
      </c>
      <c r="R29305" t="s">
        <v>180</v>
      </c>
      <c r="S29305" t="s">
        <v>75</v>
      </c>
      <c r="T29305" s="1">
        <v>45236</v>
      </c>
      <c r="U29305" s="2">
        <v>0.16945601851851852</v>
      </c>
    </row>
    <row r="29306" spans="1:21">
      <c r="A29306" t="s">
        <v>573</v>
      </c>
      <c r="B29306">
        <v>2011</v>
      </c>
      <c r="C29306" s="2">
        <v>0.82291666666666663</v>
      </c>
      <c r="D29306">
        <v>1</v>
      </c>
      <c r="E29306" t="e">
        <v>#NUM!</v>
      </c>
      <c r="F29306" t="e">
        <v>#NUM!</v>
      </c>
      <c r="G29306" t="s">
        <v>22</v>
      </c>
      <c r="H29306">
        <v>30</v>
      </c>
      <c r="I29306" t="s">
        <v>23</v>
      </c>
      <c r="J29306" t="s">
        <v>34</v>
      </c>
      <c r="K29306" t="s">
        <v>35</v>
      </c>
      <c r="L29306" t="s">
        <v>47</v>
      </c>
      <c r="M29306" t="s">
        <v>216</v>
      </c>
      <c r="N29306" t="s">
        <v>217</v>
      </c>
      <c r="O29306">
        <v>4</v>
      </c>
      <c r="P29306" t="s">
        <v>29</v>
      </c>
      <c r="Q29306" t="s">
        <v>57</v>
      </c>
      <c r="R29306" t="s">
        <v>302</v>
      </c>
      <c r="S29306" t="s">
        <v>255</v>
      </c>
      <c r="T29306" s="1">
        <v>45236</v>
      </c>
      <c r="U29306" s="2">
        <v>0.16945601851851852</v>
      </c>
    </row>
    <row r="29307" spans="1:21">
      <c r="A29307" t="s">
        <v>573</v>
      </c>
      <c r="B29307">
        <v>2011</v>
      </c>
      <c r="C29307" s="2">
        <v>0.75</v>
      </c>
      <c r="D29307">
        <v>1</v>
      </c>
      <c r="E29307" t="e">
        <v>#NUM!</v>
      </c>
      <c r="F29307" t="e">
        <v>#NUM!</v>
      </c>
      <c r="G29307" t="s">
        <v>96</v>
      </c>
      <c r="H29307">
        <v>38</v>
      </c>
      <c r="I29307" t="s">
        <v>23</v>
      </c>
      <c r="J29307" t="s">
        <v>24</v>
      </c>
      <c r="K29307" t="s">
        <v>25</v>
      </c>
      <c r="L29307" t="s">
        <v>26</v>
      </c>
      <c r="M29307" t="s">
        <v>111</v>
      </c>
      <c r="N29307" t="s">
        <v>198</v>
      </c>
      <c r="O29307">
        <v>9</v>
      </c>
      <c r="P29307" t="s">
        <v>29</v>
      </c>
      <c r="Q29307" t="s">
        <v>69</v>
      </c>
      <c r="R29307" t="s">
        <v>40</v>
      </c>
      <c r="S29307" t="s">
        <v>45</v>
      </c>
      <c r="T29307" s="1">
        <v>45236</v>
      </c>
      <c r="U29307" s="2">
        <v>0.16945601851851852</v>
      </c>
    </row>
    <row r="29308" spans="1:21">
      <c r="A29308" t="s">
        <v>573</v>
      </c>
      <c r="B29308">
        <v>2011</v>
      </c>
      <c r="C29308" s="2">
        <v>0.89583333333333337</v>
      </c>
      <c r="D29308">
        <v>1</v>
      </c>
      <c r="E29308" t="e">
        <v>#NUM!</v>
      </c>
      <c r="F29308" t="e">
        <v>#NUM!</v>
      </c>
      <c r="G29308" t="s">
        <v>22</v>
      </c>
      <c r="H29308">
        <v>40</v>
      </c>
      <c r="I29308" t="s">
        <v>46</v>
      </c>
      <c r="J29308" t="s">
        <v>34</v>
      </c>
      <c r="K29308" t="s">
        <v>35</v>
      </c>
      <c r="L29308" t="s">
        <v>52</v>
      </c>
      <c r="M29308" t="s">
        <v>226</v>
      </c>
      <c r="N29308" t="s">
        <v>227</v>
      </c>
      <c r="O29308">
        <v>4</v>
      </c>
      <c r="P29308" t="s">
        <v>29</v>
      </c>
      <c r="Q29308" t="s">
        <v>51</v>
      </c>
      <c r="R29308" t="s">
        <v>180</v>
      </c>
      <c r="S29308" t="s">
        <v>32</v>
      </c>
      <c r="T29308" s="1">
        <v>45236</v>
      </c>
      <c r="U29308" s="2">
        <v>0.16945601851851852</v>
      </c>
    </row>
    <row r="29309" spans="1:21">
      <c r="A29309" t="s">
        <v>573</v>
      </c>
      <c r="B29309">
        <v>2011</v>
      </c>
      <c r="C29309" s="2">
        <v>0.875</v>
      </c>
      <c r="D29309">
        <v>1</v>
      </c>
      <c r="E29309">
        <v>6.2838589999999996</v>
      </c>
      <c r="F29309">
        <v>-75.591065999999998</v>
      </c>
      <c r="G29309" t="s">
        <v>22</v>
      </c>
      <c r="H29309">
        <v>44</v>
      </c>
      <c r="I29309" t="s">
        <v>46</v>
      </c>
      <c r="J29309" t="s">
        <v>24</v>
      </c>
      <c r="K29309" t="s">
        <v>25</v>
      </c>
      <c r="L29309" t="s">
        <v>26</v>
      </c>
      <c r="M29309" t="s">
        <v>376</v>
      </c>
      <c r="N29309" t="s">
        <v>377</v>
      </c>
      <c r="O29309">
        <v>7</v>
      </c>
      <c r="P29309" t="s">
        <v>29</v>
      </c>
      <c r="Q29309" t="s">
        <v>82</v>
      </c>
      <c r="R29309" t="s">
        <v>403</v>
      </c>
      <c r="S29309" t="s">
        <v>41</v>
      </c>
      <c r="T29309" s="1">
        <v>45236</v>
      </c>
      <c r="U29309" s="2">
        <v>0.16945601851851852</v>
      </c>
    </row>
    <row r="29310" spans="1:21">
      <c r="A29310" t="s">
        <v>573</v>
      </c>
      <c r="B29310">
        <v>2011</v>
      </c>
      <c r="C29310" s="2">
        <v>4.1666666666666664E-2</v>
      </c>
      <c r="D29310">
        <v>1</v>
      </c>
      <c r="E29310">
        <v>6.2695990000000004</v>
      </c>
      <c r="F29310">
        <v>-75.558667</v>
      </c>
      <c r="G29310" t="s">
        <v>96</v>
      </c>
      <c r="H29310">
        <v>45</v>
      </c>
      <c r="I29310" t="s">
        <v>319</v>
      </c>
      <c r="J29310" t="s">
        <v>46</v>
      </c>
      <c r="K29310" t="s">
        <v>25</v>
      </c>
      <c r="L29310" t="s">
        <v>26</v>
      </c>
      <c r="M29310" t="s">
        <v>54</v>
      </c>
      <c r="N29310" t="s">
        <v>55</v>
      </c>
      <c r="O29310">
        <v>4</v>
      </c>
      <c r="P29310" t="s">
        <v>29</v>
      </c>
      <c r="Q29310" t="s">
        <v>57</v>
      </c>
      <c r="R29310" t="s">
        <v>44</v>
      </c>
      <c r="S29310" t="s">
        <v>75</v>
      </c>
      <c r="T29310" s="1">
        <v>45236</v>
      </c>
      <c r="U29310" s="2">
        <v>0.16945601851851852</v>
      </c>
    </row>
    <row r="29311" spans="1:21">
      <c r="A29311" t="s">
        <v>573</v>
      </c>
      <c r="B29311">
        <v>2011</v>
      </c>
      <c r="C29311" s="2">
        <v>0.875</v>
      </c>
      <c r="D29311">
        <v>1</v>
      </c>
      <c r="E29311">
        <v>6.2838589999999996</v>
      </c>
      <c r="F29311">
        <v>-75.591065999999998</v>
      </c>
      <c r="G29311" t="s">
        <v>22</v>
      </c>
      <c r="H29311">
        <v>44</v>
      </c>
      <c r="I29311" t="s">
        <v>33</v>
      </c>
      <c r="J29311" t="s">
        <v>24</v>
      </c>
      <c r="K29311" t="s">
        <v>25</v>
      </c>
      <c r="L29311" t="s">
        <v>26</v>
      </c>
      <c r="M29311" t="s">
        <v>376</v>
      </c>
      <c r="N29311" t="s">
        <v>377</v>
      </c>
      <c r="O29311">
        <v>7</v>
      </c>
      <c r="P29311" t="s">
        <v>64</v>
      </c>
      <c r="Q29311" t="s">
        <v>65</v>
      </c>
      <c r="R29311" t="s">
        <v>403</v>
      </c>
      <c r="S29311" t="s">
        <v>41</v>
      </c>
      <c r="T29311" s="1">
        <v>45236</v>
      </c>
      <c r="U29311" s="2">
        <v>0.16945601851851852</v>
      </c>
    </row>
    <row r="29312" spans="1:21">
      <c r="A29312" t="s">
        <v>573</v>
      </c>
      <c r="B29312">
        <v>2011</v>
      </c>
      <c r="C29312" s="2">
        <v>0.27777777777777779</v>
      </c>
      <c r="D29312">
        <v>1</v>
      </c>
      <c r="E29312">
        <v>6.2418370000000003</v>
      </c>
      <c r="F29312">
        <v>-75.563536999999997</v>
      </c>
      <c r="G29312" t="s">
        <v>22</v>
      </c>
      <c r="H29312">
        <v>35</v>
      </c>
      <c r="I29312" t="s">
        <v>23</v>
      </c>
      <c r="J29312" t="s">
        <v>34</v>
      </c>
      <c r="K29312" t="s">
        <v>35</v>
      </c>
      <c r="L29312" t="s">
        <v>47</v>
      </c>
      <c r="M29312" t="s">
        <v>481</v>
      </c>
      <c r="N29312" t="s">
        <v>482</v>
      </c>
      <c r="O29312">
        <v>10</v>
      </c>
      <c r="P29312" t="s">
        <v>29</v>
      </c>
      <c r="Q29312" t="s">
        <v>51</v>
      </c>
      <c r="R29312" t="s">
        <v>44</v>
      </c>
      <c r="S29312" t="s">
        <v>53</v>
      </c>
      <c r="T29312" s="1">
        <v>45236</v>
      </c>
      <c r="U29312" s="2">
        <v>0.16945601851851852</v>
      </c>
    </row>
    <row r="29313" spans="1:21">
      <c r="A29313" t="s">
        <v>573</v>
      </c>
      <c r="B29313">
        <v>2011</v>
      </c>
      <c r="C29313" s="2">
        <v>0.74305555555555558</v>
      </c>
      <c r="D29313">
        <v>1</v>
      </c>
      <c r="E29313">
        <v>6.270499</v>
      </c>
      <c r="F29313">
        <v>-75.561794000000006</v>
      </c>
      <c r="G29313" t="s">
        <v>22</v>
      </c>
      <c r="H29313">
        <v>21</v>
      </c>
      <c r="I29313" t="s">
        <v>23</v>
      </c>
      <c r="J29313" t="s">
        <v>34</v>
      </c>
      <c r="K29313" t="s">
        <v>35</v>
      </c>
      <c r="L29313" t="s">
        <v>47</v>
      </c>
      <c r="M29313" t="s">
        <v>527</v>
      </c>
      <c r="N29313" t="s">
        <v>528</v>
      </c>
      <c r="O29313">
        <v>4</v>
      </c>
      <c r="P29313" t="s">
        <v>29</v>
      </c>
      <c r="Q29313" t="s">
        <v>57</v>
      </c>
      <c r="R29313" t="s">
        <v>180</v>
      </c>
      <c r="S29313" t="s">
        <v>53</v>
      </c>
      <c r="T29313" s="1">
        <v>45236</v>
      </c>
      <c r="U29313" s="2">
        <v>0.16945601851851852</v>
      </c>
    </row>
    <row r="29314" spans="1:21">
      <c r="A29314" t="s">
        <v>573</v>
      </c>
      <c r="B29314">
        <v>2011</v>
      </c>
      <c r="C29314" s="2">
        <v>0.3923611111111111</v>
      </c>
      <c r="D29314">
        <v>1</v>
      </c>
      <c r="E29314">
        <v>6.2102909999999998</v>
      </c>
      <c r="F29314">
        <v>-75.584597000000002</v>
      </c>
      <c r="G29314" t="s">
        <v>22</v>
      </c>
      <c r="H29314">
        <v>29</v>
      </c>
      <c r="I29314" t="s">
        <v>46</v>
      </c>
      <c r="J29314" t="s">
        <v>24</v>
      </c>
      <c r="K29314" t="s">
        <v>25</v>
      </c>
      <c r="L29314" t="s">
        <v>26</v>
      </c>
      <c r="M29314" t="s">
        <v>59</v>
      </c>
      <c r="N29314" t="s">
        <v>60</v>
      </c>
      <c r="O29314">
        <v>15</v>
      </c>
      <c r="P29314" t="s">
        <v>29</v>
      </c>
      <c r="Q29314" t="s">
        <v>61</v>
      </c>
      <c r="R29314" t="s">
        <v>180</v>
      </c>
      <c r="S29314" t="s">
        <v>53</v>
      </c>
      <c r="T29314" s="1">
        <v>45236</v>
      </c>
      <c r="U29314" s="2">
        <v>0.16945601851851852</v>
      </c>
    </row>
    <row r="29315" spans="1:21">
      <c r="A29315" t="s">
        <v>573</v>
      </c>
      <c r="B29315">
        <v>2011</v>
      </c>
      <c r="C29315" s="2">
        <v>0.70833333333333337</v>
      </c>
      <c r="D29315">
        <v>1</v>
      </c>
      <c r="E29315">
        <v>6.2382549999999997</v>
      </c>
      <c r="F29315">
        <v>-75.603087000000002</v>
      </c>
      <c r="G29315" t="s">
        <v>22</v>
      </c>
      <c r="H29315">
        <v>20</v>
      </c>
      <c r="I29315" t="s">
        <v>23</v>
      </c>
      <c r="J29315" t="s">
        <v>24</v>
      </c>
      <c r="K29315" t="s">
        <v>25</v>
      </c>
      <c r="L29315" t="s">
        <v>26</v>
      </c>
      <c r="M29315" t="s">
        <v>474</v>
      </c>
      <c r="N29315" t="s">
        <v>475</v>
      </c>
      <c r="O29315">
        <v>11</v>
      </c>
      <c r="P29315" t="s">
        <v>29</v>
      </c>
      <c r="Q29315" t="s">
        <v>61</v>
      </c>
      <c r="R29315" t="s">
        <v>302</v>
      </c>
      <c r="S29315" t="s">
        <v>53</v>
      </c>
      <c r="T29315" s="1">
        <v>45236</v>
      </c>
      <c r="U29315" s="2">
        <v>0.16945601851851852</v>
      </c>
    </row>
    <row r="29316" spans="1:21">
      <c r="A29316" t="s">
        <v>573</v>
      </c>
      <c r="B29316">
        <v>2011</v>
      </c>
      <c r="C29316" s="2">
        <v>0.86111111111111116</v>
      </c>
      <c r="D29316">
        <v>1</v>
      </c>
      <c r="E29316" t="e">
        <v>#NUM!</v>
      </c>
      <c r="F29316" t="e">
        <v>#NUM!</v>
      </c>
      <c r="G29316" t="s">
        <v>96</v>
      </c>
      <c r="H29316">
        <v>26</v>
      </c>
      <c r="I29316" t="s">
        <v>23</v>
      </c>
      <c r="J29316" t="s">
        <v>34</v>
      </c>
      <c r="K29316" t="s">
        <v>35</v>
      </c>
      <c r="L29316" t="s">
        <v>47</v>
      </c>
      <c r="M29316" t="s">
        <v>121</v>
      </c>
      <c r="N29316" t="s">
        <v>122</v>
      </c>
      <c r="O29316">
        <v>10</v>
      </c>
      <c r="P29316" t="s">
        <v>29</v>
      </c>
      <c r="Q29316" t="s">
        <v>51</v>
      </c>
      <c r="R29316" t="s">
        <v>44</v>
      </c>
      <c r="S29316" t="s">
        <v>75</v>
      </c>
      <c r="T29316" s="1">
        <v>45236</v>
      </c>
      <c r="U29316" s="2">
        <v>0.16945601851851852</v>
      </c>
    </row>
    <row r="29317" spans="1:21">
      <c r="A29317" t="s">
        <v>573</v>
      </c>
      <c r="B29317">
        <v>2011</v>
      </c>
      <c r="C29317" s="2">
        <v>0.2986111111111111</v>
      </c>
      <c r="D29317">
        <v>1</v>
      </c>
      <c r="E29317" t="e">
        <v>#NUM!</v>
      </c>
      <c r="F29317" t="e">
        <v>#NUM!</v>
      </c>
      <c r="G29317" t="s">
        <v>52</v>
      </c>
      <c r="H29317">
        <v>-1</v>
      </c>
      <c r="I29317" t="s">
        <v>46</v>
      </c>
      <c r="J29317" t="s">
        <v>24</v>
      </c>
      <c r="K29317" t="s">
        <v>25</v>
      </c>
      <c r="L29317" t="s">
        <v>26</v>
      </c>
      <c r="M29317" t="s">
        <v>46</v>
      </c>
      <c r="N29317" t="s">
        <v>576</v>
      </c>
      <c r="P29317" t="s">
        <v>46</v>
      </c>
      <c r="Q29317" t="s">
        <v>65</v>
      </c>
      <c r="R29317" t="s">
        <v>52</v>
      </c>
      <c r="S29317" t="s">
        <v>46</v>
      </c>
      <c r="T29317" s="1">
        <v>45236</v>
      </c>
      <c r="U29317" s="2">
        <v>0.16945601851851852</v>
      </c>
    </row>
    <row r="29318" spans="1:21">
      <c r="A29318" t="s">
        <v>573</v>
      </c>
      <c r="B29318">
        <v>2011</v>
      </c>
      <c r="C29318" s="2">
        <v>0.45833333333333331</v>
      </c>
      <c r="D29318">
        <v>1</v>
      </c>
      <c r="E29318" t="e">
        <v>#NUM!</v>
      </c>
      <c r="F29318" t="e">
        <v>#NUM!</v>
      </c>
      <c r="G29318" t="s">
        <v>22</v>
      </c>
      <c r="H29318">
        <v>25</v>
      </c>
      <c r="I29318" t="s">
        <v>46</v>
      </c>
      <c r="J29318" t="s">
        <v>24</v>
      </c>
      <c r="K29318" t="s">
        <v>35</v>
      </c>
      <c r="L29318" t="s">
        <v>47</v>
      </c>
      <c r="M29318" t="s">
        <v>57</v>
      </c>
      <c r="N29318" t="s">
        <v>70</v>
      </c>
      <c r="O29318">
        <v>4</v>
      </c>
      <c r="P29318" t="s">
        <v>29</v>
      </c>
      <c r="Q29318" t="s">
        <v>57</v>
      </c>
      <c r="R29318" t="s">
        <v>52</v>
      </c>
      <c r="S29318" t="s">
        <v>46</v>
      </c>
      <c r="T29318" s="1">
        <v>45236</v>
      </c>
      <c r="U29318" s="2">
        <v>0.16945601851851852</v>
      </c>
    </row>
    <row r="29319" spans="1:21">
      <c r="A29319" t="s">
        <v>573</v>
      </c>
      <c r="B29319">
        <v>2011</v>
      </c>
      <c r="C29319" s="2">
        <v>0.5</v>
      </c>
      <c r="D29319">
        <v>1</v>
      </c>
      <c r="E29319" t="e">
        <v>#NUM!</v>
      </c>
      <c r="F29319" t="e">
        <v>#NUM!</v>
      </c>
      <c r="G29319" t="s">
        <v>22</v>
      </c>
      <c r="H29319">
        <v>41</v>
      </c>
      <c r="I29319" t="s">
        <v>33</v>
      </c>
      <c r="J29319" t="s">
        <v>24</v>
      </c>
      <c r="K29319" t="s">
        <v>25</v>
      </c>
      <c r="L29319" t="s">
        <v>26</v>
      </c>
      <c r="M29319" t="s">
        <v>65</v>
      </c>
      <c r="N29319" t="s">
        <v>177</v>
      </c>
      <c r="O29319">
        <v>5</v>
      </c>
      <c r="P29319" t="s">
        <v>29</v>
      </c>
      <c r="Q29319" t="s">
        <v>65</v>
      </c>
      <c r="R29319" t="s">
        <v>302</v>
      </c>
      <c r="S29319" t="s">
        <v>120</v>
      </c>
      <c r="T29319" s="1">
        <v>45236</v>
      </c>
      <c r="U29319" s="2">
        <v>0.16945601851851852</v>
      </c>
    </row>
    <row r="29320" spans="1:21">
      <c r="A29320" t="s">
        <v>573</v>
      </c>
      <c r="B29320">
        <v>2011</v>
      </c>
      <c r="C29320" s="2">
        <v>0.72916666666666663</v>
      </c>
      <c r="D29320">
        <v>1</v>
      </c>
      <c r="E29320" t="e">
        <v>#NUM!</v>
      </c>
      <c r="F29320" t="e">
        <v>#NUM!</v>
      </c>
      <c r="G29320" t="s">
        <v>22</v>
      </c>
      <c r="H29320">
        <v>36</v>
      </c>
      <c r="I29320" t="s">
        <v>33</v>
      </c>
      <c r="J29320" t="s">
        <v>34</v>
      </c>
      <c r="K29320" t="s">
        <v>35</v>
      </c>
      <c r="L29320" t="s">
        <v>47</v>
      </c>
      <c r="M29320" t="s">
        <v>65</v>
      </c>
      <c r="N29320" t="s">
        <v>177</v>
      </c>
      <c r="O29320">
        <v>5</v>
      </c>
      <c r="P29320" t="s">
        <v>29</v>
      </c>
      <c r="Q29320" t="s">
        <v>65</v>
      </c>
      <c r="R29320" t="s">
        <v>180</v>
      </c>
      <c r="S29320" t="s">
        <v>41</v>
      </c>
      <c r="T29320" s="1">
        <v>45236</v>
      </c>
      <c r="U29320" s="2">
        <v>0.16945601851851852</v>
      </c>
    </row>
    <row r="29321" spans="1:21">
      <c r="A29321" t="s">
        <v>573</v>
      </c>
      <c r="B29321">
        <v>2011</v>
      </c>
      <c r="C29321" s="2">
        <v>0.77083333333333337</v>
      </c>
      <c r="D29321">
        <v>1</v>
      </c>
      <c r="E29321" t="e">
        <v>#NUM!</v>
      </c>
      <c r="F29321" t="e">
        <v>#NUM!</v>
      </c>
      <c r="G29321" t="s">
        <v>96</v>
      </c>
      <c r="H29321">
        <v>33</v>
      </c>
      <c r="I29321" t="s">
        <v>23</v>
      </c>
      <c r="J29321" t="s">
        <v>34</v>
      </c>
      <c r="K29321" t="s">
        <v>35</v>
      </c>
      <c r="L29321" t="s">
        <v>89</v>
      </c>
      <c r="M29321" t="s">
        <v>57</v>
      </c>
      <c r="N29321" t="s">
        <v>70</v>
      </c>
      <c r="O29321">
        <v>4</v>
      </c>
      <c r="P29321" t="s">
        <v>29</v>
      </c>
      <c r="Q29321" t="s">
        <v>57</v>
      </c>
      <c r="R29321" t="s">
        <v>180</v>
      </c>
      <c r="S29321" t="s">
        <v>120</v>
      </c>
      <c r="T29321" s="1">
        <v>45236</v>
      </c>
      <c r="U29321" s="2">
        <v>0.16945601851851852</v>
      </c>
    </row>
    <row r="29322" spans="1:21">
      <c r="A29322" t="s">
        <v>573</v>
      </c>
      <c r="B29322">
        <v>2011</v>
      </c>
      <c r="C29322" s="2">
        <v>0.8125</v>
      </c>
      <c r="D29322">
        <v>1</v>
      </c>
      <c r="E29322" t="e">
        <v>#NUM!</v>
      </c>
      <c r="F29322" t="e">
        <v>#NUM!</v>
      </c>
      <c r="G29322" t="s">
        <v>52</v>
      </c>
      <c r="H29322">
        <v>-1</v>
      </c>
      <c r="I29322" t="s">
        <v>46</v>
      </c>
      <c r="J29322" t="s">
        <v>34</v>
      </c>
      <c r="K29322" t="s">
        <v>35</v>
      </c>
      <c r="L29322" t="s">
        <v>47</v>
      </c>
      <c r="M29322" t="s">
        <v>345</v>
      </c>
      <c r="N29322" t="s">
        <v>346</v>
      </c>
      <c r="O29322">
        <v>11</v>
      </c>
      <c r="P29322" t="s">
        <v>29</v>
      </c>
      <c r="Q29322" t="s">
        <v>78</v>
      </c>
      <c r="R29322" t="s">
        <v>52</v>
      </c>
      <c r="S29322" t="s">
        <v>46</v>
      </c>
      <c r="T29322" s="1">
        <v>45236</v>
      </c>
      <c r="U29322" s="2">
        <v>0.16945601851851852</v>
      </c>
    </row>
    <row r="29323" spans="1:21">
      <c r="A29323" t="s">
        <v>573</v>
      </c>
      <c r="B29323">
        <v>2011</v>
      </c>
      <c r="C29323" s="2">
        <v>0.875</v>
      </c>
      <c r="D29323">
        <v>1</v>
      </c>
      <c r="E29323" t="e">
        <v>#NUM!</v>
      </c>
      <c r="F29323" t="e">
        <v>#NUM!</v>
      </c>
      <c r="G29323" t="s">
        <v>22</v>
      </c>
      <c r="H29323">
        <v>30</v>
      </c>
      <c r="I29323" t="s">
        <v>33</v>
      </c>
      <c r="J29323" t="s">
        <v>34</v>
      </c>
      <c r="K29323" t="s">
        <v>35</v>
      </c>
      <c r="L29323" t="s">
        <v>89</v>
      </c>
      <c r="M29323" t="s">
        <v>78</v>
      </c>
      <c r="N29323" t="s">
        <v>430</v>
      </c>
      <c r="O29323">
        <v>11</v>
      </c>
      <c r="P29323" t="s">
        <v>29</v>
      </c>
      <c r="Q29323" t="s">
        <v>78</v>
      </c>
      <c r="R29323" t="s">
        <v>44</v>
      </c>
      <c r="S29323" t="s">
        <v>32</v>
      </c>
      <c r="T29323" s="1">
        <v>45236</v>
      </c>
      <c r="U29323" s="2">
        <v>0.16945601851851852</v>
      </c>
    </row>
    <row r="29324" spans="1:21">
      <c r="A29324" t="s">
        <v>573</v>
      </c>
      <c r="B29324">
        <v>2011</v>
      </c>
      <c r="C29324" s="2">
        <v>0.33819444444444446</v>
      </c>
      <c r="D29324">
        <v>1</v>
      </c>
      <c r="E29324">
        <v>6.2494069999999997</v>
      </c>
      <c r="F29324">
        <v>-75.558318</v>
      </c>
      <c r="G29324" t="s">
        <v>96</v>
      </c>
      <c r="H29324">
        <v>49</v>
      </c>
      <c r="I29324" t="s">
        <v>23</v>
      </c>
      <c r="J29324" t="s">
        <v>46</v>
      </c>
      <c r="K29324" t="s">
        <v>25</v>
      </c>
      <c r="L29324" t="s">
        <v>26</v>
      </c>
      <c r="M29324" t="s">
        <v>259</v>
      </c>
      <c r="N29324" t="s">
        <v>260</v>
      </c>
      <c r="O29324">
        <v>10</v>
      </c>
      <c r="P29324" t="s">
        <v>29</v>
      </c>
      <c r="Q29324" t="s">
        <v>51</v>
      </c>
      <c r="R29324" t="s">
        <v>44</v>
      </c>
      <c r="S29324" t="s">
        <v>41</v>
      </c>
      <c r="T29324" s="1">
        <v>45236</v>
      </c>
      <c r="U29324" s="2">
        <v>0.16945601851851852</v>
      </c>
    </row>
    <row r="29325" spans="1:21">
      <c r="A29325" t="s">
        <v>573</v>
      </c>
      <c r="B29325">
        <v>2011</v>
      </c>
      <c r="C29325" s="2">
        <v>0.51041666666666663</v>
      </c>
      <c r="D29325">
        <v>1</v>
      </c>
      <c r="E29325">
        <v>6.2658909999999999</v>
      </c>
      <c r="F29325">
        <v>-75.559227000000007</v>
      </c>
      <c r="G29325" t="s">
        <v>22</v>
      </c>
      <c r="H29325">
        <v>45</v>
      </c>
      <c r="I29325" t="s">
        <v>23</v>
      </c>
      <c r="J29325" t="s">
        <v>24</v>
      </c>
      <c r="K29325" t="s">
        <v>35</v>
      </c>
      <c r="L29325" t="s">
        <v>47</v>
      </c>
      <c r="M29325" t="s">
        <v>54</v>
      </c>
      <c r="N29325" t="s">
        <v>55</v>
      </c>
      <c r="O29325">
        <v>4</v>
      </c>
      <c r="P29325" t="s">
        <v>29</v>
      </c>
      <c r="Q29325" t="s">
        <v>57</v>
      </c>
      <c r="R29325" t="s">
        <v>384</v>
      </c>
      <c r="S29325" t="s">
        <v>53</v>
      </c>
      <c r="T29325" s="1">
        <v>45236</v>
      </c>
      <c r="U29325" s="2">
        <v>0.16945601851851852</v>
      </c>
    </row>
    <row r="29326" spans="1:21">
      <c r="A29326" t="s">
        <v>573</v>
      </c>
      <c r="B29326">
        <v>2011</v>
      </c>
      <c r="C29326" s="2">
        <v>0.77083333333333337</v>
      </c>
      <c r="D29326">
        <v>1</v>
      </c>
      <c r="E29326">
        <v>6.2697479999999999</v>
      </c>
      <c r="F29326">
        <v>-75.552439000000007</v>
      </c>
      <c r="G29326" t="s">
        <v>22</v>
      </c>
      <c r="H29326">
        <v>36</v>
      </c>
      <c r="I29326" t="s">
        <v>33</v>
      </c>
      <c r="J29326" t="s">
        <v>24</v>
      </c>
      <c r="K29326" t="s">
        <v>35</v>
      </c>
      <c r="L29326" t="s">
        <v>47</v>
      </c>
      <c r="M29326" t="s">
        <v>437</v>
      </c>
      <c r="N29326" t="s">
        <v>438</v>
      </c>
      <c r="O29326">
        <v>3</v>
      </c>
      <c r="P29326" t="s">
        <v>29</v>
      </c>
      <c r="Q29326" t="s">
        <v>57</v>
      </c>
      <c r="R29326" t="s">
        <v>86</v>
      </c>
      <c r="S29326" t="s">
        <v>53</v>
      </c>
      <c r="T29326" s="1">
        <v>45236</v>
      </c>
      <c r="U29326" s="2">
        <v>0.16945601851851852</v>
      </c>
    </row>
    <row r="29327" spans="1:21">
      <c r="A29327" t="s">
        <v>573</v>
      </c>
      <c r="B29327">
        <v>2011</v>
      </c>
      <c r="C29327" s="2">
        <v>0.85416666666666663</v>
      </c>
      <c r="D29327">
        <v>1</v>
      </c>
      <c r="E29327">
        <v>6.2575580000000004</v>
      </c>
      <c r="F29327">
        <v>-75.560276999999999</v>
      </c>
      <c r="G29327" t="s">
        <v>96</v>
      </c>
      <c r="H29327">
        <v>26</v>
      </c>
      <c r="I29327" t="s">
        <v>23</v>
      </c>
      <c r="J29327" t="s">
        <v>34</v>
      </c>
      <c r="K29327" t="s">
        <v>35</v>
      </c>
      <c r="L29327" t="s">
        <v>47</v>
      </c>
      <c r="M29327" t="s">
        <v>121</v>
      </c>
      <c r="N29327" t="s">
        <v>122</v>
      </c>
      <c r="O29327">
        <v>10</v>
      </c>
      <c r="P29327" t="s">
        <v>29</v>
      </c>
      <c r="Q29327" t="s">
        <v>51</v>
      </c>
      <c r="R29327" t="s">
        <v>302</v>
      </c>
      <c r="S29327" t="s">
        <v>120</v>
      </c>
      <c r="T29327" s="1">
        <v>45236</v>
      </c>
      <c r="U29327" s="2">
        <v>0.16945601851851852</v>
      </c>
    </row>
    <row r="29328" spans="1:21">
      <c r="A29328" t="s">
        <v>573</v>
      </c>
      <c r="B29328">
        <v>2011</v>
      </c>
      <c r="C29328" s="2">
        <v>0</v>
      </c>
      <c r="D29328">
        <v>1</v>
      </c>
      <c r="E29328">
        <v>6.2820400000000003</v>
      </c>
      <c r="F29328">
        <v>-75.578704999999999</v>
      </c>
      <c r="G29328" t="s">
        <v>22</v>
      </c>
      <c r="H29328">
        <v>27</v>
      </c>
      <c r="I29328" t="s">
        <v>23</v>
      </c>
      <c r="J29328" t="s">
        <v>24</v>
      </c>
      <c r="K29328" t="s">
        <v>25</v>
      </c>
      <c r="L29328" t="s">
        <v>26</v>
      </c>
      <c r="M29328" t="s">
        <v>385</v>
      </c>
      <c r="N29328" t="s">
        <v>386</v>
      </c>
      <c r="O29328">
        <v>7</v>
      </c>
      <c r="P29328" t="s">
        <v>29</v>
      </c>
      <c r="Q29328" t="s">
        <v>57</v>
      </c>
      <c r="R29328" t="s">
        <v>86</v>
      </c>
      <c r="S29328" t="s">
        <v>53</v>
      </c>
      <c r="T29328" s="1">
        <v>45236</v>
      </c>
      <c r="U29328" s="2">
        <v>0.16945601851851852</v>
      </c>
    </row>
    <row r="29329" spans="1:21">
      <c r="A29329" t="s">
        <v>573</v>
      </c>
      <c r="B29329">
        <v>2011</v>
      </c>
      <c r="C29329" s="2">
        <v>0.61111111111111116</v>
      </c>
      <c r="D29329">
        <v>1</v>
      </c>
      <c r="E29329">
        <v>6.2545609999999998</v>
      </c>
      <c r="F29329">
        <v>-75.616073999999998</v>
      </c>
      <c r="G29329" t="s">
        <v>22</v>
      </c>
      <c r="H29329">
        <v>38</v>
      </c>
      <c r="I29329" t="s">
        <v>33</v>
      </c>
      <c r="J29329" t="s">
        <v>34</v>
      </c>
      <c r="K29329" t="s">
        <v>35</v>
      </c>
      <c r="L29329" t="s">
        <v>47</v>
      </c>
      <c r="M29329" t="s">
        <v>401</v>
      </c>
      <c r="N29329" t="s">
        <v>402</v>
      </c>
      <c r="O29329">
        <v>13</v>
      </c>
      <c r="P29329" t="s">
        <v>29</v>
      </c>
      <c r="Q29329" t="s">
        <v>65</v>
      </c>
      <c r="R29329" t="s">
        <v>191</v>
      </c>
      <c r="S29329" t="s">
        <v>53</v>
      </c>
      <c r="T29329" s="1">
        <v>45236</v>
      </c>
      <c r="U29329" s="2">
        <v>0.16945601851851852</v>
      </c>
    </row>
    <row r="29330" spans="1:21">
      <c r="A29330" t="s">
        <v>573</v>
      </c>
      <c r="B29330">
        <v>2011</v>
      </c>
      <c r="C29330" s="2">
        <v>0.77777777777777779</v>
      </c>
      <c r="D29330">
        <v>1</v>
      </c>
      <c r="E29330">
        <v>6.2626470000000003</v>
      </c>
      <c r="F29330">
        <v>-75.559910000000002</v>
      </c>
      <c r="G29330" t="s">
        <v>22</v>
      </c>
      <c r="H29330">
        <v>29</v>
      </c>
      <c r="I29330" t="s">
        <v>33</v>
      </c>
      <c r="J29330" t="s">
        <v>34</v>
      </c>
      <c r="K29330" t="s">
        <v>35</v>
      </c>
      <c r="L29330" t="s">
        <v>47</v>
      </c>
      <c r="M29330" t="s">
        <v>121</v>
      </c>
      <c r="N29330" t="s">
        <v>122</v>
      </c>
      <c r="O29330">
        <v>10</v>
      </c>
      <c r="P29330" t="s">
        <v>29</v>
      </c>
      <c r="Q29330" t="s">
        <v>65</v>
      </c>
      <c r="R29330" t="s">
        <v>44</v>
      </c>
      <c r="S29330" t="s">
        <v>53</v>
      </c>
      <c r="T29330" s="1">
        <v>45236</v>
      </c>
      <c r="U29330" s="2">
        <v>0.16945601851851852</v>
      </c>
    </row>
    <row r="29331" spans="1:21">
      <c r="A29331" t="s">
        <v>573</v>
      </c>
      <c r="B29331">
        <v>2011</v>
      </c>
      <c r="C29331" s="2">
        <v>0.83333333333333337</v>
      </c>
      <c r="D29331">
        <v>1</v>
      </c>
      <c r="E29331">
        <v>6.2807019999999998</v>
      </c>
      <c r="F29331">
        <v>-75.594538999999997</v>
      </c>
      <c r="G29331" t="s">
        <v>22</v>
      </c>
      <c r="H29331">
        <v>26</v>
      </c>
      <c r="I29331" t="s">
        <v>33</v>
      </c>
      <c r="J29331" t="s">
        <v>34</v>
      </c>
      <c r="K29331" t="s">
        <v>35</v>
      </c>
      <c r="L29331" t="s">
        <v>47</v>
      </c>
      <c r="M29331" t="s">
        <v>213</v>
      </c>
      <c r="N29331" t="s">
        <v>214</v>
      </c>
      <c r="O29331">
        <v>7</v>
      </c>
      <c r="P29331" t="s">
        <v>29</v>
      </c>
      <c r="Q29331" t="s">
        <v>78</v>
      </c>
      <c r="R29331" t="s">
        <v>44</v>
      </c>
      <c r="S29331" t="s">
        <v>32</v>
      </c>
      <c r="T29331" s="1">
        <v>45236</v>
      </c>
      <c r="U29331" s="2">
        <v>0.16945601851851852</v>
      </c>
    </row>
    <row r="29332" spans="1:21">
      <c r="A29332" t="s">
        <v>573</v>
      </c>
      <c r="B29332">
        <v>2011</v>
      </c>
      <c r="C29332" s="2">
        <v>0</v>
      </c>
      <c r="D29332">
        <v>1</v>
      </c>
      <c r="E29332" t="e">
        <v>#NUM!</v>
      </c>
      <c r="F29332" t="e">
        <v>#NUM!</v>
      </c>
      <c r="G29332" t="s">
        <v>52</v>
      </c>
      <c r="H29332">
        <v>-1</v>
      </c>
      <c r="I29332" t="s">
        <v>46</v>
      </c>
      <c r="J29332" t="s">
        <v>24</v>
      </c>
      <c r="K29332" t="s">
        <v>25</v>
      </c>
      <c r="L29332" t="s">
        <v>26</v>
      </c>
      <c r="M29332" t="s">
        <v>76</v>
      </c>
      <c r="N29332" t="s">
        <v>77</v>
      </c>
      <c r="O29332">
        <v>11</v>
      </c>
      <c r="P29332" t="s">
        <v>29</v>
      </c>
      <c r="Q29332" t="s">
        <v>78</v>
      </c>
      <c r="R29332" t="s">
        <v>52</v>
      </c>
      <c r="S29332" t="s">
        <v>46</v>
      </c>
      <c r="T29332" s="1">
        <v>45236</v>
      </c>
      <c r="U29332" s="2">
        <v>0.16945601851851852</v>
      </c>
    </row>
    <row r="29333" spans="1:21">
      <c r="A29333" t="s">
        <v>573</v>
      </c>
      <c r="B29333">
        <v>2011</v>
      </c>
      <c r="C29333" s="2">
        <v>0.58333333333333337</v>
      </c>
      <c r="D29333">
        <v>1</v>
      </c>
      <c r="E29333" t="e">
        <v>#NUM!</v>
      </c>
      <c r="F29333" t="e">
        <v>#NUM!</v>
      </c>
      <c r="G29333" t="s">
        <v>22</v>
      </c>
      <c r="H29333">
        <v>28</v>
      </c>
      <c r="I29333" t="s">
        <v>23</v>
      </c>
      <c r="J29333" t="s">
        <v>34</v>
      </c>
      <c r="K29333" t="s">
        <v>35</v>
      </c>
      <c r="L29333" t="s">
        <v>47</v>
      </c>
      <c r="M29333" t="s">
        <v>150</v>
      </c>
      <c r="N29333" t="s">
        <v>151</v>
      </c>
      <c r="O29333">
        <v>16</v>
      </c>
      <c r="P29333" t="s">
        <v>29</v>
      </c>
      <c r="Q29333" t="s">
        <v>61</v>
      </c>
      <c r="R29333" t="s">
        <v>180</v>
      </c>
      <c r="S29333" t="s">
        <v>53</v>
      </c>
      <c r="T29333" s="1">
        <v>45236</v>
      </c>
      <c r="U29333" s="2">
        <v>0.16945601851851852</v>
      </c>
    </row>
    <row r="29334" spans="1:21">
      <c r="A29334" t="s">
        <v>573</v>
      </c>
      <c r="B29334">
        <v>2011</v>
      </c>
      <c r="C29334" s="2">
        <v>0</v>
      </c>
      <c r="D29334">
        <v>1</v>
      </c>
      <c r="E29334" t="e">
        <v>#NUM!</v>
      </c>
      <c r="F29334" t="e">
        <v>#NUM!</v>
      </c>
      <c r="G29334" t="s">
        <v>96</v>
      </c>
      <c r="H29334">
        <v>21</v>
      </c>
      <c r="I29334" t="s">
        <v>23</v>
      </c>
      <c r="J29334" t="s">
        <v>24</v>
      </c>
      <c r="K29334" t="s">
        <v>25</v>
      </c>
      <c r="L29334" t="s">
        <v>26</v>
      </c>
      <c r="M29334" t="s">
        <v>61</v>
      </c>
      <c r="N29334" t="s">
        <v>274</v>
      </c>
      <c r="O29334">
        <v>16</v>
      </c>
      <c r="P29334" t="s">
        <v>29</v>
      </c>
      <c r="Q29334" t="s">
        <v>61</v>
      </c>
      <c r="R29334" t="s">
        <v>44</v>
      </c>
      <c r="S29334" t="s">
        <v>139</v>
      </c>
      <c r="T29334" s="1">
        <v>45236</v>
      </c>
      <c r="U29334" s="2">
        <v>0.16945601851851852</v>
      </c>
    </row>
    <row r="29335" spans="1:21">
      <c r="A29335" t="s">
        <v>573</v>
      </c>
      <c r="B29335">
        <v>2011</v>
      </c>
      <c r="C29335" s="2">
        <v>0</v>
      </c>
      <c r="D29335">
        <v>1</v>
      </c>
      <c r="E29335" t="e">
        <v>#NUM!</v>
      </c>
      <c r="F29335" t="e">
        <v>#NUM!</v>
      </c>
      <c r="G29335" t="s">
        <v>96</v>
      </c>
      <c r="H29335">
        <v>42</v>
      </c>
      <c r="I29335" t="s">
        <v>79</v>
      </c>
      <c r="J29335" t="s">
        <v>34</v>
      </c>
      <c r="K29335" t="s">
        <v>35</v>
      </c>
      <c r="L29335" t="s">
        <v>47</v>
      </c>
      <c r="M29335" t="s">
        <v>78</v>
      </c>
      <c r="N29335" t="s">
        <v>430</v>
      </c>
      <c r="O29335">
        <v>11</v>
      </c>
      <c r="P29335" t="s">
        <v>29</v>
      </c>
      <c r="Q29335" t="s">
        <v>78</v>
      </c>
      <c r="R29335" t="s">
        <v>191</v>
      </c>
      <c r="S29335" t="s">
        <v>32</v>
      </c>
      <c r="T29335" s="1">
        <v>45236</v>
      </c>
      <c r="U29335" s="2">
        <v>0.16945601851851852</v>
      </c>
    </row>
    <row r="29336" spans="1:21">
      <c r="A29336" t="s">
        <v>573</v>
      </c>
      <c r="B29336">
        <v>2011</v>
      </c>
      <c r="C29336" s="2">
        <v>0.1875</v>
      </c>
      <c r="D29336">
        <v>1</v>
      </c>
      <c r="E29336" t="e">
        <v>#NUM!</v>
      </c>
      <c r="F29336" t="e">
        <v>#NUM!</v>
      </c>
      <c r="G29336" t="s">
        <v>22</v>
      </c>
      <c r="H29336">
        <v>26</v>
      </c>
      <c r="I29336" t="s">
        <v>46</v>
      </c>
      <c r="J29336" t="s">
        <v>24</v>
      </c>
      <c r="K29336" t="s">
        <v>25</v>
      </c>
      <c r="L29336" t="s">
        <v>26</v>
      </c>
      <c r="M29336" t="s">
        <v>46</v>
      </c>
      <c r="N29336" t="s">
        <v>576</v>
      </c>
      <c r="P29336" t="s">
        <v>29</v>
      </c>
      <c r="Q29336" t="s">
        <v>82</v>
      </c>
      <c r="R29336" t="s">
        <v>384</v>
      </c>
      <c r="S29336" t="s">
        <v>32</v>
      </c>
      <c r="T29336" s="1">
        <v>45236</v>
      </c>
      <c r="U29336" s="2">
        <v>0.16945601851851852</v>
      </c>
    </row>
    <row r="29337" spans="1:21">
      <c r="A29337" t="s">
        <v>573</v>
      </c>
      <c r="B29337">
        <v>2011</v>
      </c>
      <c r="C29337" s="2">
        <v>0.58333333333333337</v>
      </c>
      <c r="D29337">
        <v>1</v>
      </c>
      <c r="E29337" t="e">
        <v>#NUM!</v>
      </c>
      <c r="F29337" t="e">
        <v>#NUM!</v>
      </c>
      <c r="G29337" t="s">
        <v>52</v>
      </c>
      <c r="H29337">
        <v>-1</v>
      </c>
      <c r="I29337" t="s">
        <v>46</v>
      </c>
      <c r="J29337" t="s">
        <v>24</v>
      </c>
      <c r="K29337" t="s">
        <v>25</v>
      </c>
      <c r="L29337" t="s">
        <v>26</v>
      </c>
      <c r="M29337" t="s">
        <v>46</v>
      </c>
      <c r="N29337" t="s">
        <v>576</v>
      </c>
      <c r="P29337" t="s">
        <v>46</v>
      </c>
      <c r="Q29337" t="s">
        <v>65</v>
      </c>
      <c r="R29337" t="s">
        <v>52</v>
      </c>
      <c r="S29337" t="s">
        <v>46</v>
      </c>
      <c r="T29337" s="1">
        <v>45236</v>
      </c>
      <c r="U29337" s="2">
        <v>0.16945601851851852</v>
      </c>
    </row>
    <row r="29338" spans="1:21">
      <c r="A29338" t="s">
        <v>573</v>
      </c>
      <c r="B29338">
        <v>2011</v>
      </c>
      <c r="C29338" s="2">
        <v>0.89583333333333337</v>
      </c>
      <c r="D29338">
        <v>1</v>
      </c>
      <c r="E29338" t="e">
        <v>#NUM!</v>
      </c>
      <c r="F29338" t="e">
        <v>#NUM!</v>
      </c>
      <c r="G29338" t="s">
        <v>52</v>
      </c>
      <c r="H29338">
        <v>-1</v>
      </c>
      <c r="I29338" t="s">
        <v>46</v>
      </c>
      <c r="J29338" t="s">
        <v>24</v>
      </c>
      <c r="K29338" t="s">
        <v>25</v>
      </c>
      <c r="L29338" t="s">
        <v>26</v>
      </c>
      <c r="M29338" t="s">
        <v>46</v>
      </c>
      <c r="N29338" t="s">
        <v>576</v>
      </c>
      <c r="P29338" t="s">
        <v>46</v>
      </c>
      <c r="Q29338" t="s">
        <v>65</v>
      </c>
      <c r="R29338" t="s">
        <v>52</v>
      </c>
      <c r="S29338" t="s">
        <v>46</v>
      </c>
      <c r="T29338" s="1">
        <v>45236</v>
      </c>
      <c r="U29338" s="2">
        <v>0.16945601851851852</v>
      </c>
    </row>
    <row r="29339" spans="1:21">
      <c r="A29339" t="s">
        <v>573</v>
      </c>
      <c r="B29339">
        <v>2011</v>
      </c>
      <c r="C29339" s="2">
        <v>0.91666666666666663</v>
      </c>
      <c r="D29339">
        <v>1</v>
      </c>
      <c r="E29339" t="e">
        <v>#NUM!</v>
      </c>
      <c r="F29339" t="e">
        <v>#NUM!</v>
      </c>
      <c r="G29339" t="s">
        <v>22</v>
      </c>
      <c r="H29339">
        <v>20</v>
      </c>
      <c r="I29339" t="s">
        <v>23</v>
      </c>
      <c r="J29339" t="s">
        <v>34</v>
      </c>
      <c r="K29339" t="s">
        <v>35</v>
      </c>
      <c r="L29339" t="s">
        <v>47</v>
      </c>
      <c r="M29339" t="s">
        <v>57</v>
      </c>
      <c r="N29339" t="s">
        <v>70</v>
      </c>
      <c r="O29339">
        <v>4</v>
      </c>
      <c r="P29339" t="s">
        <v>29</v>
      </c>
      <c r="Q29339" t="s">
        <v>57</v>
      </c>
      <c r="R29339" t="s">
        <v>44</v>
      </c>
      <c r="S29339" t="s">
        <v>53</v>
      </c>
      <c r="T29339" s="1">
        <v>45236</v>
      </c>
      <c r="U29339" s="2">
        <v>0.16945601851851852</v>
      </c>
    </row>
    <row r="29340" spans="1:21">
      <c r="A29340" t="s">
        <v>573</v>
      </c>
      <c r="B29340">
        <v>2011</v>
      </c>
      <c r="C29340" s="2">
        <v>4.1666666666666664E-2</v>
      </c>
      <c r="D29340">
        <v>1</v>
      </c>
      <c r="E29340">
        <v>6.3111030000000001</v>
      </c>
      <c r="F29340">
        <v>-75.564404999999994</v>
      </c>
      <c r="G29340" t="s">
        <v>22</v>
      </c>
      <c r="H29340">
        <v>28</v>
      </c>
      <c r="I29340" t="s">
        <v>23</v>
      </c>
      <c r="J29340" t="s">
        <v>46</v>
      </c>
      <c r="K29340" t="s">
        <v>25</v>
      </c>
      <c r="L29340" t="s">
        <v>26</v>
      </c>
      <c r="M29340" t="s">
        <v>487</v>
      </c>
      <c r="N29340" t="s">
        <v>488</v>
      </c>
      <c r="O29340">
        <v>5</v>
      </c>
      <c r="P29340" t="s">
        <v>29</v>
      </c>
      <c r="Q29340" t="s">
        <v>65</v>
      </c>
      <c r="R29340" t="s">
        <v>44</v>
      </c>
      <c r="S29340" t="s">
        <v>45</v>
      </c>
      <c r="T29340" s="1">
        <v>45236</v>
      </c>
      <c r="U29340" s="2">
        <v>0.16945601851851852</v>
      </c>
    </row>
    <row r="29341" spans="1:21">
      <c r="A29341" t="s">
        <v>573</v>
      </c>
      <c r="B29341">
        <v>2011</v>
      </c>
      <c r="C29341" s="2">
        <v>0.29166666666666669</v>
      </c>
      <c r="D29341">
        <v>1</v>
      </c>
      <c r="E29341">
        <v>6.2490249999999996</v>
      </c>
      <c r="F29341">
        <v>-75.587888000000007</v>
      </c>
      <c r="G29341" t="s">
        <v>22</v>
      </c>
      <c r="H29341">
        <v>48</v>
      </c>
      <c r="I29341" t="s">
        <v>79</v>
      </c>
      <c r="J29341" t="s">
        <v>24</v>
      </c>
      <c r="K29341" t="s">
        <v>71</v>
      </c>
      <c r="L29341" t="s">
        <v>52</v>
      </c>
      <c r="M29341" t="s">
        <v>457</v>
      </c>
      <c r="N29341" t="s">
        <v>458</v>
      </c>
      <c r="O29341">
        <v>11</v>
      </c>
      <c r="P29341" t="s">
        <v>29</v>
      </c>
      <c r="Q29341" t="s">
        <v>78</v>
      </c>
      <c r="R29341" t="s">
        <v>180</v>
      </c>
      <c r="S29341" t="s">
        <v>53</v>
      </c>
      <c r="T29341" s="1">
        <v>45236</v>
      </c>
      <c r="U29341" s="2">
        <v>0.16945601851851852</v>
      </c>
    </row>
    <row r="29342" spans="1:21">
      <c r="A29342" t="s">
        <v>573</v>
      </c>
      <c r="B29342">
        <v>2011</v>
      </c>
      <c r="C29342" s="2">
        <v>0.2013888888888889</v>
      </c>
      <c r="D29342">
        <v>1</v>
      </c>
      <c r="E29342">
        <v>6.2745670000000002</v>
      </c>
      <c r="F29342">
        <v>-75.560187999999997</v>
      </c>
      <c r="G29342" t="s">
        <v>22</v>
      </c>
      <c r="H29342">
        <v>31</v>
      </c>
      <c r="I29342" t="s">
        <v>23</v>
      </c>
      <c r="J29342" t="s">
        <v>34</v>
      </c>
      <c r="K29342" t="s">
        <v>35</v>
      </c>
      <c r="L29342" t="s">
        <v>47</v>
      </c>
      <c r="M29342" t="s">
        <v>527</v>
      </c>
      <c r="N29342" t="s">
        <v>528</v>
      </c>
      <c r="O29342">
        <v>4</v>
      </c>
      <c r="P29342" t="s">
        <v>29</v>
      </c>
      <c r="Q29342" t="s">
        <v>78</v>
      </c>
      <c r="R29342" t="s">
        <v>384</v>
      </c>
      <c r="S29342" t="s">
        <v>45</v>
      </c>
      <c r="T29342" s="1">
        <v>45236</v>
      </c>
      <c r="U29342" s="2">
        <v>0.16945601851851852</v>
      </c>
    </row>
    <row r="29343" spans="1:21">
      <c r="A29343" t="s">
        <v>573</v>
      </c>
      <c r="B29343">
        <v>2011</v>
      </c>
      <c r="C29343" s="2">
        <v>0.35416666666666669</v>
      </c>
      <c r="D29343">
        <v>1</v>
      </c>
      <c r="E29343">
        <v>6.2616389999999997</v>
      </c>
      <c r="F29343">
        <v>-75.570250999999999</v>
      </c>
      <c r="G29343" t="s">
        <v>22</v>
      </c>
      <c r="H29343">
        <v>39</v>
      </c>
      <c r="I29343" t="s">
        <v>79</v>
      </c>
      <c r="J29343" t="s">
        <v>34</v>
      </c>
      <c r="K29343" t="s">
        <v>35</v>
      </c>
      <c r="L29343" t="s">
        <v>47</v>
      </c>
      <c r="M29343" t="s">
        <v>130</v>
      </c>
      <c r="N29343" t="s">
        <v>131</v>
      </c>
      <c r="O29343">
        <v>10</v>
      </c>
      <c r="P29343" t="s">
        <v>29</v>
      </c>
      <c r="Q29343" t="s">
        <v>65</v>
      </c>
      <c r="R29343" t="s">
        <v>302</v>
      </c>
      <c r="S29343" t="s">
        <v>32</v>
      </c>
      <c r="T29343" s="1">
        <v>45236</v>
      </c>
      <c r="U29343" s="2">
        <v>0.16945601851851852</v>
      </c>
    </row>
    <row r="29344" spans="1:21">
      <c r="A29344" t="s">
        <v>573</v>
      </c>
      <c r="B29344">
        <v>2011</v>
      </c>
      <c r="C29344" s="2">
        <v>0.61458333333333337</v>
      </c>
      <c r="D29344">
        <v>1</v>
      </c>
      <c r="E29344">
        <v>6.2466059999999999</v>
      </c>
      <c r="F29344">
        <v>-75.554325000000006</v>
      </c>
      <c r="G29344" t="s">
        <v>22</v>
      </c>
      <c r="H29344">
        <v>26</v>
      </c>
      <c r="I29344" t="s">
        <v>23</v>
      </c>
      <c r="J29344" t="s">
        <v>34</v>
      </c>
      <c r="K29344" t="s">
        <v>35</v>
      </c>
      <c r="L29344" t="s">
        <v>47</v>
      </c>
      <c r="M29344" t="s">
        <v>187</v>
      </c>
      <c r="N29344" t="s">
        <v>188</v>
      </c>
      <c r="O29344">
        <v>8</v>
      </c>
      <c r="P29344" t="s">
        <v>29</v>
      </c>
      <c r="Q29344" t="s">
        <v>78</v>
      </c>
      <c r="R29344" t="s">
        <v>180</v>
      </c>
      <c r="S29344" t="s">
        <v>32</v>
      </c>
      <c r="T29344" s="1">
        <v>45236</v>
      </c>
      <c r="U29344" s="2">
        <v>0.16945601851851852</v>
      </c>
    </row>
    <row r="29345" spans="1:21">
      <c r="A29345" t="s">
        <v>573</v>
      </c>
      <c r="B29345">
        <v>2011</v>
      </c>
      <c r="C29345" s="2">
        <v>0.70833333333333337</v>
      </c>
      <c r="D29345">
        <v>1</v>
      </c>
      <c r="E29345">
        <v>6.2547170000000003</v>
      </c>
      <c r="F29345">
        <v>-75.617215999999999</v>
      </c>
      <c r="G29345" t="s">
        <v>96</v>
      </c>
      <c r="H29345">
        <v>30</v>
      </c>
      <c r="I29345" t="s">
        <v>33</v>
      </c>
      <c r="J29345" t="s">
        <v>24</v>
      </c>
      <c r="K29345" t="s">
        <v>25</v>
      </c>
      <c r="L29345" t="s">
        <v>26</v>
      </c>
      <c r="M29345" t="s">
        <v>593</v>
      </c>
      <c r="N29345" t="s">
        <v>594</v>
      </c>
      <c r="O29345">
        <v>13</v>
      </c>
      <c r="P29345" t="s">
        <v>29</v>
      </c>
      <c r="Q29345" t="s">
        <v>138</v>
      </c>
      <c r="R29345" t="s">
        <v>269</v>
      </c>
      <c r="S29345" t="s">
        <v>53</v>
      </c>
      <c r="T29345" s="1">
        <v>45236</v>
      </c>
      <c r="U29345" s="2">
        <v>0.16945601851851852</v>
      </c>
    </row>
    <row r="29346" spans="1:21">
      <c r="A29346" t="s">
        <v>573</v>
      </c>
      <c r="B29346">
        <v>2011</v>
      </c>
      <c r="C29346" s="2">
        <v>0.76388888888888884</v>
      </c>
      <c r="D29346">
        <v>1</v>
      </c>
      <c r="E29346">
        <v>6.2594289999999999</v>
      </c>
      <c r="F29346">
        <v>-75.559055000000001</v>
      </c>
      <c r="G29346" t="s">
        <v>22</v>
      </c>
      <c r="H29346">
        <v>43</v>
      </c>
      <c r="I29346" t="s">
        <v>46</v>
      </c>
      <c r="J29346" t="s">
        <v>34</v>
      </c>
      <c r="K29346" t="s">
        <v>35</v>
      </c>
      <c r="L29346" t="s">
        <v>47</v>
      </c>
      <c r="M29346" t="s">
        <v>121</v>
      </c>
      <c r="N29346" t="s">
        <v>122</v>
      </c>
      <c r="O29346">
        <v>10</v>
      </c>
      <c r="P29346" t="s">
        <v>29</v>
      </c>
      <c r="Q29346" t="s">
        <v>51</v>
      </c>
      <c r="R29346" t="s">
        <v>44</v>
      </c>
      <c r="S29346" t="s">
        <v>45</v>
      </c>
      <c r="T29346" s="1">
        <v>45236</v>
      </c>
      <c r="U29346" s="2">
        <v>0.16945601851851852</v>
      </c>
    </row>
    <row r="29347" spans="1:21">
      <c r="A29347" t="s">
        <v>573</v>
      </c>
      <c r="B29347">
        <v>2011</v>
      </c>
      <c r="C29347" s="2">
        <v>0.78472222222222221</v>
      </c>
      <c r="D29347">
        <v>1</v>
      </c>
      <c r="E29347">
        <v>6.2413699999999999</v>
      </c>
      <c r="F29347">
        <v>-75.557109999999994</v>
      </c>
      <c r="G29347" t="s">
        <v>96</v>
      </c>
      <c r="H29347">
        <v>26</v>
      </c>
      <c r="I29347" t="s">
        <v>33</v>
      </c>
      <c r="J29347" t="s">
        <v>24</v>
      </c>
      <c r="K29347" t="s">
        <v>25</v>
      </c>
      <c r="L29347" t="s">
        <v>26</v>
      </c>
      <c r="M29347" t="s">
        <v>111</v>
      </c>
      <c r="N29347" t="s">
        <v>198</v>
      </c>
      <c r="O29347">
        <v>9</v>
      </c>
      <c r="P29347" t="s">
        <v>29</v>
      </c>
      <c r="Q29347" t="s">
        <v>61</v>
      </c>
      <c r="R29347" t="s">
        <v>191</v>
      </c>
      <c r="S29347" t="s">
        <v>32</v>
      </c>
      <c r="T29347" s="1">
        <v>45236</v>
      </c>
      <c r="U29347" s="2">
        <v>0.16945601851851852</v>
      </c>
    </row>
    <row r="29348" spans="1:21">
      <c r="A29348" t="s">
        <v>573</v>
      </c>
      <c r="B29348">
        <v>2011</v>
      </c>
      <c r="C29348" s="2">
        <v>0.875</v>
      </c>
      <c r="D29348">
        <v>1</v>
      </c>
      <c r="E29348">
        <v>6.2631990000000002</v>
      </c>
      <c r="F29348">
        <v>-75.554877000000005</v>
      </c>
      <c r="G29348" t="s">
        <v>22</v>
      </c>
      <c r="H29348">
        <v>20</v>
      </c>
      <c r="I29348" t="s">
        <v>23</v>
      </c>
      <c r="J29348" t="s">
        <v>34</v>
      </c>
      <c r="K29348" t="s">
        <v>35</v>
      </c>
      <c r="L29348" t="s">
        <v>47</v>
      </c>
      <c r="M29348" t="s">
        <v>242</v>
      </c>
      <c r="N29348" t="s">
        <v>243</v>
      </c>
      <c r="O29348">
        <v>3</v>
      </c>
      <c r="P29348" t="s">
        <v>29</v>
      </c>
      <c r="Q29348" t="s">
        <v>57</v>
      </c>
      <c r="R29348" t="s">
        <v>180</v>
      </c>
      <c r="S29348" t="s">
        <v>53</v>
      </c>
      <c r="T29348" s="1">
        <v>45236</v>
      </c>
      <c r="U29348" s="2">
        <v>0.16945601851851852</v>
      </c>
    </row>
    <row r="29349" spans="1:21">
      <c r="A29349" t="s">
        <v>573</v>
      </c>
      <c r="B29349">
        <v>2011</v>
      </c>
      <c r="C29349" s="2">
        <v>0</v>
      </c>
      <c r="D29349">
        <v>1</v>
      </c>
      <c r="E29349" t="e">
        <v>#NUM!</v>
      </c>
      <c r="F29349" t="e">
        <v>#NUM!</v>
      </c>
      <c r="G29349" t="s">
        <v>52</v>
      </c>
      <c r="H29349">
        <v>-1</v>
      </c>
      <c r="I29349" t="s">
        <v>46</v>
      </c>
      <c r="J29349" t="s">
        <v>34</v>
      </c>
      <c r="K29349" t="s">
        <v>35</v>
      </c>
      <c r="L29349" t="s">
        <v>47</v>
      </c>
      <c r="M29349" t="s">
        <v>457</v>
      </c>
      <c r="N29349" t="s">
        <v>458</v>
      </c>
      <c r="O29349">
        <v>11</v>
      </c>
      <c r="P29349" t="s">
        <v>29</v>
      </c>
      <c r="Q29349" t="s">
        <v>78</v>
      </c>
      <c r="R29349" t="s">
        <v>52</v>
      </c>
      <c r="S29349" t="s">
        <v>46</v>
      </c>
      <c r="T29349" s="1">
        <v>45236</v>
      </c>
      <c r="U29349" s="2">
        <v>0.16945601851851852</v>
      </c>
    </row>
    <row r="29350" spans="1:21">
      <c r="A29350" t="s">
        <v>573</v>
      </c>
      <c r="B29350">
        <v>2011</v>
      </c>
      <c r="C29350" s="2">
        <v>0</v>
      </c>
      <c r="D29350">
        <v>1</v>
      </c>
      <c r="E29350" t="e">
        <v>#NUM!</v>
      </c>
      <c r="F29350" t="e">
        <v>#NUM!</v>
      </c>
      <c r="G29350" t="s">
        <v>96</v>
      </c>
      <c r="H29350">
        <v>23</v>
      </c>
      <c r="I29350" t="s">
        <v>23</v>
      </c>
      <c r="J29350" t="s">
        <v>34</v>
      </c>
      <c r="K29350" t="s">
        <v>35</v>
      </c>
      <c r="L29350" t="s">
        <v>47</v>
      </c>
      <c r="M29350" t="s">
        <v>65</v>
      </c>
      <c r="N29350" t="s">
        <v>177</v>
      </c>
      <c r="O29350">
        <v>5</v>
      </c>
      <c r="P29350" t="s">
        <v>29</v>
      </c>
      <c r="Q29350" t="s">
        <v>65</v>
      </c>
      <c r="R29350" t="s">
        <v>302</v>
      </c>
      <c r="S29350" t="s">
        <v>41</v>
      </c>
      <c r="T29350" s="1">
        <v>45236</v>
      </c>
      <c r="U29350" s="2">
        <v>0.16945601851851852</v>
      </c>
    </row>
    <row r="29351" spans="1:21">
      <c r="A29351" t="s">
        <v>573</v>
      </c>
      <c r="B29351">
        <v>2011</v>
      </c>
      <c r="C29351" s="2">
        <v>0</v>
      </c>
      <c r="D29351">
        <v>1</v>
      </c>
      <c r="E29351" t="e">
        <v>#NUM!</v>
      </c>
      <c r="F29351" t="e">
        <v>#NUM!</v>
      </c>
      <c r="G29351" t="s">
        <v>52</v>
      </c>
      <c r="H29351">
        <v>-1</v>
      </c>
      <c r="I29351" t="s">
        <v>46</v>
      </c>
      <c r="J29351" t="s">
        <v>34</v>
      </c>
      <c r="K29351" t="s">
        <v>35</v>
      </c>
      <c r="L29351" t="s">
        <v>47</v>
      </c>
      <c r="M29351" t="s">
        <v>116</v>
      </c>
      <c r="N29351" t="s">
        <v>117</v>
      </c>
      <c r="O29351">
        <v>10</v>
      </c>
      <c r="P29351" t="s">
        <v>29</v>
      </c>
      <c r="Q29351" t="s">
        <v>78</v>
      </c>
      <c r="R29351" t="s">
        <v>52</v>
      </c>
      <c r="S29351" t="s">
        <v>46</v>
      </c>
      <c r="T29351" s="1">
        <v>45236</v>
      </c>
      <c r="U29351" s="2">
        <v>0.16945601851851852</v>
      </c>
    </row>
    <row r="29352" spans="1:21">
      <c r="A29352" t="s">
        <v>573</v>
      </c>
      <c r="B29352">
        <v>2011</v>
      </c>
      <c r="C29352" s="2">
        <v>0.29166666666666669</v>
      </c>
      <c r="D29352">
        <v>1</v>
      </c>
      <c r="E29352" t="e">
        <v>#NUM!</v>
      </c>
      <c r="F29352" t="e">
        <v>#NUM!</v>
      </c>
      <c r="G29352" t="s">
        <v>22</v>
      </c>
      <c r="H29352">
        <v>38</v>
      </c>
      <c r="I29352" t="s">
        <v>23</v>
      </c>
      <c r="J29352" t="s">
        <v>34</v>
      </c>
      <c r="K29352" t="s">
        <v>35</v>
      </c>
      <c r="L29352" t="s">
        <v>47</v>
      </c>
      <c r="M29352" t="s">
        <v>295</v>
      </c>
      <c r="N29352" t="s">
        <v>296</v>
      </c>
      <c r="O29352">
        <v>9</v>
      </c>
      <c r="P29352" t="s">
        <v>29</v>
      </c>
      <c r="Q29352" t="s">
        <v>69</v>
      </c>
      <c r="R29352" t="s">
        <v>180</v>
      </c>
      <c r="S29352" t="s">
        <v>53</v>
      </c>
      <c r="T29352" s="1">
        <v>45236</v>
      </c>
      <c r="U29352" s="2">
        <v>0.16945601851851852</v>
      </c>
    </row>
    <row r="29353" spans="1:21">
      <c r="A29353" t="s">
        <v>573</v>
      </c>
      <c r="B29353">
        <v>2011</v>
      </c>
      <c r="C29353" s="2">
        <v>0.70833333333333337</v>
      </c>
      <c r="D29353">
        <v>1</v>
      </c>
      <c r="E29353" t="e">
        <v>#NUM!</v>
      </c>
      <c r="F29353" t="e">
        <v>#NUM!</v>
      </c>
      <c r="G29353" t="s">
        <v>52</v>
      </c>
      <c r="H29353">
        <v>-1</v>
      </c>
      <c r="I29353" t="s">
        <v>46</v>
      </c>
      <c r="J29353" t="s">
        <v>34</v>
      </c>
      <c r="K29353" t="s">
        <v>35</v>
      </c>
      <c r="L29353" t="s">
        <v>47</v>
      </c>
      <c r="M29353" t="s">
        <v>248</v>
      </c>
      <c r="N29353" t="s">
        <v>249</v>
      </c>
      <c r="O29353">
        <v>11</v>
      </c>
      <c r="P29353" t="s">
        <v>29</v>
      </c>
      <c r="Q29353" t="s">
        <v>78</v>
      </c>
      <c r="R29353" t="s">
        <v>52</v>
      </c>
      <c r="S29353" t="s">
        <v>46</v>
      </c>
      <c r="T29353" s="1">
        <v>45236</v>
      </c>
      <c r="U29353" s="2">
        <v>0.16945601851851852</v>
      </c>
    </row>
    <row r="29354" spans="1:21">
      <c r="A29354" t="s">
        <v>573</v>
      </c>
      <c r="B29354">
        <v>2011</v>
      </c>
      <c r="C29354" s="2">
        <v>0.76041666666666663</v>
      </c>
      <c r="D29354">
        <v>1</v>
      </c>
      <c r="E29354" t="e">
        <v>#NUM!</v>
      </c>
      <c r="F29354" t="e">
        <v>#NUM!</v>
      </c>
      <c r="G29354" t="s">
        <v>52</v>
      </c>
      <c r="H29354">
        <v>-1</v>
      </c>
      <c r="I29354" t="s">
        <v>46</v>
      </c>
      <c r="J29354" t="s">
        <v>24</v>
      </c>
      <c r="K29354" t="s">
        <v>25</v>
      </c>
      <c r="L29354" t="s">
        <v>26</v>
      </c>
      <c r="M29354" t="s">
        <v>234</v>
      </c>
      <c r="N29354" t="s">
        <v>235</v>
      </c>
      <c r="O29354">
        <v>12</v>
      </c>
      <c r="P29354" t="s">
        <v>29</v>
      </c>
      <c r="Q29354" t="s">
        <v>78</v>
      </c>
      <c r="R29354" t="s">
        <v>52</v>
      </c>
      <c r="S29354" t="s">
        <v>46</v>
      </c>
      <c r="T29354" s="1">
        <v>45236</v>
      </c>
      <c r="U29354" s="2">
        <v>0.16945601851851852</v>
      </c>
    </row>
    <row r="29355" spans="1:21">
      <c r="A29355" t="s">
        <v>573</v>
      </c>
      <c r="B29355">
        <v>2011</v>
      </c>
      <c r="C29355" s="2">
        <v>0.78472222222222221</v>
      </c>
      <c r="D29355">
        <v>1</v>
      </c>
      <c r="E29355" t="e">
        <v>#NUM!</v>
      </c>
      <c r="F29355" t="e">
        <v>#NUM!</v>
      </c>
      <c r="G29355" t="s">
        <v>52</v>
      </c>
      <c r="H29355">
        <v>-1</v>
      </c>
      <c r="I29355" t="s">
        <v>46</v>
      </c>
      <c r="J29355" t="s">
        <v>24</v>
      </c>
      <c r="K29355" t="s">
        <v>25</v>
      </c>
      <c r="L29355" t="s">
        <v>26</v>
      </c>
      <c r="M29355" t="s">
        <v>78</v>
      </c>
      <c r="N29355" t="s">
        <v>430</v>
      </c>
      <c r="O29355">
        <v>11</v>
      </c>
      <c r="P29355" t="s">
        <v>29</v>
      </c>
      <c r="Q29355" t="s">
        <v>78</v>
      </c>
      <c r="R29355" t="s">
        <v>52</v>
      </c>
      <c r="S29355" t="s">
        <v>46</v>
      </c>
      <c r="T29355" s="1">
        <v>45236</v>
      </c>
      <c r="U29355" s="2">
        <v>0.16945601851851852</v>
      </c>
    </row>
    <row r="29356" spans="1:21">
      <c r="A29356" t="s">
        <v>573</v>
      </c>
      <c r="B29356">
        <v>2011</v>
      </c>
      <c r="C29356" s="2">
        <v>0.82291666666666663</v>
      </c>
      <c r="D29356">
        <v>1</v>
      </c>
      <c r="E29356" t="e">
        <v>#NUM!</v>
      </c>
      <c r="F29356" t="e">
        <v>#NUM!</v>
      </c>
      <c r="G29356" t="s">
        <v>52</v>
      </c>
      <c r="H29356">
        <v>-1</v>
      </c>
      <c r="I29356" t="s">
        <v>46</v>
      </c>
      <c r="J29356" t="s">
        <v>24</v>
      </c>
      <c r="K29356" t="s">
        <v>25</v>
      </c>
      <c r="L29356" t="s">
        <v>26</v>
      </c>
      <c r="M29356" t="s">
        <v>57</v>
      </c>
      <c r="N29356" t="s">
        <v>70</v>
      </c>
      <c r="O29356">
        <v>4</v>
      </c>
      <c r="P29356" t="s">
        <v>29</v>
      </c>
      <c r="Q29356" t="s">
        <v>57</v>
      </c>
      <c r="R29356" t="s">
        <v>52</v>
      </c>
      <c r="S29356" t="s">
        <v>46</v>
      </c>
      <c r="T29356" s="1">
        <v>45236</v>
      </c>
      <c r="U29356" s="2">
        <v>0.16945601851851852</v>
      </c>
    </row>
    <row r="29357" spans="1:21">
      <c r="A29357" t="s">
        <v>573</v>
      </c>
      <c r="B29357">
        <v>2011</v>
      </c>
      <c r="C29357" s="2">
        <v>0.82986111111111116</v>
      </c>
      <c r="D29357">
        <v>1</v>
      </c>
      <c r="E29357" t="e">
        <v>#NUM!</v>
      </c>
      <c r="F29357" t="e">
        <v>#NUM!</v>
      </c>
      <c r="G29357" t="s">
        <v>52</v>
      </c>
      <c r="H29357">
        <v>-1</v>
      </c>
      <c r="I29357" t="s">
        <v>46</v>
      </c>
      <c r="J29357" t="s">
        <v>24</v>
      </c>
      <c r="K29357" t="s">
        <v>25</v>
      </c>
      <c r="L29357" t="s">
        <v>26</v>
      </c>
      <c r="M29357" t="s">
        <v>169</v>
      </c>
      <c r="N29357" t="s">
        <v>170</v>
      </c>
      <c r="O29357">
        <v>11</v>
      </c>
      <c r="P29357" t="s">
        <v>799</v>
      </c>
      <c r="Q29357" t="s">
        <v>78</v>
      </c>
      <c r="R29357" t="s">
        <v>52</v>
      </c>
      <c r="S29357" t="s">
        <v>46</v>
      </c>
      <c r="T29357" s="1">
        <v>45236</v>
      </c>
      <c r="U29357" s="2">
        <v>0.16945601851851852</v>
      </c>
    </row>
    <row r="29358" spans="1:21">
      <c r="A29358" t="s">
        <v>573</v>
      </c>
      <c r="B29358">
        <v>2011</v>
      </c>
      <c r="C29358" s="2">
        <v>0.83333333333333337</v>
      </c>
      <c r="D29358">
        <v>1</v>
      </c>
      <c r="E29358" t="e">
        <v>#NUM!</v>
      </c>
      <c r="F29358" t="e">
        <v>#NUM!</v>
      </c>
      <c r="G29358" t="s">
        <v>22</v>
      </c>
      <c r="H29358">
        <v>35</v>
      </c>
      <c r="I29358" t="s">
        <v>46</v>
      </c>
      <c r="J29358" t="s">
        <v>34</v>
      </c>
      <c r="K29358" t="s">
        <v>35</v>
      </c>
      <c r="L29358" t="s">
        <v>47</v>
      </c>
      <c r="M29358" t="s">
        <v>452</v>
      </c>
      <c r="N29358" t="s">
        <v>453</v>
      </c>
      <c r="O29358">
        <v>7</v>
      </c>
      <c r="P29358" t="s">
        <v>29</v>
      </c>
      <c r="Q29358" t="s">
        <v>82</v>
      </c>
      <c r="R29358" t="s">
        <v>180</v>
      </c>
      <c r="S29358" t="s">
        <v>41</v>
      </c>
      <c r="T29358" s="1">
        <v>45236</v>
      </c>
      <c r="U29358" s="2">
        <v>0.16945601851851852</v>
      </c>
    </row>
    <row r="29359" spans="1:21">
      <c r="A29359" t="s">
        <v>573</v>
      </c>
      <c r="B29359">
        <v>2011</v>
      </c>
      <c r="C29359" s="2">
        <v>0.85416666666666663</v>
      </c>
      <c r="D29359">
        <v>1</v>
      </c>
      <c r="E29359" t="e">
        <v>#NUM!</v>
      </c>
      <c r="F29359" t="e">
        <v>#NUM!</v>
      </c>
      <c r="G29359" t="s">
        <v>52</v>
      </c>
      <c r="H29359">
        <v>-1</v>
      </c>
      <c r="I29359" t="s">
        <v>46</v>
      </c>
      <c r="J29359" t="s">
        <v>34</v>
      </c>
      <c r="K29359" t="s">
        <v>35</v>
      </c>
      <c r="L29359" t="s">
        <v>52</v>
      </c>
      <c r="M29359" t="s">
        <v>185</v>
      </c>
      <c r="N29359" t="s">
        <v>186</v>
      </c>
      <c r="O29359">
        <v>11</v>
      </c>
      <c r="P29359" t="s">
        <v>29</v>
      </c>
      <c r="Q29359" t="s">
        <v>78</v>
      </c>
      <c r="R29359" t="s">
        <v>52</v>
      </c>
      <c r="S29359" t="s">
        <v>46</v>
      </c>
      <c r="T29359" s="1">
        <v>45236</v>
      </c>
      <c r="U29359" s="2">
        <v>0.16945601851851852</v>
      </c>
    </row>
    <row r="29360" spans="1:21">
      <c r="A29360" t="s">
        <v>573</v>
      </c>
      <c r="B29360">
        <v>2011</v>
      </c>
      <c r="C29360" s="2">
        <v>0.89583333333333337</v>
      </c>
      <c r="D29360">
        <v>1</v>
      </c>
      <c r="E29360" t="e">
        <v>#NUM!</v>
      </c>
      <c r="F29360" t="e">
        <v>#NUM!</v>
      </c>
      <c r="G29360" t="s">
        <v>52</v>
      </c>
      <c r="H29360">
        <v>-1</v>
      </c>
      <c r="I29360" t="s">
        <v>46</v>
      </c>
      <c r="J29360" t="s">
        <v>24</v>
      </c>
      <c r="K29360" t="s">
        <v>25</v>
      </c>
      <c r="L29360" t="s">
        <v>26</v>
      </c>
      <c r="M29360" t="s">
        <v>78</v>
      </c>
      <c r="N29360" t="s">
        <v>430</v>
      </c>
      <c r="O29360">
        <v>11</v>
      </c>
      <c r="P29360" t="s">
        <v>29</v>
      </c>
      <c r="Q29360" t="s">
        <v>78</v>
      </c>
      <c r="R29360" t="s">
        <v>52</v>
      </c>
      <c r="S29360" t="s">
        <v>46</v>
      </c>
      <c r="T29360" s="1">
        <v>45236</v>
      </c>
      <c r="U29360" s="2">
        <v>0.16945601851851852</v>
      </c>
    </row>
    <row r="29361" spans="1:21">
      <c r="A29361" t="s">
        <v>573</v>
      </c>
      <c r="B29361">
        <v>2011</v>
      </c>
      <c r="C29361" s="2">
        <v>0.83333333333333337</v>
      </c>
      <c r="D29361">
        <v>1</v>
      </c>
      <c r="E29361">
        <v>6.2762969999999996</v>
      </c>
      <c r="F29361">
        <v>-75.598271999999994</v>
      </c>
      <c r="G29361" t="s">
        <v>22</v>
      </c>
      <c r="H29361">
        <v>34</v>
      </c>
      <c r="I29361" t="s">
        <v>23</v>
      </c>
      <c r="J29361" t="s">
        <v>24</v>
      </c>
      <c r="K29361" t="s">
        <v>35</v>
      </c>
      <c r="L29361" t="s">
        <v>47</v>
      </c>
      <c r="M29361" t="s">
        <v>452</v>
      </c>
      <c r="N29361" t="s">
        <v>453</v>
      </c>
      <c r="O29361">
        <v>7</v>
      </c>
      <c r="P29361" t="s">
        <v>29</v>
      </c>
      <c r="Q29361" t="s">
        <v>82</v>
      </c>
      <c r="R29361" t="s">
        <v>180</v>
      </c>
      <c r="S29361" t="s">
        <v>41</v>
      </c>
      <c r="T29361" s="1">
        <v>45236</v>
      </c>
      <c r="U29361" s="2">
        <v>0.16945601851851852</v>
      </c>
    </row>
    <row r="29362" spans="1:21">
      <c r="A29362" t="s">
        <v>573</v>
      </c>
      <c r="B29362">
        <v>2011</v>
      </c>
      <c r="C29362" s="2">
        <v>0.67708333333333337</v>
      </c>
      <c r="D29362">
        <v>1</v>
      </c>
      <c r="E29362">
        <v>6.2400700000000002</v>
      </c>
      <c r="F29362">
        <v>-75.600896000000006</v>
      </c>
      <c r="G29362" t="s">
        <v>22</v>
      </c>
      <c r="H29362">
        <v>30</v>
      </c>
      <c r="I29362" t="s">
        <v>46</v>
      </c>
      <c r="J29362" t="s">
        <v>34</v>
      </c>
      <c r="K29362" t="s">
        <v>35</v>
      </c>
      <c r="L29362" t="s">
        <v>47</v>
      </c>
      <c r="M29362" t="s">
        <v>101</v>
      </c>
      <c r="N29362" t="s">
        <v>102</v>
      </c>
      <c r="O29362">
        <v>11</v>
      </c>
      <c r="P29362" t="s">
        <v>29</v>
      </c>
      <c r="Q29362" t="s">
        <v>61</v>
      </c>
      <c r="R29362" t="s">
        <v>180</v>
      </c>
      <c r="S29362" t="s">
        <v>53</v>
      </c>
      <c r="T29362" s="1">
        <v>45236</v>
      </c>
      <c r="U29362" s="2">
        <v>0.16945601851851852</v>
      </c>
    </row>
    <row r="29363" spans="1:21">
      <c r="A29363" t="s">
        <v>573</v>
      </c>
      <c r="B29363">
        <v>2011</v>
      </c>
      <c r="C29363" s="2">
        <v>0.95833333333333337</v>
      </c>
      <c r="D29363">
        <v>1</v>
      </c>
      <c r="E29363">
        <v>6.2523289999999996</v>
      </c>
      <c r="F29363">
        <v>-75.573485000000005</v>
      </c>
      <c r="G29363" t="s">
        <v>22</v>
      </c>
      <c r="H29363">
        <v>22</v>
      </c>
      <c r="I29363" t="s">
        <v>23</v>
      </c>
      <c r="J29363" t="s">
        <v>24</v>
      </c>
      <c r="K29363" t="s">
        <v>25</v>
      </c>
      <c r="L29363" t="s">
        <v>26</v>
      </c>
      <c r="M29363" t="s">
        <v>73</v>
      </c>
      <c r="N29363" t="s">
        <v>74</v>
      </c>
      <c r="O29363">
        <v>10</v>
      </c>
      <c r="P29363" t="s">
        <v>29</v>
      </c>
      <c r="Q29363" t="s">
        <v>51</v>
      </c>
      <c r="R29363" t="s">
        <v>66</v>
      </c>
      <c r="S29363" t="s">
        <v>41</v>
      </c>
      <c r="T29363" s="1">
        <v>45236</v>
      </c>
      <c r="U29363" s="2">
        <v>0.16945601851851852</v>
      </c>
    </row>
    <row r="29364" spans="1:21">
      <c r="A29364" t="s">
        <v>573</v>
      </c>
      <c r="B29364">
        <v>2011</v>
      </c>
      <c r="C29364" s="2">
        <v>0.16666666666666666</v>
      </c>
      <c r="D29364">
        <v>1</v>
      </c>
      <c r="E29364">
        <v>6.2761129999999996</v>
      </c>
      <c r="F29364">
        <v>-75.562663999999998</v>
      </c>
      <c r="G29364" t="s">
        <v>22</v>
      </c>
      <c r="H29364">
        <v>26</v>
      </c>
      <c r="I29364" t="s">
        <v>33</v>
      </c>
      <c r="J29364" t="s">
        <v>34</v>
      </c>
      <c r="K29364" t="s">
        <v>35</v>
      </c>
      <c r="L29364" t="s">
        <v>47</v>
      </c>
      <c r="M29364" t="s">
        <v>134</v>
      </c>
      <c r="N29364" t="s">
        <v>135</v>
      </c>
      <c r="O29364">
        <v>4</v>
      </c>
      <c r="P29364" t="s">
        <v>29</v>
      </c>
      <c r="Q29364" t="s">
        <v>57</v>
      </c>
      <c r="R29364" t="s">
        <v>44</v>
      </c>
      <c r="S29364" t="s">
        <v>53</v>
      </c>
      <c r="T29364" s="1">
        <v>45236</v>
      </c>
      <c r="U29364" s="2">
        <v>0.16945601851851852</v>
      </c>
    </row>
    <row r="29365" spans="1:21">
      <c r="A29365" t="s">
        <v>573</v>
      </c>
      <c r="B29365">
        <v>2011</v>
      </c>
      <c r="C29365" s="2">
        <v>0.66666666666666663</v>
      </c>
      <c r="D29365">
        <v>1</v>
      </c>
      <c r="E29365">
        <v>6.2446820000000001</v>
      </c>
      <c r="F29365">
        <v>-75.602808999999993</v>
      </c>
      <c r="G29365" t="s">
        <v>22</v>
      </c>
      <c r="H29365">
        <v>45</v>
      </c>
      <c r="I29365" t="s">
        <v>79</v>
      </c>
      <c r="J29365" t="s">
        <v>24</v>
      </c>
      <c r="K29365" t="s">
        <v>25</v>
      </c>
      <c r="L29365" t="s">
        <v>26</v>
      </c>
      <c r="M29365" t="s">
        <v>234</v>
      </c>
      <c r="N29365" t="s">
        <v>235</v>
      </c>
      <c r="O29365">
        <v>12</v>
      </c>
      <c r="P29365" t="s">
        <v>29</v>
      </c>
      <c r="Q29365" t="s">
        <v>78</v>
      </c>
      <c r="R29365" t="s">
        <v>411</v>
      </c>
      <c r="S29365" t="s">
        <v>41</v>
      </c>
      <c r="T29365" s="1">
        <v>45236</v>
      </c>
      <c r="U29365" s="2">
        <v>0.16945601851851852</v>
      </c>
    </row>
    <row r="29366" spans="1:21">
      <c r="A29366" t="s">
        <v>573</v>
      </c>
      <c r="B29366">
        <v>2011</v>
      </c>
      <c r="C29366" s="2">
        <v>0.5</v>
      </c>
      <c r="D29366">
        <v>1</v>
      </c>
      <c r="E29366" t="e">
        <v>#NUM!</v>
      </c>
      <c r="F29366" t="e">
        <v>#NUM!</v>
      </c>
      <c r="G29366" t="s">
        <v>52</v>
      </c>
      <c r="H29366">
        <v>-1</v>
      </c>
      <c r="I29366" t="s">
        <v>46</v>
      </c>
      <c r="J29366" t="s">
        <v>24</v>
      </c>
      <c r="K29366" t="s">
        <v>35</v>
      </c>
      <c r="L29366" t="s">
        <v>47</v>
      </c>
      <c r="M29366" t="s">
        <v>541</v>
      </c>
      <c r="N29366" t="s">
        <v>542</v>
      </c>
      <c r="O29366">
        <v>6</v>
      </c>
      <c r="P29366" t="s">
        <v>29</v>
      </c>
      <c r="Q29366" t="s">
        <v>57</v>
      </c>
      <c r="R29366" t="s">
        <v>52</v>
      </c>
      <c r="S29366" t="s">
        <v>46</v>
      </c>
      <c r="T29366" s="1">
        <v>45236</v>
      </c>
      <c r="U29366" s="2">
        <v>0.16945601851851852</v>
      </c>
    </row>
    <row r="29367" spans="1:21">
      <c r="A29367" t="s">
        <v>573</v>
      </c>
      <c r="B29367">
        <v>2011</v>
      </c>
      <c r="C29367" s="2">
        <v>0.5</v>
      </c>
      <c r="D29367">
        <v>1</v>
      </c>
      <c r="E29367" t="e">
        <v>#NUM!</v>
      </c>
      <c r="F29367" t="e">
        <v>#NUM!</v>
      </c>
      <c r="G29367" t="s">
        <v>52</v>
      </c>
      <c r="H29367">
        <v>-1</v>
      </c>
      <c r="I29367" t="s">
        <v>46</v>
      </c>
      <c r="J29367" t="s">
        <v>24</v>
      </c>
      <c r="K29367" t="s">
        <v>35</v>
      </c>
      <c r="L29367" t="s">
        <v>47</v>
      </c>
      <c r="M29367" t="s">
        <v>57</v>
      </c>
      <c r="N29367" t="s">
        <v>70</v>
      </c>
      <c r="O29367">
        <v>4</v>
      </c>
      <c r="P29367" t="s">
        <v>29</v>
      </c>
      <c r="Q29367" t="s">
        <v>57</v>
      </c>
      <c r="R29367" t="s">
        <v>52</v>
      </c>
      <c r="S29367" t="s">
        <v>46</v>
      </c>
      <c r="T29367" s="1">
        <v>45236</v>
      </c>
      <c r="U29367" s="2">
        <v>0.16945601851851852</v>
      </c>
    </row>
    <row r="29368" spans="1:21">
      <c r="A29368" t="s">
        <v>573</v>
      </c>
      <c r="B29368">
        <v>2011</v>
      </c>
      <c r="C29368" s="2">
        <v>0.79861111111111116</v>
      </c>
      <c r="D29368">
        <v>1</v>
      </c>
      <c r="E29368" t="e">
        <v>#NUM!</v>
      </c>
      <c r="F29368" t="e">
        <v>#NUM!</v>
      </c>
      <c r="G29368" t="s">
        <v>52</v>
      </c>
      <c r="H29368">
        <v>-1</v>
      </c>
      <c r="I29368" t="s">
        <v>46</v>
      </c>
      <c r="J29368" t="s">
        <v>24</v>
      </c>
      <c r="K29368" t="s">
        <v>35</v>
      </c>
      <c r="L29368" t="s">
        <v>47</v>
      </c>
      <c r="M29368" t="s">
        <v>57</v>
      </c>
      <c r="N29368" t="s">
        <v>70</v>
      </c>
      <c r="O29368">
        <v>4</v>
      </c>
      <c r="P29368" t="s">
        <v>29</v>
      </c>
      <c r="Q29368" t="s">
        <v>57</v>
      </c>
      <c r="R29368" t="s">
        <v>52</v>
      </c>
      <c r="S29368" t="s">
        <v>46</v>
      </c>
      <c r="T29368" s="1">
        <v>45236</v>
      </c>
      <c r="U29368" s="2">
        <v>0.16945601851851852</v>
      </c>
    </row>
    <row r="29369" spans="1:21">
      <c r="A29369" t="s">
        <v>573</v>
      </c>
      <c r="B29369">
        <v>2011</v>
      </c>
      <c r="C29369" s="2">
        <v>0.93055555555555558</v>
      </c>
      <c r="D29369">
        <v>1</v>
      </c>
      <c r="E29369" t="e">
        <v>#NUM!</v>
      </c>
      <c r="F29369" t="e">
        <v>#NUM!</v>
      </c>
      <c r="G29369" t="s">
        <v>52</v>
      </c>
      <c r="H29369">
        <v>-1</v>
      </c>
      <c r="I29369" t="s">
        <v>46</v>
      </c>
      <c r="J29369" t="s">
        <v>24</v>
      </c>
      <c r="K29369" t="s">
        <v>35</v>
      </c>
      <c r="L29369" t="s">
        <v>47</v>
      </c>
      <c r="M29369" t="s">
        <v>57</v>
      </c>
      <c r="N29369" t="s">
        <v>70</v>
      </c>
      <c r="O29369">
        <v>4</v>
      </c>
      <c r="P29369" t="s">
        <v>29</v>
      </c>
      <c r="Q29369" t="s">
        <v>57</v>
      </c>
      <c r="R29369" t="s">
        <v>52</v>
      </c>
      <c r="S29369" t="s">
        <v>46</v>
      </c>
      <c r="T29369" s="1">
        <v>45236</v>
      </c>
      <c r="U29369" s="2">
        <v>0.16945601851851852</v>
      </c>
    </row>
    <row r="29370" spans="1:21">
      <c r="A29370" t="s">
        <v>573</v>
      </c>
      <c r="B29370">
        <v>2011</v>
      </c>
      <c r="C29370" s="2">
        <v>0.375</v>
      </c>
      <c r="D29370">
        <v>1</v>
      </c>
      <c r="E29370">
        <v>6.2526070000000002</v>
      </c>
      <c r="F29370">
        <v>-75.578489000000005</v>
      </c>
      <c r="G29370" t="s">
        <v>22</v>
      </c>
      <c r="H29370">
        <v>30</v>
      </c>
      <c r="I29370" t="s">
        <v>23</v>
      </c>
      <c r="J29370" t="s">
        <v>34</v>
      </c>
      <c r="K29370" t="s">
        <v>25</v>
      </c>
      <c r="L29370" t="s">
        <v>26</v>
      </c>
      <c r="M29370" t="s">
        <v>352</v>
      </c>
      <c r="N29370" t="s">
        <v>353</v>
      </c>
      <c r="O29370">
        <v>11</v>
      </c>
      <c r="P29370" t="s">
        <v>29</v>
      </c>
      <c r="Q29370" t="s">
        <v>78</v>
      </c>
      <c r="R29370" t="s">
        <v>389</v>
      </c>
      <c r="S29370" t="s">
        <v>53</v>
      </c>
      <c r="T29370" s="1">
        <v>45236</v>
      </c>
      <c r="U29370" s="2">
        <v>0.16945601851851852</v>
      </c>
    </row>
    <row r="29371" spans="1:21">
      <c r="A29371" t="s">
        <v>573</v>
      </c>
      <c r="B29371">
        <v>2011</v>
      </c>
      <c r="C29371" s="2">
        <v>0.39583333333333331</v>
      </c>
      <c r="D29371">
        <v>1</v>
      </c>
      <c r="E29371">
        <v>6.2770640000000002</v>
      </c>
      <c r="F29371">
        <v>-75.572592</v>
      </c>
      <c r="G29371" t="s">
        <v>22</v>
      </c>
      <c r="H29371">
        <v>24</v>
      </c>
      <c r="I29371" t="s">
        <v>23</v>
      </c>
      <c r="J29371" t="s">
        <v>24</v>
      </c>
      <c r="K29371" t="s">
        <v>25</v>
      </c>
      <c r="L29371" t="s">
        <v>26</v>
      </c>
      <c r="M29371" t="s">
        <v>390</v>
      </c>
      <c r="N29371" t="s">
        <v>391</v>
      </c>
      <c r="O29371">
        <v>5</v>
      </c>
      <c r="P29371" t="s">
        <v>29</v>
      </c>
      <c r="Q29371" t="s">
        <v>756</v>
      </c>
      <c r="R29371" t="s">
        <v>254</v>
      </c>
      <c r="S29371" t="s">
        <v>32</v>
      </c>
      <c r="T29371" s="1">
        <v>45236</v>
      </c>
      <c r="U29371" s="2">
        <v>0.16945601851851852</v>
      </c>
    </row>
    <row r="29372" spans="1:21">
      <c r="A29372" t="s">
        <v>573</v>
      </c>
      <c r="B29372">
        <v>2011</v>
      </c>
      <c r="C29372" s="2">
        <v>0.41666666666666669</v>
      </c>
      <c r="D29372">
        <v>1</v>
      </c>
      <c r="E29372">
        <v>6.2987209999999996</v>
      </c>
      <c r="F29372">
        <v>-75.566309000000004</v>
      </c>
      <c r="G29372" t="s">
        <v>22</v>
      </c>
      <c r="H29372">
        <v>51</v>
      </c>
      <c r="I29372" t="s">
        <v>23</v>
      </c>
      <c r="J29372" t="s">
        <v>24</v>
      </c>
      <c r="K29372" t="s">
        <v>25</v>
      </c>
      <c r="L29372" t="s">
        <v>89</v>
      </c>
      <c r="M29372" t="s">
        <v>338</v>
      </c>
      <c r="N29372" t="s">
        <v>339</v>
      </c>
      <c r="O29372">
        <v>5</v>
      </c>
      <c r="P29372" t="s">
        <v>29</v>
      </c>
      <c r="Q29372" t="s">
        <v>65</v>
      </c>
      <c r="R29372" t="s">
        <v>52</v>
      </c>
      <c r="S29372" t="s">
        <v>46</v>
      </c>
      <c r="T29372" s="1">
        <v>45236</v>
      </c>
      <c r="U29372" s="2">
        <v>0.16945601851851852</v>
      </c>
    </row>
    <row r="29373" spans="1:21">
      <c r="A29373" t="s">
        <v>573</v>
      </c>
      <c r="B29373">
        <v>2011</v>
      </c>
      <c r="C29373" s="2">
        <v>2.0833333333333332E-2</v>
      </c>
      <c r="D29373">
        <v>1</v>
      </c>
      <c r="E29373" t="e">
        <v>#NUM!</v>
      </c>
      <c r="F29373" t="e">
        <v>#NUM!</v>
      </c>
      <c r="G29373" t="s">
        <v>52</v>
      </c>
      <c r="H29373">
        <v>-1</v>
      </c>
      <c r="I29373" t="s">
        <v>46</v>
      </c>
      <c r="J29373" t="s">
        <v>24</v>
      </c>
      <c r="K29373" t="s">
        <v>35</v>
      </c>
      <c r="L29373" t="s">
        <v>36</v>
      </c>
      <c r="M29373" t="s">
        <v>57</v>
      </c>
      <c r="N29373" t="s">
        <v>70</v>
      </c>
      <c r="O29373">
        <v>4</v>
      </c>
      <c r="P29373" t="s">
        <v>29</v>
      </c>
      <c r="Q29373" t="s">
        <v>57</v>
      </c>
      <c r="R29373" t="s">
        <v>52</v>
      </c>
      <c r="S29373" t="s">
        <v>46</v>
      </c>
      <c r="T29373" s="1">
        <v>45236</v>
      </c>
      <c r="U29373" s="2">
        <v>0.16945601851851852</v>
      </c>
    </row>
    <row r="29374" spans="1:21">
      <c r="A29374" t="s">
        <v>573</v>
      </c>
      <c r="B29374">
        <v>2011</v>
      </c>
      <c r="C29374" s="2">
        <v>0.82291666666666663</v>
      </c>
      <c r="D29374">
        <v>1</v>
      </c>
      <c r="E29374" t="e">
        <v>#NUM!</v>
      </c>
      <c r="F29374" t="e">
        <v>#NUM!</v>
      </c>
      <c r="G29374" t="s">
        <v>22</v>
      </c>
      <c r="H29374">
        <v>25</v>
      </c>
      <c r="I29374" t="s">
        <v>23</v>
      </c>
      <c r="J29374" t="s">
        <v>34</v>
      </c>
      <c r="K29374" t="s">
        <v>35</v>
      </c>
      <c r="L29374" t="s">
        <v>47</v>
      </c>
      <c r="M29374" t="s">
        <v>209</v>
      </c>
      <c r="N29374" t="s">
        <v>210</v>
      </c>
      <c r="O29374">
        <v>7</v>
      </c>
      <c r="P29374" t="s">
        <v>29</v>
      </c>
      <c r="Q29374" t="s">
        <v>65</v>
      </c>
      <c r="R29374" t="s">
        <v>180</v>
      </c>
      <c r="S29374" t="s">
        <v>53</v>
      </c>
      <c r="T29374" s="1">
        <v>45236</v>
      </c>
      <c r="U29374" s="2">
        <v>0.16945601851851852</v>
      </c>
    </row>
    <row r="29375" spans="1:21">
      <c r="A29375" t="s">
        <v>573</v>
      </c>
      <c r="B29375">
        <v>2011</v>
      </c>
      <c r="C29375" s="2">
        <v>0.85416666666666663</v>
      </c>
      <c r="D29375">
        <v>1</v>
      </c>
      <c r="E29375" t="e">
        <v>#NUM!</v>
      </c>
      <c r="F29375" t="e">
        <v>#NUM!</v>
      </c>
      <c r="G29375" t="s">
        <v>52</v>
      </c>
      <c r="H29375">
        <v>-1</v>
      </c>
      <c r="I29375" t="s">
        <v>46</v>
      </c>
      <c r="J29375" t="s">
        <v>24</v>
      </c>
      <c r="K29375" t="s">
        <v>35</v>
      </c>
      <c r="L29375" t="s">
        <v>47</v>
      </c>
      <c r="M29375" t="s">
        <v>57</v>
      </c>
      <c r="N29375" t="s">
        <v>70</v>
      </c>
      <c r="O29375">
        <v>4</v>
      </c>
      <c r="P29375" t="s">
        <v>29</v>
      </c>
      <c r="Q29375" t="s">
        <v>57</v>
      </c>
      <c r="R29375" t="s">
        <v>52</v>
      </c>
      <c r="S29375" t="s">
        <v>46</v>
      </c>
      <c r="T29375" s="1">
        <v>45236</v>
      </c>
      <c r="U29375" s="2">
        <v>0.16945601851851852</v>
      </c>
    </row>
    <row r="29376" spans="1:21">
      <c r="A29376" t="s">
        <v>573</v>
      </c>
      <c r="B29376">
        <v>2011</v>
      </c>
      <c r="C29376" s="2">
        <v>0.9375</v>
      </c>
      <c r="D29376">
        <v>1</v>
      </c>
      <c r="E29376" t="e">
        <v>#NUM!</v>
      </c>
      <c r="F29376" t="e">
        <v>#NUM!</v>
      </c>
      <c r="G29376" t="s">
        <v>52</v>
      </c>
      <c r="H29376">
        <v>-1</v>
      </c>
      <c r="I29376" t="s">
        <v>46</v>
      </c>
      <c r="J29376" t="s">
        <v>24</v>
      </c>
      <c r="K29376" t="s">
        <v>25</v>
      </c>
      <c r="L29376" t="s">
        <v>26</v>
      </c>
      <c r="M29376" t="s">
        <v>57</v>
      </c>
      <c r="N29376" t="s">
        <v>70</v>
      </c>
      <c r="O29376">
        <v>4</v>
      </c>
      <c r="P29376" t="s">
        <v>29</v>
      </c>
      <c r="Q29376" t="s">
        <v>57</v>
      </c>
      <c r="R29376" t="s">
        <v>52</v>
      </c>
      <c r="S29376" t="s">
        <v>46</v>
      </c>
      <c r="T29376" s="1">
        <v>45236</v>
      </c>
      <c r="U29376" s="2">
        <v>0.16945601851851852</v>
      </c>
    </row>
    <row r="29377" spans="1:21">
      <c r="A29377" t="s">
        <v>573</v>
      </c>
      <c r="B29377">
        <v>2011</v>
      </c>
      <c r="C29377" s="2">
        <v>8.3333333333333329E-2</v>
      </c>
      <c r="D29377">
        <v>1</v>
      </c>
      <c r="E29377">
        <v>6.2497870000000004</v>
      </c>
      <c r="F29377">
        <v>-75.593361000000002</v>
      </c>
      <c r="G29377" t="s">
        <v>96</v>
      </c>
      <c r="H29377">
        <v>23</v>
      </c>
      <c r="I29377" t="s">
        <v>23</v>
      </c>
      <c r="J29377" t="s">
        <v>34</v>
      </c>
      <c r="K29377" t="s">
        <v>35</v>
      </c>
      <c r="L29377" t="s">
        <v>52</v>
      </c>
      <c r="M29377" t="s">
        <v>265</v>
      </c>
      <c r="N29377" t="s">
        <v>266</v>
      </c>
      <c r="O29377">
        <v>11</v>
      </c>
      <c r="P29377" t="s">
        <v>29</v>
      </c>
      <c r="Q29377" t="s">
        <v>78</v>
      </c>
      <c r="R29377" t="s">
        <v>52</v>
      </c>
      <c r="S29377" t="s">
        <v>120</v>
      </c>
      <c r="T29377" s="1">
        <v>45236</v>
      </c>
      <c r="U29377" s="2">
        <v>0.16945601851851852</v>
      </c>
    </row>
    <row r="29378" spans="1:21">
      <c r="A29378" t="s">
        <v>573</v>
      </c>
      <c r="B29378">
        <v>2011</v>
      </c>
      <c r="C29378" s="2">
        <v>0.99305555555555558</v>
      </c>
      <c r="D29378">
        <v>1</v>
      </c>
      <c r="E29378">
        <v>6.1799390000000001</v>
      </c>
      <c r="F29378">
        <v>-75.656238999999999</v>
      </c>
      <c r="G29378" t="s">
        <v>22</v>
      </c>
      <c r="H29378">
        <v>35</v>
      </c>
      <c r="I29378" t="s">
        <v>23</v>
      </c>
      <c r="J29378" t="s">
        <v>34</v>
      </c>
      <c r="K29378" t="s">
        <v>35</v>
      </c>
      <c r="L29378" t="s">
        <v>47</v>
      </c>
      <c r="M29378" t="s">
        <v>362</v>
      </c>
      <c r="N29378" t="s">
        <v>363</v>
      </c>
      <c r="O29378">
        <v>80</v>
      </c>
      <c r="P29378" t="s">
        <v>29</v>
      </c>
      <c r="Q29378" t="s">
        <v>61</v>
      </c>
      <c r="R29378" t="s">
        <v>384</v>
      </c>
      <c r="S29378" t="s">
        <v>32</v>
      </c>
      <c r="T29378" s="1">
        <v>45236</v>
      </c>
      <c r="U29378" s="2">
        <v>0.16945601851851852</v>
      </c>
    </row>
    <row r="29379" spans="1:21">
      <c r="A29379" t="s">
        <v>573</v>
      </c>
      <c r="B29379">
        <v>2011</v>
      </c>
      <c r="C29379" s="2">
        <v>0</v>
      </c>
      <c r="D29379">
        <v>1</v>
      </c>
      <c r="E29379">
        <v>6.2869659999999996</v>
      </c>
      <c r="F29379">
        <v>-75.583679000000004</v>
      </c>
      <c r="G29379" t="s">
        <v>22</v>
      </c>
      <c r="H29379">
        <v>29</v>
      </c>
      <c r="I29379" t="s">
        <v>33</v>
      </c>
      <c r="J29379" t="s">
        <v>46</v>
      </c>
      <c r="K29379" t="s">
        <v>25</v>
      </c>
      <c r="L29379" t="s">
        <v>26</v>
      </c>
      <c r="M29379" t="s">
        <v>541</v>
      </c>
      <c r="N29379" t="s">
        <v>542</v>
      </c>
      <c r="O29379">
        <v>6</v>
      </c>
      <c r="P29379" t="s">
        <v>29</v>
      </c>
      <c r="Q29379" t="s">
        <v>65</v>
      </c>
      <c r="R29379" t="s">
        <v>86</v>
      </c>
      <c r="S29379" t="s">
        <v>53</v>
      </c>
      <c r="T29379" s="1">
        <v>45236</v>
      </c>
      <c r="U29379" s="2">
        <v>0.16945601851851852</v>
      </c>
    </row>
    <row r="29380" spans="1:21">
      <c r="A29380" t="s">
        <v>573</v>
      </c>
      <c r="B29380">
        <v>2011</v>
      </c>
      <c r="C29380" s="2">
        <v>0.66666666666666663</v>
      </c>
      <c r="D29380">
        <v>1</v>
      </c>
      <c r="E29380">
        <v>6.2809410000000003</v>
      </c>
      <c r="F29380">
        <v>-75.578761</v>
      </c>
      <c r="G29380" t="s">
        <v>22</v>
      </c>
      <c r="H29380">
        <v>28</v>
      </c>
      <c r="I29380" t="s">
        <v>46</v>
      </c>
      <c r="J29380" t="s">
        <v>34</v>
      </c>
      <c r="K29380" t="s">
        <v>35</v>
      </c>
      <c r="L29380" t="s">
        <v>47</v>
      </c>
      <c r="M29380" t="s">
        <v>250</v>
      </c>
      <c r="N29380" t="s">
        <v>251</v>
      </c>
      <c r="O29380">
        <v>7</v>
      </c>
      <c r="P29380" t="s">
        <v>29</v>
      </c>
      <c r="Q29380" t="s">
        <v>65</v>
      </c>
      <c r="R29380" t="s">
        <v>52</v>
      </c>
      <c r="S29380" t="s">
        <v>120</v>
      </c>
      <c r="T29380" s="1">
        <v>45236</v>
      </c>
      <c r="U29380" s="2">
        <v>0.16945601851851852</v>
      </c>
    </row>
    <row r="29381" spans="1:21">
      <c r="A29381" t="s">
        <v>573</v>
      </c>
      <c r="B29381">
        <v>2011</v>
      </c>
      <c r="C29381" s="2">
        <v>0.95833333333333337</v>
      </c>
      <c r="D29381">
        <v>1</v>
      </c>
      <c r="E29381" t="e">
        <v>#NUM!</v>
      </c>
      <c r="F29381" t="e">
        <v>#NUM!</v>
      </c>
      <c r="G29381" t="s">
        <v>96</v>
      </c>
      <c r="H29381">
        <v>22</v>
      </c>
      <c r="I29381" t="s">
        <v>23</v>
      </c>
      <c r="J29381" t="s">
        <v>34</v>
      </c>
      <c r="K29381" t="s">
        <v>35</v>
      </c>
      <c r="L29381" t="s">
        <v>89</v>
      </c>
      <c r="M29381" t="s">
        <v>385</v>
      </c>
      <c r="N29381" t="s">
        <v>386</v>
      </c>
      <c r="O29381">
        <v>7</v>
      </c>
      <c r="P29381" t="s">
        <v>29</v>
      </c>
      <c r="Q29381" t="s">
        <v>65</v>
      </c>
      <c r="R29381" t="s">
        <v>44</v>
      </c>
      <c r="S29381" t="s">
        <v>53</v>
      </c>
      <c r="T29381" s="1">
        <v>45236</v>
      </c>
      <c r="U29381" s="2">
        <v>0.16945601851851852</v>
      </c>
    </row>
    <row r="29382" spans="1:21">
      <c r="A29382" t="s">
        <v>573</v>
      </c>
      <c r="B29382">
        <v>2011</v>
      </c>
      <c r="C29382" s="2">
        <v>0</v>
      </c>
      <c r="D29382">
        <v>1</v>
      </c>
      <c r="E29382" t="e">
        <v>#NUM!</v>
      </c>
      <c r="F29382" t="e">
        <v>#NUM!</v>
      </c>
      <c r="G29382" t="s">
        <v>52</v>
      </c>
      <c r="H29382">
        <v>-1</v>
      </c>
      <c r="I29382" t="s">
        <v>46</v>
      </c>
      <c r="J29382" t="s">
        <v>24</v>
      </c>
      <c r="K29382" t="s">
        <v>25</v>
      </c>
      <c r="L29382" t="s">
        <v>26</v>
      </c>
      <c r="M29382" t="s">
        <v>57</v>
      </c>
      <c r="N29382" t="s">
        <v>70</v>
      </c>
      <c r="O29382">
        <v>4</v>
      </c>
      <c r="P29382" t="s">
        <v>29</v>
      </c>
      <c r="Q29382" t="s">
        <v>57</v>
      </c>
      <c r="R29382" t="s">
        <v>52</v>
      </c>
      <c r="S29382" t="s">
        <v>46</v>
      </c>
      <c r="T29382" s="1">
        <v>45236</v>
      </c>
      <c r="U29382" s="2">
        <v>0.16945601851851852</v>
      </c>
    </row>
    <row r="29383" spans="1:21">
      <c r="A29383" t="s">
        <v>573</v>
      </c>
      <c r="B29383">
        <v>2011</v>
      </c>
      <c r="C29383" s="2">
        <v>0.75</v>
      </c>
      <c r="D29383">
        <v>1</v>
      </c>
      <c r="E29383" t="e">
        <v>#NUM!</v>
      </c>
      <c r="F29383" t="e">
        <v>#NUM!</v>
      </c>
      <c r="G29383" t="s">
        <v>52</v>
      </c>
      <c r="H29383">
        <v>-1</v>
      </c>
      <c r="I29383" t="s">
        <v>46</v>
      </c>
      <c r="J29383" t="s">
        <v>34</v>
      </c>
      <c r="K29383" t="s">
        <v>35</v>
      </c>
      <c r="L29383" t="s">
        <v>47</v>
      </c>
      <c r="M29383" t="s">
        <v>57</v>
      </c>
      <c r="N29383" t="s">
        <v>70</v>
      </c>
      <c r="O29383">
        <v>4</v>
      </c>
      <c r="P29383" t="s">
        <v>29</v>
      </c>
      <c r="Q29383" t="s">
        <v>57</v>
      </c>
      <c r="R29383" t="s">
        <v>52</v>
      </c>
      <c r="S29383" t="s">
        <v>46</v>
      </c>
      <c r="T29383" s="1">
        <v>45236</v>
      </c>
      <c r="U29383" s="2">
        <v>0.16945601851851852</v>
      </c>
    </row>
    <row r="29384" spans="1:21">
      <c r="A29384" t="s">
        <v>573</v>
      </c>
      <c r="B29384">
        <v>2011</v>
      </c>
      <c r="C29384" s="2">
        <v>0.89583333333333337</v>
      </c>
      <c r="D29384">
        <v>1</v>
      </c>
      <c r="E29384" t="e">
        <v>#NUM!</v>
      </c>
      <c r="F29384" t="e">
        <v>#NUM!</v>
      </c>
      <c r="G29384" t="s">
        <v>52</v>
      </c>
      <c r="H29384">
        <v>-1</v>
      </c>
      <c r="I29384" t="s">
        <v>46</v>
      </c>
      <c r="J29384" t="s">
        <v>34</v>
      </c>
      <c r="K29384" t="s">
        <v>35</v>
      </c>
      <c r="L29384" t="s">
        <v>47</v>
      </c>
      <c r="M29384" t="s">
        <v>57</v>
      </c>
      <c r="N29384" t="s">
        <v>70</v>
      </c>
      <c r="O29384">
        <v>4</v>
      </c>
      <c r="P29384" t="s">
        <v>29</v>
      </c>
      <c r="Q29384" t="s">
        <v>57</v>
      </c>
      <c r="R29384" t="s">
        <v>52</v>
      </c>
      <c r="S29384" t="s">
        <v>46</v>
      </c>
      <c r="T29384" s="1">
        <v>45236</v>
      </c>
      <c r="U29384" s="2">
        <v>0.16945601851851852</v>
      </c>
    </row>
    <row r="29385" spans="1:21">
      <c r="A29385" t="s">
        <v>573</v>
      </c>
      <c r="B29385">
        <v>2011</v>
      </c>
      <c r="C29385" s="2">
        <v>0.875</v>
      </c>
      <c r="D29385">
        <v>1</v>
      </c>
      <c r="E29385">
        <v>6.2838070000000004</v>
      </c>
      <c r="F29385">
        <v>-75.581470999999993</v>
      </c>
      <c r="G29385" t="s">
        <v>96</v>
      </c>
      <c r="H29385">
        <v>22</v>
      </c>
      <c r="I29385" t="s">
        <v>23</v>
      </c>
      <c r="J29385" t="s">
        <v>34</v>
      </c>
      <c r="K29385" t="s">
        <v>35</v>
      </c>
      <c r="L29385" t="s">
        <v>47</v>
      </c>
      <c r="M29385" t="s">
        <v>385</v>
      </c>
      <c r="N29385" t="s">
        <v>386</v>
      </c>
      <c r="O29385">
        <v>7</v>
      </c>
      <c r="P29385" t="s">
        <v>29</v>
      </c>
      <c r="Q29385" t="s">
        <v>65</v>
      </c>
      <c r="R29385" t="s">
        <v>44</v>
      </c>
      <c r="S29385" t="s">
        <v>53</v>
      </c>
      <c r="T29385" s="1">
        <v>45236</v>
      </c>
      <c r="U29385" s="2">
        <v>0.16945601851851852</v>
      </c>
    </row>
    <row r="29386" spans="1:21">
      <c r="A29386" t="s">
        <v>573</v>
      </c>
      <c r="B29386">
        <v>2011</v>
      </c>
      <c r="C29386" s="2">
        <v>0.5625</v>
      </c>
      <c r="D29386">
        <v>1</v>
      </c>
      <c r="E29386" t="e">
        <v>#NUM!</v>
      </c>
      <c r="F29386" t="e">
        <v>#NUM!</v>
      </c>
      <c r="G29386" t="s">
        <v>22</v>
      </c>
      <c r="H29386">
        <v>31</v>
      </c>
      <c r="I29386" t="s">
        <v>79</v>
      </c>
      <c r="J29386" t="s">
        <v>34</v>
      </c>
      <c r="K29386" t="s">
        <v>35</v>
      </c>
      <c r="L29386" t="s">
        <v>47</v>
      </c>
      <c r="M29386" t="s">
        <v>130</v>
      </c>
      <c r="N29386" t="s">
        <v>131</v>
      </c>
      <c r="O29386">
        <v>10</v>
      </c>
      <c r="P29386" t="s">
        <v>29</v>
      </c>
      <c r="Q29386" t="s">
        <v>51</v>
      </c>
      <c r="R29386" t="s">
        <v>44</v>
      </c>
      <c r="S29386" t="s">
        <v>32</v>
      </c>
      <c r="T29386" s="1">
        <v>45236</v>
      </c>
      <c r="U29386" s="2">
        <v>0.16945601851851852</v>
      </c>
    </row>
    <row r="29387" spans="1:21">
      <c r="A29387" t="s">
        <v>573</v>
      </c>
      <c r="B29387">
        <v>2011</v>
      </c>
      <c r="C29387" s="2">
        <v>0.20833333333333334</v>
      </c>
      <c r="D29387">
        <v>1</v>
      </c>
      <c r="E29387" t="e">
        <v>#NUM!</v>
      </c>
      <c r="F29387" t="e">
        <v>#NUM!</v>
      </c>
      <c r="G29387" t="s">
        <v>52</v>
      </c>
      <c r="H29387">
        <v>-1</v>
      </c>
      <c r="I29387" t="s">
        <v>46</v>
      </c>
      <c r="J29387" t="s">
        <v>24</v>
      </c>
      <c r="K29387" t="s">
        <v>25</v>
      </c>
      <c r="L29387" t="s">
        <v>26</v>
      </c>
      <c r="M29387" t="s">
        <v>57</v>
      </c>
      <c r="N29387" t="s">
        <v>70</v>
      </c>
      <c r="O29387">
        <v>4</v>
      </c>
      <c r="P29387" t="s">
        <v>29</v>
      </c>
      <c r="Q29387" t="s">
        <v>57</v>
      </c>
      <c r="R29387" t="s">
        <v>52</v>
      </c>
      <c r="S29387" t="s">
        <v>46</v>
      </c>
      <c r="T29387" s="1">
        <v>45236</v>
      </c>
      <c r="U29387" s="2">
        <v>0.16945601851851852</v>
      </c>
    </row>
    <row r="29388" spans="1:21">
      <c r="A29388" t="s">
        <v>573</v>
      </c>
      <c r="B29388">
        <v>2011</v>
      </c>
      <c r="C29388" s="2">
        <v>0.25694444444444442</v>
      </c>
      <c r="D29388">
        <v>1</v>
      </c>
      <c r="E29388" t="e">
        <v>#NUM!</v>
      </c>
      <c r="F29388" t="e">
        <v>#NUM!</v>
      </c>
      <c r="G29388" t="s">
        <v>52</v>
      </c>
      <c r="H29388">
        <v>-1</v>
      </c>
      <c r="I29388" t="s">
        <v>46</v>
      </c>
      <c r="J29388" t="s">
        <v>24</v>
      </c>
      <c r="K29388" t="s">
        <v>35</v>
      </c>
      <c r="L29388" t="s">
        <v>36</v>
      </c>
      <c r="M29388" t="s">
        <v>57</v>
      </c>
      <c r="N29388" t="s">
        <v>70</v>
      </c>
      <c r="O29388">
        <v>4</v>
      </c>
      <c r="P29388" t="s">
        <v>29</v>
      </c>
      <c r="Q29388" t="s">
        <v>57</v>
      </c>
      <c r="R29388" t="s">
        <v>52</v>
      </c>
      <c r="S29388" t="s">
        <v>46</v>
      </c>
      <c r="T29388" s="1">
        <v>45236</v>
      </c>
      <c r="U29388" s="2">
        <v>0.16945601851851852</v>
      </c>
    </row>
    <row r="29389" spans="1:21">
      <c r="A29389" t="s">
        <v>573</v>
      </c>
      <c r="B29389">
        <v>2011</v>
      </c>
      <c r="C29389" s="2">
        <v>0.39583333333333331</v>
      </c>
      <c r="D29389">
        <v>1</v>
      </c>
      <c r="E29389" t="e">
        <v>#NUM!</v>
      </c>
      <c r="F29389" t="e">
        <v>#NUM!</v>
      </c>
      <c r="G29389" t="s">
        <v>22</v>
      </c>
      <c r="H29389">
        <v>25</v>
      </c>
      <c r="I29389" t="s">
        <v>23</v>
      </c>
      <c r="J29389" t="s">
        <v>24</v>
      </c>
      <c r="K29389" t="s">
        <v>25</v>
      </c>
      <c r="L29389" t="s">
        <v>26</v>
      </c>
      <c r="M29389" t="s">
        <v>248</v>
      </c>
      <c r="N29389" t="s">
        <v>249</v>
      </c>
      <c r="O29389">
        <v>11</v>
      </c>
      <c r="P29389" t="s">
        <v>29</v>
      </c>
      <c r="Q29389" t="s">
        <v>78</v>
      </c>
      <c r="R29389" t="s">
        <v>86</v>
      </c>
      <c r="S29389" t="s">
        <v>53</v>
      </c>
      <c r="T29389" s="1">
        <v>45236</v>
      </c>
      <c r="U29389" s="2">
        <v>0.16945601851851852</v>
      </c>
    </row>
    <row r="29390" spans="1:21">
      <c r="A29390" t="s">
        <v>573</v>
      </c>
      <c r="B29390">
        <v>2011</v>
      </c>
      <c r="C29390" s="2">
        <v>0.5</v>
      </c>
      <c r="D29390">
        <v>1</v>
      </c>
      <c r="E29390" t="e">
        <v>#NUM!</v>
      </c>
      <c r="F29390" t="e">
        <v>#NUM!</v>
      </c>
      <c r="G29390" t="s">
        <v>52</v>
      </c>
      <c r="H29390">
        <v>-1</v>
      </c>
      <c r="I29390" t="s">
        <v>46</v>
      </c>
      <c r="J29390" t="s">
        <v>24</v>
      </c>
      <c r="K29390" t="s">
        <v>25</v>
      </c>
      <c r="L29390" t="s">
        <v>26</v>
      </c>
      <c r="M29390" t="s">
        <v>46</v>
      </c>
      <c r="N29390" t="s">
        <v>576</v>
      </c>
      <c r="P29390" t="s">
        <v>46</v>
      </c>
      <c r="Q29390" t="s">
        <v>65</v>
      </c>
      <c r="R29390" t="s">
        <v>52</v>
      </c>
      <c r="S29390" t="s">
        <v>46</v>
      </c>
      <c r="T29390" s="1">
        <v>45236</v>
      </c>
      <c r="U29390" s="2">
        <v>0.16945601851851852</v>
      </c>
    </row>
    <row r="29391" spans="1:21">
      <c r="A29391" t="s">
        <v>573</v>
      </c>
      <c r="B29391">
        <v>2011</v>
      </c>
      <c r="C29391" s="2">
        <v>0.66666666666666663</v>
      </c>
      <c r="D29391">
        <v>1</v>
      </c>
      <c r="E29391" t="e">
        <v>#NUM!</v>
      </c>
      <c r="F29391" t="e">
        <v>#NUM!</v>
      </c>
      <c r="G29391" t="s">
        <v>96</v>
      </c>
      <c r="H29391">
        <v>42</v>
      </c>
      <c r="I29391" t="s">
        <v>33</v>
      </c>
      <c r="J29391" t="s">
        <v>24</v>
      </c>
      <c r="K29391" t="s">
        <v>25</v>
      </c>
      <c r="L29391" t="s">
        <v>26</v>
      </c>
      <c r="M29391" t="s">
        <v>452</v>
      </c>
      <c r="N29391" t="s">
        <v>453</v>
      </c>
      <c r="O29391">
        <v>7</v>
      </c>
      <c r="P29391" t="s">
        <v>29</v>
      </c>
      <c r="Q29391" t="s">
        <v>65</v>
      </c>
      <c r="R29391" t="s">
        <v>86</v>
      </c>
      <c r="S29391" t="s">
        <v>120</v>
      </c>
      <c r="T29391" s="1">
        <v>45236</v>
      </c>
      <c r="U29391" s="2">
        <v>0.16945601851851852</v>
      </c>
    </row>
    <row r="29392" spans="1:21">
      <c r="A29392" t="s">
        <v>573</v>
      </c>
      <c r="B29392">
        <v>2011</v>
      </c>
      <c r="C29392" s="2">
        <v>0.6875</v>
      </c>
      <c r="D29392">
        <v>1</v>
      </c>
      <c r="E29392" t="e">
        <v>#NUM!</v>
      </c>
      <c r="F29392" t="e">
        <v>#NUM!</v>
      </c>
      <c r="G29392" t="s">
        <v>22</v>
      </c>
      <c r="H29392">
        <v>20</v>
      </c>
      <c r="I29392" t="s">
        <v>23</v>
      </c>
      <c r="J29392" t="s">
        <v>24</v>
      </c>
      <c r="K29392" t="s">
        <v>25</v>
      </c>
      <c r="L29392" t="s">
        <v>89</v>
      </c>
      <c r="M29392" t="s">
        <v>57</v>
      </c>
      <c r="N29392" t="s">
        <v>70</v>
      </c>
      <c r="O29392">
        <v>4</v>
      </c>
      <c r="P29392" t="s">
        <v>29</v>
      </c>
      <c r="Q29392" t="s">
        <v>57</v>
      </c>
      <c r="R29392" t="s">
        <v>52</v>
      </c>
      <c r="S29392" t="s">
        <v>46</v>
      </c>
      <c r="T29392" s="1">
        <v>45236</v>
      </c>
      <c r="U29392" s="2">
        <v>0.16945601851851852</v>
      </c>
    </row>
    <row r="29393" spans="1:21">
      <c r="A29393" t="s">
        <v>573</v>
      </c>
      <c r="B29393">
        <v>2011</v>
      </c>
      <c r="C29393" s="2">
        <v>0.76041666666666663</v>
      </c>
      <c r="D29393">
        <v>1</v>
      </c>
      <c r="E29393" t="e">
        <v>#NUM!</v>
      </c>
      <c r="F29393" t="e">
        <v>#NUM!</v>
      </c>
      <c r="G29393" t="s">
        <v>22</v>
      </c>
      <c r="H29393">
        <v>26</v>
      </c>
      <c r="I29393" t="s">
        <v>23</v>
      </c>
      <c r="J29393" t="s">
        <v>34</v>
      </c>
      <c r="K29393" t="s">
        <v>35</v>
      </c>
      <c r="L29393" t="s">
        <v>47</v>
      </c>
      <c r="M29393" t="s">
        <v>657</v>
      </c>
      <c r="N29393" t="s">
        <v>658</v>
      </c>
      <c r="O29393">
        <v>90</v>
      </c>
      <c r="P29393" t="s">
        <v>29</v>
      </c>
      <c r="Q29393" t="s">
        <v>69</v>
      </c>
      <c r="R29393" t="s">
        <v>180</v>
      </c>
      <c r="S29393" t="s">
        <v>32</v>
      </c>
      <c r="T29393" s="1">
        <v>45236</v>
      </c>
      <c r="U29393" s="2">
        <v>0.16945601851851852</v>
      </c>
    </row>
    <row r="29394" spans="1:21">
      <c r="A29394" t="s">
        <v>573</v>
      </c>
      <c r="B29394">
        <v>2011</v>
      </c>
      <c r="C29394" s="2">
        <v>0.79166666666666663</v>
      </c>
      <c r="D29394">
        <v>1</v>
      </c>
      <c r="E29394" t="e">
        <v>#NUM!</v>
      </c>
      <c r="F29394" t="e">
        <v>#NUM!</v>
      </c>
      <c r="G29394" t="s">
        <v>22</v>
      </c>
      <c r="H29394">
        <v>49</v>
      </c>
      <c r="I29394" t="s">
        <v>79</v>
      </c>
      <c r="J29394" t="s">
        <v>34</v>
      </c>
      <c r="K29394" t="s">
        <v>35</v>
      </c>
      <c r="L29394" t="s">
        <v>47</v>
      </c>
      <c r="M29394" t="s">
        <v>244</v>
      </c>
      <c r="N29394" t="s">
        <v>245</v>
      </c>
      <c r="O29394">
        <v>5</v>
      </c>
      <c r="P29394" t="s">
        <v>29</v>
      </c>
      <c r="Q29394" t="s">
        <v>65</v>
      </c>
      <c r="R29394" t="s">
        <v>180</v>
      </c>
      <c r="S29394" t="s">
        <v>53</v>
      </c>
      <c r="T29394" s="1">
        <v>45236</v>
      </c>
      <c r="U29394" s="2">
        <v>0.16945601851851852</v>
      </c>
    </row>
    <row r="29395" spans="1:21">
      <c r="A29395" t="s">
        <v>573</v>
      </c>
      <c r="B29395">
        <v>2011</v>
      </c>
      <c r="C29395" s="2">
        <v>0.83333333333333337</v>
      </c>
      <c r="D29395">
        <v>1</v>
      </c>
      <c r="E29395" t="e">
        <v>#NUM!</v>
      </c>
      <c r="F29395" t="e">
        <v>#NUM!</v>
      </c>
      <c r="G29395" t="s">
        <v>96</v>
      </c>
      <c r="H29395">
        <v>23</v>
      </c>
      <c r="I29395" t="s">
        <v>23</v>
      </c>
      <c r="J29395" t="s">
        <v>34</v>
      </c>
      <c r="K29395" t="s">
        <v>35</v>
      </c>
      <c r="L29395" t="s">
        <v>47</v>
      </c>
      <c r="M29395" t="s">
        <v>65</v>
      </c>
      <c r="N29395" t="s">
        <v>177</v>
      </c>
      <c r="O29395">
        <v>5</v>
      </c>
      <c r="P29395" t="s">
        <v>29</v>
      </c>
      <c r="Q29395" t="s">
        <v>65</v>
      </c>
      <c r="R29395" t="s">
        <v>191</v>
      </c>
      <c r="S29395" t="s">
        <v>32</v>
      </c>
      <c r="T29395" s="1">
        <v>45236</v>
      </c>
      <c r="U29395" s="2">
        <v>0.16945601851851852</v>
      </c>
    </row>
    <row r="29396" spans="1:21">
      <c r="A29396" t="s">
        <v>573</v>
      </c>
      <c r="B29396">
        <v>2011</v>
      </c>
      <c r="C29396" s="2">
        <v>0.64583333333333337</v>
      </c>
      <c r="D29396">
        <v>1</v>
      </c>
      <c r="E29396" t="e">
        <v>#NUM!</v>
      </c>
      <c r="F29396" t="e">
        <v>#NUM!</v>
      </c>
      <c r="G29396" t="s">
        <v>22</v>
      </c>
      <c r="H29396">
        <v>27</v>
      </c>
      <c r="I29396" t="s">
        <v>46</v>
      </c>
      <c r="J29396" t="s">
        <v>34</v>
      </c>
      <c r="K29396" t="s">
        <v>35</v>
      </c>
      <c r="L29396" t="s">
        <v>89</v>
      </c>
      <c r="M29396" t="s">
        <v>111</v>
      </c>
      <c r="N29396" t="s">
        <v>198</v>
      </c>
      <c r="O29396">
        <v>9</v>
      </c>
      <c r="P29396" t="s">
        <v>29</v>
      </c>
      <c r="Q29396" t="s">
        <v>69</v>
      </c>
      <c r="R29396" t="s">
        <v>52</v>
      </c>
      <c r="S29396" t="s">
        <v>53</v>
      </c>
      <c r="T29396" s="1">
        <v>45236</v>
      </c>
      <c r="U29396" s="2">
        <v>0.16945601851851852</v>
      </c>
    </row>
    <row r="29397" spans="1:21">
      <c r="A29397" t="s">
        <v>573</v>
      </c>
      <c r="B29397">
        <v>2011</v>
      </c>
      <c r="C29397" s="2">
        <v>0.4375</v>
      </c>
      <c r="D29397">
        <v>1</v>
      </c>
      <c r="E29397">
        <v>6.2001099999999996</v>
      </c>
      <c r="F29397">
        <v>-75.573007000000004</v>
      </c>
      <c r="G29397" t="s">
        <v>22</v>
      </c>
      <c r="H29397">
        <v>46</v>
      </c>
      <c r="I29397" t="s">
        <v>23</v>
      </c>
      <c r="J29397" t="s">
        <v>46</v>
      </c>
      <c r="K29397" t="s">
        <v>25</v>
      </c>
      <c r="L29397" t="s">
        <v>26</v>
      </c>
      <c r="M29397" t="s">
        <v>489</v>
      </c>
      <c r="N29397" t="s">
        <v>490</v>
      </c>
      <c r="O29397">
        <v>14</v>
      </c>
      <c r="P29397" t="s">
        <v>29</v>
      </c>
      <c r="Q29397" t="s">
        <v>157</v>
      </c>
      <c r="R29397" t="s">
        <v>191</v>
      </c>
      <c r="S29397" t="s">
        <v>41</v>
      </c>
      <c r="T29397" s="1">
        <v>45236</v>
      </c>
      <c r="U29397" s="2">
        <v>0.16945601851851852</v>
      </c>
    </row>
    <row r="29398" spans="1:21">
      <c r="A29398" t="s">
        <v>573</v>
      </c>
      <c r="B29398">
        <v>2011</v>
      </c>
      <c r="C29398" s="2">
        <v>0.52777777777777779</v>
      </c>
      <c r="D29398">
        <v>1</v>
      </c>
      <c r="E29398">
        <v>6.2454859999999996</v>
      </c>
      <c r="F29398">
        <v>-75.563738000000001</v>
      </c>
      <c r="G29398" t="s">
        <v>22</v>
      </c>
      <c r="H29398">
        <v>43</v>
      </c>
      <c r="I29398" t="s">
        <v>23</v>
      </c>
      <c r="J29398" t="s">
        <v>34</v>
      </c>
      <c r="K29398" t="s">
        <v>35</v>
      </c>
      <c r="L29398" t="s">
        <v>47</v>
      </c>
      <c r="M29398" t="s">
        <v>303</v>
      </c>
      <c r="N29398" t="s">
        <v>304</v>
      </c>
      <c r="O29398">
        <v>10</v>
      </c>
      <c r="P29398" t="s">
        <v>29</v>
      </c>
      <c r="Q29398" t="s">
        <v>51</v>
      </c>
      <c r="R29398" t="s">
        <v>180</v>
      </c>
      <c r="S29398" t="s">
        <v>53</v>
      </c>
      <c r="T29398" s="1">
        <v>45236</v>
      </c>
      <c r="U29398" s="2">
        <v>0.16945601851851852</v>
      </c>
    </row>
    <row r="29399" spans="1:21">
      <c r="A29399" t="s">
        <v>573</v>
      </c>
      <c r="B29399">
        <v>2011</v>
      </c>
      <c r="C29399" s="2">
        <v>0.59722222222222221</v>
      </c>
      <c r="D29399">
        <v>1</v>
      </c>
      <c r="E29399">
        <v>6.2422149999999998</v>
      </c>
      <c r="F29399">
        <v>-75.561249000000004</v>
      </c>
      <c r="G29399" t="s">
        <v>22</v>
      </c>
      <c r="H29399">
        <v>26</v>
      </c>
      <c r="I29399" t="s">
        <v>23</v>
      </c>
      <c r="J29399" t="s">
        <v>34</v>
      </c>
      <c r="K29399" t="s">
        <v>35</v>
      </c>
      <c r="L29399" t="s">
        <v>47</v>
      </c>
      <c r="M29399" t="s">
        <v>140</v>
      </c>
      <c r="N29399" t="s">
        <v>141</v>
      </c>
      <c r="O29399">
        <v>9</v>
      </c>
      <c r="P29399" t="s">
        <v>29</v>
      </c>
      <c r="Q29399" t="s">
        <v>69</v>
      </c>
      <c r="R29399" t="s">
        <v>92</v>
      </c>
      <c r="S29399" t="s">
        <v>32</v>
      </c>
      <c r="T29399" s="1">
        <v>45236</v>
      </c>
      <c r="U29399" s="2">
        <v>0.16945601851851852</v>
      </c>
    </row>
    <row r="29400" spans="1:21">
      <c r="A29400" t="s">
        <v>573</v>
      </c>
      <c r="B29400">
        <v>2011</v>
      </c>
      <c r="C29400" s="2">
        <v>0.65972222222222221</v>
      </c>
      <c r="D29400">
        <v>1</v>
      </c>
      <c r="E29400">
        <v>6.2561330000000002</v>
      </c>
      <c r="F29400">
        <v>-75.615607999999995</v>
      </c>
      <c r="G29400" t="s">
        <v>96</v>
      </c>
      <c r="H29400">
        <v>23</v>
      </c>
      <c r="I29400" t="s">
        <v>23</v>
      </c>
      <c r="J29400" t="s">
        <v>34</v>
      </c>
      <c r="K29400" t="s">
        <v>35</v>
      </c>
      <c r="L29400" t="s">
        <v>47</v>
      </c>
      <c r="M29400" t="s">
        <v>401</v>
      </c>
      <c r="N29400" t="s">
        <v>402</v>
      </c>
      <c r="O29400">
        <v>13</v>
      </c>
      <c r="P29400" t="s">
        <v>29</v>
      </c>
      <c r="Q29400" t="s">
        <v>138</v>
      </c>
      <c r="R29400" t="s">
        <v>86</v>
      </c>
      <c r="S29400" t="s">
        <v>41</v>
      </c>
      <c r="T29400" s="1">
        <v>45236</v>
      </c>
      <c r="U29400" s="2">
        <v>0.16945601851851852</v>
      </c>
    </row>
    <row r="29401" spans="1:21">
      <c r="A29401" t="s">
        <v>573</v>
      </c>
      <c r="B29401">
        <v>2011</v>
      </c>
      <c r="C29401" s="2">
        <v>0.90972222222222221</v>
      </c>
      <c r="D29401">
        <v>1</v>
      </c>
      <c r="E29401">
        <v>6.2567449999999996</v>
      </c>
      <c r="F29401">
        <v>-75.580854000000002</v>
      </c>
      <c r="G29401" t="s">
        <v>96</v>
      </c>
      <c r="H29401">
        <v>33</v>
      </c>
      <c r="I29401" t="s">
        <v>23</v>
      </c>
      <c r="J29401" t="s">
        <v>34</v>
      </c>
      <c r="K29401" t="s">
        <v>35</v>
      </c>
      <c r="L29401" t="s">
        <v>47</v>
      </c>
      <c r="M29401" t="s">
        <v>448</v>
      </c>
      <c r="N29401" t="s">
        <v>449</v>
      </c>
      <c r="O29401">
        <v>11</v>
      </c>
      <c r="P29401" t="s">
        <v>29</v>
      </c>
      <c r="Q29401" t="s">
        <v>65</v>
      </c>
      <c r="R29401" t="s">
        <v>44</v>
      </c>
      <c r="S29401" t="s">
        <v>53</v>
      </c>
      <c r="T29401" s="1">
        <v>45236</v>
      </c>
      <c r="U29401" s="2">
        <v>0.16945601851851852</v>
      </c>
    </row>
    <row r="29402" spans="1:21">
      <c r="A29402" t="s">
        <v>573</v>
      </c>
      <c r="B29402">
        <v>2011</v>
      </c>
      <c r="C29402" s="2">
        <v>0.90625</v>
      </c>
      <c r="D29402">
        <v>1</v>
      </c>
      <c r="E29402">
        <v>6.2509969999999999</v>
      </c>
      <c r="F29402">
        <v>-75.605197000000004</v>
      </c>
      <c r="G29402" t="s">
        <v>22</v>
      </c>
      <c r="H29402">
        <v>39</v>
      </c>
      <c r="I29402" t="s">
        <v>79</v>
      </c>
      <c r="J29402" t="s">
        <v>34</v>
      </c>
      <c r="K29402" t="s">
        <v>35</v>
      </c>
      <c r="L29402" t="s">
        <v>89</v>
      </c>
      <c r="M29402" t="s">
        <v>331</v>
      </c>
      <c r="N29402" t="s">
        <v>332</v>
      </c>
      <c r="O29402">
        <v>12</v>
      </c>
      <c r="P29402" t="s">
        <v>29</v>
      </c>
      <c r="Q29402" t="s">
        <v>61</v>
      </c>
      <c r="R29402" t="s">
        <v>180</v>
      </c>
      <c r="S29402" t="s">
        <v>32</v>
      </c>
      <c r="T29402" s="1">
        <v>45236</v>
      </c>
      <c r="U29402" s="2">
        <v>0.16945601851851852</v>
      </c>
    </row>
    <row r="29403" spans="1:21">
      <c r="A29403" t="s">
        <v>573</v>
      </c>
      <c r="B29403">
        <v>2011</v>
      </c>
      <c r="C29403" s="2">
        <v>0.95833333333333337</v>
      </c>
      <c r="D29403">
        <v>1</v>
      </c>
      <c r="E29403">
        <v>6.3113720000000004</v>
      </c>
      <c r="F29403">
        <v>-75.562996999999996</v>
      </c>
      <c r="G29403" t="s">
        <v>96</v>
      </c>
      <c r="H29403">
        <v>50</v>
      </c>
      <c r="I29403" t="s">
        <v>79</v>
      </c>
      <c r="J29403" t="s">
        <v>24</v>
      </c>
      <c r="K29403" t="s">
        <v>25</v>
      </c>
      <c r="L29403" t="s">
        <v>26</v>
      </c>
      <c r="M29403" t="s">
        <v>544</v>
      </c>
      <c r="N29403" t="s">
        <v>545</v>
      </c>
      <c r="O29403">
        <v>5</v>
      </c>
      <c r="P29403" t="s">
        <v>29</v>
      </c>
      <c r="Q29403" t="s">
        <v>65</v>
      </c>
      <c r="R29403" t="s">
        <v>86</v>
      </c>
      <c r="S29403" t="s">
        <v>41</v>
      </c>
      <c r="T29403" s="1">
        <v>45236</v>
      </c>
      <c r="U29403" s="2">
        <v>0.16945601851851852</v>
      </c>
    </row>
    <row r="29404" spans="1:21">
      <c r="A29404" t="s">
        <v>573</v>
      </c>
      <c r="B29404">
        <v>2011</v>
      </c>
      <c r="C29404" s="2">
        <v>0.95833333333333337</v>
      </c>
      <c r="D29404">
        <v>1</v>
      </c>
      <c r="E29404" t="e">
        <v>#NUM!</v>
      </c>
      <c r="F29404" t="e">
        <v>#NUM!</v>
      </c>
      <c r="G29404" t="s">
        <v>96</v>
      </c>
      <c r="H29404">
        <v>29</v>
      </c>
      <c r="I29404" t="s">
        <v>79</v>
      </c>
      <c r="J29404" t="s">
        <v>24</v>
      </c>
      <c r="K29404" t="s">
        <v>25</v>
      </c>
      <c r="L29404" t="s">
        <v>26</v>
      </c>
      <c r="M29404" t="s">
        <v>114</v>
      </c>
      <c r="N29404" t="s">
        <v>115</v>
      </c>
      <c r="O29404">
        <v>10</v>
      </c>
      <c r="P29404" t="s">
        <v>29</v>
      </c>
      <c r="Q29404" t="s">
        <v>51</v>
      </c>
      <c r="R29404" t="s">
        <v>44</v>
      </c>
      <c r="S29404" t="s">
        <v>53</v>
      </c>
      <c r="T29404" s="1">
        <v>45236</v>
      </c>
      <c r="U29404" s="2">
        <v>0.16945601851851852</v>
      </c>
    </row>
    <row r="29405" spans="1:21">
      <c r="A29405" t="s">
        <v>573</v>
      </c>
      <c r="B29405">
        <v>2011</v>
      </c>
      <c r="C29405" s="2">
        <v>0.22916666666666666</v>
      </c>
      <c r="D29405">
        <v>1</v>
      </c>
      <c r="E29405" t="e">
        <v>#NUM!</v>
      </c>
      <c r="F29405" t="e">
        <v>#NUM!</v>
      </c>
      <c r="G29405" t="s">
        <v>22</v>
      </c>
      <c r="H29405">
        <v>42</v>
      </c>
      <c r="I29405" t="s">
        <v>347</v>
      </c>
      <c r="J29405" t="s">
        <v>24</v>
      </c>
      <c r="K29405" t="s">
        <v>25</v>
      </c>
      <c r="L29405" t="s">
        <v>26</v>
      </c>
      <c r="M29405" t="s">
        <v>78</v>
      </c>
      <c r="N29405" t="s">
        <v>430</v>
      </c>
      <c r="O29405">
        <v>11</v>
      </c>
      <c r="P29405" t="s">
        <v>29</v>
      </c>
      <c r="Q29405" t="s">
        <v>78</v>
      </c>
      <c r="R29405" t="s">
        <v>191</v>
      </c>
      <c r="S29405" t="s">
        <v>53</v>
      </c>
      <c r="T29405" s="1">
        <v>45236</v>
      </c>
      <c r="U29405" s="2">
        <v>0.16945601851851852</v>
      </c>
    </row>
    <row r="29406" spans="1:21">
      <c r="A29406" t="s">
        <v>573</v>
      </c>
      <c r="B29406">
        <v>2011</v>
      </c>
      <c r="C29406" s="2">
        <v>0.28819444444444442</v>
      </c>
      <c r="D29406">
        <v>1</v>
      </c>
      <c r="E29406" t="e">
        <v>#NUM!</v>
      </c>
      <c r="F29406" t="e">
        <v>#NUM!</v>
      </c>
      <c r="G29406" t="s">
        <v>22</v>
      </c>
      <c r="H29406">
        <v>24</v>
      </c>
      <c r="I29406" t="s">
        <v>23</v>
      </c>
      <c r="J29406" t="s">
        <v>34</v>
      </c>
      <c r="K29406" t="s">
        <v>35</v>
      </c>
      <c r="L29406" t="s">
        <v>47</v>
      </c>
      <c r="M29406" t="s">
        <v>216</v>
      </c>
      <c r="N29406" t="s">
        <v>217</v>
      </c>
      <c r="O29406">
        <v>4</v>
      </c>
      <c r="P29406" t="s">
        <v>29</v>
      </c>
      <c r="Q29406" t="s">
        <v>57</v>
      </c>
      <c r="R29406" t="s">
        <v>384</v>
      </c>
      <c r="S29406" t="s">
        <v>45</v>
      </c>
      <c r="T29406" s="1">
        <v>45236</v>
      </c>
      <c r="U29406" s="2">
        <v>0.16945601851851852</v>
      </c>
    </row>
    <row r="29407" spans="1:21">
      <c r="A29407" t="s">
        <v>573</v>
      </c>
      <c r="B29407">
        <v>2011</v>
      </c>
      <c r="C29407" s="2">
        <v>0.5</v>
      </c>
      <c r="D29407">
        <v>1</v>
      </c>
      <c r="E29407" t="e">
        <v>#NUM!</v>
      </c>
      <c r="F29407" t="e">
        <v>#NUM!</v>
      </c>
      <c r="G29407" t="s">
        <v>22</v>
      </c>
      <c r="H29407">
        <v>38</v>
      </c>
      <c r="I29407" t="s">
        <v>23</v>
      </c>
      <c r="J29407" t="s">
        <v>34</v>
      </c>
      <c r="K29407" t="s">
        <v>35</v>
      </c>
      <c r="L29407" t="s">
        <v>47</v>
      </c>
      <c r="M29407" t="s">
        <v>61</v>
      </c>
      <c r="N29407" t="s">
        <v>274</v>
      </c>
      <c r="O29407">
        <v>16</v>
      </c>
      <c r="P29407" t="s">
        <v>29</v>
      </c>
      <c r="Q29407" t="s">
        <v>61</v>
      </c>
      <c r="R29407" t="s">
        <v>180</v>
      </c>
      <c r="S29407" t="s">
        <v>53</v>
      </c>
      <c r="T29407" s="1">
        <v>45236</v>
      </c>
      <c r="U29407" s="2">
        <v>0.16945601851851852</v>
      </c>
    </row>
    <row r="29408" spans="1:21">
      <c r="A29408" t="s">
        <v>573</v>
      </c>
      <c r="B29408">
        <v>2011</v>
      </c>
      <c r="C29408" s="2">
        <v>0.5625</v>
      </c>
      <c r="D29408">
        <v>1</v>
      </c>
      <c r="E29408" t="e">
        <v>#NUM!</v>
      </c>
      <c r="F29408" t="e">
        <v>#NUM!</v>
      </c>
      <c r="G29408" t="s">
        <v>96</v>
      </c>
      <c r="H29408">
        <v>39</v>
      </c>
      <c r="I29408" t="s">
        <v>347</v>
      </c>
      <c r="J29408" t="s">
        <v>24</v>
      </c>
      <c r="K29408" t="s">
        <v>25</v>
      </c>
      <c r="L29408" t="s">
        <v>26</v>
      </c>
      <c r="M29408" t="s">
        <v>78</v>
      </c>
      <c r="N29408" t="s">
        <v>430</v>
      </c>
      <c r="O29408">
        <v>11</v>
      </c>
      <c r="P29408" t="s">
        <v>29</v>
      </c>
      <c r="Q29408" t="s">
        <v>78</v>
      </c>
      <c r="R29408" t="s">
        <v>44</v>
      </c>
      <c r="S29408" t="s">
        <v>41</v>
      </c>
      <c r="T29408" s="1">
        <v>45236</v>
      </c>
      <c r="U29408" s="2">
        <v>0.16945601851851852</v>
      </c>
    </row>
    <row r="29409" spans="1:21">
      <c r="A29409" t="s">
        <v>573</v>
      </c>
      <c r="B29409">
        <v>2011</v>
      </c>
      <c r="C29409" s="2">
        <v>0.66666666666666663</v>
      </c>
      <c r="D29409">
        <v>1</v>
      </c>
      <c r="E29409" t="e">
        <v>#NUM!</v>
      </c>
      <c r="F29409" t="e">
        <v>#NUM!</v>
      </c>
      <c r="G29409" t="s">
        <v>22</v>
      </c>
      <c r="H29409">
        <v>40</v>
      </c>
      <c r="I29409" t="s">
        <v>33</v>
      </c>
      <c r="J29409" t="s">
        <v>24</v>
      </c>
      <c r="K29409" t="s">
        <v>25</v>
      </c>
      <c r="L29409" t="s">
        <v>26</v>
      </c>
      <c r="M29409" t="s">
        <v>517</v>
      </c>
      <c r="N29409" t="s">
        <v>518</v>
      </c>
      <c r="O29409">
        <v>16</v>
      </c>
      <c r="P29409" t="s">
        <v>29</v>
      </c>
      <c r="Q29409" t="s">
        <v>61</v>
      </c>
      <c r="R29409" t="s">
        <v>180</v>
      </c>
      <c r="S29409" t="s">
        <v>53</v>
      </c>
      <c r="T29409" s="1">
        <v>45236</v>
      </c>
      <c r="U29409" s="2">
        <v>0.16945601851851852</v>
      </c>
    </row>
    <row r="29410" spans="1:21">
      <c r="A29410" t="s">
        <v>573</v>
      </c>
      <c r="B29410">
        <v>2011</v>
      </c>
      <c r="C29410" s="2">
        <v>0.79166666666666663</v>
      </c>
      <c r="D29410">
        <v>1</v>
      </c>
      <c r="E29410" t="e">
        <v>#NUM!</v>
      </c>
      <c r="F29410" t="e">
        <v>#NUM!</v>
      </c>
      <c r="G29410" t="s">
        <v>22</v>
      </c>
      <c r="H29410">
        <v>26</v>
      </c>
      <c r="I29410" t="s">
        <v>23</v>
      </c>
      <c r="J29410" t="s">
        <v>34</v>
      </c>
      <c r="K29410" t="s">
        <v>35</v>
      </c>
      <c r="L29410" t="s">
        <v>47</v>
      </c>
      <c r="M29410" t="s">
        <v>370</v>
      </c>
      <c r="N29410" t="s">
        <v>371</v>
      </c>
      <c r="O29410">
        <v>11</v>
      </c>
      <c r="P29410" t="s">
        <v>29</v>
      </c>
      <c r="Q29410" t="s">
        <v>78</v>
      </c>
      <c r="R29410" t="s">
        <v>180</v>
      </c>
      <c r="S29410" t="s">
        <v>53</v>
      </c>
      <c r="T29410" s="1">
        <v>45236</v>
      </c>
      <c r="U29410" s="2">
        <v>0.16945601851851852</v>
      </c>
    </row>
    <row r="29411" spans="1:21">
      <c r="A29411" t="s">
        <v>573</v>
      </c>
      <c r="B29411">
        <v>2011</v>
      </c>
      <c r="C29411" s="2">
        <v>0.8125</v>
      </c>
      <c r="D29411">
        <v>1</v>
      </c>
      <c r="E29411" t="e">
        <v>#NUM!</v>
      </c>
      <c r="F29411" t="e">
        <v>#NUM!</v>
      </c>
      <c r="G29411" t="s">
        <v>22</v>
      </c>
      <c r="H29411">
        <v>44</v>
      </c>
      <c r="I29411" t="s">
        <v>23</v>
      </c>
      <c r="J29411" t="s">
        <v>24</v>
      </c>
      <c r="K29411" t="s">
        <v>25</v>
      </c>
      <c r="L29411" t="s">
        <v>26</v>
      </c>
      <c r="M29411" t="s">
        <v>407</v>
      </c>
      <c r="N29411" t="s">
        <v>408</v>
      </c>
      <c r="O29411">
        <v>12</v>
      </c>
      <c r="P29411" t="s">
        <v>29</v>
      </c>
      <c r="Q29411" t="s">
        <v>78</v>
      </c>
      <c r="R29411" t="s">
        <v>66</v>
      </c>
      <c r="S29411" t="s">
        <v>32</v>
      </c>
      <c r="T29411" s="1">
        <v>45236</v>
      </c>
      <c r="U29411" s="2">
        <v>0.16945601851851852</v>
      </c>
    </row>
    <row r="29412" spans="1:21">
      <c r="A29412" t="s">
        <v>573</v>
      </c>
      <c r="B29412">
        <v>2011</v>
      </c>
      <c r="C29412" s="2">
        <v>0.83333333333333337</v>
      </c>
      <c r="D29412">
        <v>1</v>
      </c>
      <c r="E29412">
        <v>6.268904</v>
      </c>
      <c r="F29412">
        <v>-75.558690999999996</v>
      </c>
      <c r="G29412" t="s">
        <v>22</v>
      </c>
      <c r="H29412">
        <v>39</v>
      </c>
      <c r="I29412" t="s">
        <v>23</v>
      </c>
      <c r="J29412" t="s">
        <v>34</v>
      </c>
      <c r="K29412" t="s">
        <v>35</v>
      </c>
      <c r="L29412" t="s">
        <v>47</v>
      </c>
      <c r="M29412" t="s">
        <v>54</v>
      </c>
      <c r="N29412" t="s">
        <v>55</v>
      </c>
      <c r="O29412">
        <v>4</v>
      </c>
      <c r="P29412" t="s">
        <v>29</v>
      </c>
      <c r="Q29412" t="s">
        <v>57</v>
      </c>
      <c r="R29412" t="s">
        <v>302</v>
      </c>
      <c r="S29412" t="s">
        <v>32</v>
      </c>
      <c r="T29412" s="1">
        <v>45236</v>
      </c>
      <c r="U29412" s="2">
        <v>0.16945601851851852</v>
      </c>
    </row>
    <row r="29413" spans="1:21">
      <c r="A29413" t="s">
        <v>573</v>
      </c>
      <c r="B29413">
        <v>2011</v>
      </c>
      <c r="C29413" s="2">
        <v>0.22916666666666666</v>
      </c>
      <c r="D29413">
        <v>1</v>
      </c>
      <c r="E29413">
        <v>6.3005449999999996</v>
      </c>
      <c r="F29413">
        <v>-75.573150999999996</v>
      </c>
      <c r="G29413" t="s">
        <v>96</v>
      </c>
      <c r="H29413">
        <v>33</v>
      </c>
      <c r="I29413" t="s">
        <v>33</v>
      </c>
      <c r="J29413" t="s">
        <v>24</v>
      </c>
      <c r="K29413" t="s">
        <v>25</v>
      </c>
      <c r="L29413" t="s">
        <v>26</v>
      </c>
      <c r="M29413" t="s">
        <v>506</v>
      </c>
      <c r="N29413" t="s">
        <v>507</v>
      </c>
      <c r="O29413">
        <v>6</v>
      </c>
      <c r="P29413" t="s">
        <v>29</v>
      </c>
      <c r="Q29413" t="s">
        <v>138</v>
      </c>
      <c r="R29413" t="s">
        <v>66</v>
      </c>
      <c r="S29413" t="s">
        <v>32</v>
      </c>
      <c r="T29413" s="1">
        <v>45236</v>
      </c>
      <c r="U29413" s="2">
        <v>0.16945601851851852</v>
      </c>
    </row>
    <row r="29414" spans="1:21">
      <c r="A29414" t="s">
        <v>573</v>
      </c>
      <c r="B29414">
        <v>2011</v>
      </c>
      <c r="C29414" s="2">
        <v>0.57638888888888884</v>
      </c>
      <c r="D29414">
        <v>1</v>
      </c>
      <c r="E29414">
        <v>6.2353560000000003</v>
      </c>
      <c r="F29414">
        <v>-75.600617</v>
      </c>
      <c r="G29414" t="s">
        <v>22</v>
      </c>
      <c r="H29414">
        <v>33</v>
      </c>
      <c r="I29414" t="s">
        <v>23</v>
      </c>
      <c r="J29414" t="s">
        <v>34</v>
      </c>
      <c r="K29414" t="s">
        <v>25</v>
      </c>
      <c r="L29414" t="s">
        <v>26</v>
      </c>
      <c r="M29414" t="s">
        <v>409</v>
      </c>
      <c r="N29414" t="s">
        <v>410</v>
      </c>
      <c r="O29414">
        <v>16</v>
      </c>
      <c r="P29414" t="s">
        <v>29</v>
      </c>
      <c r="Q29414" t="s">
        <v>65</v>
      </c>
      <c r="R29414" t="s">
        <v>269</v>
      </c>
      <c r="S29414" t="s">
        <v>41</v>
      </c>
      <c r="T29414" s="1">
        <v>45236</v>
      </c>
      <c r="U29414" s="2">
        <v>0.16945601851851852</v>
      </c>
    </row>
    <row r="29415" spans="1:21">
      <c r="A29415" t="s">
        <v>573</v>
      </c>
      <c r="B29415">
        <v>2011</v>
      </c>
      <c r="C29415" s="2">
        <v>0.83333333333333337</v>
      </c>
      <c r="D29415">
        <v>1</v>
      </c>
      <c r="E29415">
        <v>6.2540550000000001</v>
      </c>
      <c r="F29415">
        <v>-75.601049000000003</v>
      </c>
      <c r="G29415" t="s">
        <v>22</v>
      </c>
      <c r="H29415">
        <v>23</v>
      </c>
      <c r="I29415" t="s">
        <v>23</v>
      </c>
      <c r="J29415" t="s">
        <v>24</v>
      </c>
      <c r="K29415" t="s">
        <v>25</v>
      </c>
      <c r="L29415" t="s">
        <v>26</v>
      </c>
      <c r="M29415" t="s">
        <v>407</v>
      </c>
      <c r="N29415" t="s">
        <v>408</v>
      </c>
      <c r="O29415">
        <v>12</v>
      </c>
      <c r="P29415" t="s">
        <v>29</v>
      </c>
      <c r="Q29415" t="s">
        <v>57</v>
      </c>
      <c r="R29415" t="s">
        <v>191</v>
      </c>
      <c r="S29415" t="s">
        <v>75</v>
      </c>
      <c r="T29415" s="1">
        <v>45236</v>
      </c>
      <c r="U29415" s="2">
        <v>0.16945601851851852</v>
      </c>
    </row>
    <row r="29416" spans="1:21">
      <c r="A29416" t="s">
        <v>573</v>
      </c>
      <c r="B29416">
        <v>2011</v>
      </c>
      <c r="C29416" s="2">
        <v>0.8125</v>
      </c>
      <c r="D29416">
        <v>1</v>
      </c>
      <c r="E29416" t="e">
        <v>#NUM!</v>
      </c>
      <c r="F29416" t="e">
        <v>#NUM!</v>
      </c>
      <c r="G29416" t="s">
        <v>22</v>
      </c>
      <c r="H29416">
        <v>20</v>
      </c>
      <c r="I29416" t="s">
        <v>23</v>
      </c>
      <c r="J29416" t="s">
        <v>34</v>
      </c>
      <c r="K29416" t="s">
        <v>35</v>
      </c>
      <c r="L29416" t="s">
        <v>47</v>
      </c>
      <c r="M29416" t="s">
        <v>128</v>
      </c>
      <c r="N29416" t="s">
        <v>129</v>
      </c>
      <c r="O29416">
        <v>4</v>
      </c>
      <c r="P29416" t="s">
        <v>29</v>
      </c>
      <c r="Q29416" t="s">
        <v>57</v>
      </c>
      <c r="R29416" t="s">
        <v>333</v>
      </c>
      <c r="S29416" t="s">
        <v>41</v>
      </c>
      <c r="T29416" s="1">
        <v>45236</v>
      </c>
      <c r="U29416" s="2">
        <v>0.16945601851851852</v>
      </c>
    </row>
    <row r="29417" spans="1:21">
      <c r="A29417" t="s">
        <v>573</v>
      </c>
      <c r="B29417">
        <v>2011</v>
      </c>
      <c r="C29417" s="2">
        <v>0.60416666666666663</v>
      </c>
      <c r="D29417">
        <v>1</v>
      </c>
      <c r="E29417" t="e">
        <v>#NUM!</v>
      </c>
      <c r="F29417" t="e">
        <v>#NUM!</v>
      </c>
      <c r="G29417" t="s">
        <v>22</v>
      </c>
      <c r="H29417">
        <v>34</v>
      </c>
      <c r="I29417" t="s">
        <v>79</v>
      </c>
      <c r="J29417" t="s">
        <v>34</v>
      </c>
      <c r="K29417" t="s">
        <v>35</v>
      </c>
      <c r="L29417" t="s">
        <v>47</v>
      </c>
      <c r="M29417" t="s">
        <v>366</v>
      </c>
      <c r="N29417" t="s">
        <v>367</v>
      </c>
      <c r="O29417">
        <v>14</v>
      </c>
      <c r="P29417" t="s">
        <v>29</v>
      </c>
      <c r="Q29417" t="s">
        <v>157</v>
      </c>
      <c r="R29417" t="s">
        <v>191</v>
      </c>
      <c r="S29417" t="s">
        <v>45</v>
      </c>
      <c r="T29417" s="1">
        <v>45236</v>
      </c>
      <c r="U29417" s="2">
        <v>0.16945601851851852</v>
      </c>
    </row>
    <row r="29418" spans="1:21">
      <c r="A29418" t="s">
        <v>573</v>
      </c>
      <c r="B29418">
        <v>2011</v>
      </c>
      <c r="C29418" s="2">
        <v>0.68055555555555558</v>
      </c>
      <c r="D29418">
        <v>1</v>
      </c>
      <c r="E29418" t="e">
        <v>#NUM!</v>
      </c>
      <c r="F29418" t="e">
        <v>#NUM!</v>
      </c>
      <c r="G29418" t="s">
        <v>96</v>
      </c>
      <c r="H29418">
        <v>28</v>
      </c>
      <c r="I29418" t="s">
        <v>23</v>
      </c>
      <c r="J29418" t="s">
        <v>34</v>
      </c>
      <c r="K29418" t="s">
        <v>35</v>
      </c>
      <c r="L29418" t="s">
        <v>47</v>
      </c>
      <c r="M29418" t="s">
        <v>121</v>
      </c>
      <c r="N29418" t="s">
        <v>122</v>
      </c>
      <c r="O29418">
        <v>10</v>
      </c>
      <c r="P29418" t="s">
        <v>29</v>
      </c>
      <c r="Q29418" t="s">
        <v>51</v>
      </c>
      <c r="R29418" t="s">
        <v>384</v>
      </c>
      <c r="S29418" t="s">
        <v>53</v>
      </c>
      <c r="T29418" s="1">
        <v>45236</v>
      </c>
      <c r="U29418" s="2">
        <v>0.16945601851851852</v>
      </c>
    </row>
    <row r="29419" spans="1:21">
      <c r="A29419" t="s">
        <v>573</v>
      </c>
      <c r="B29419">
        <v>2011</v>
      </c>
      <c r="C29419" s="2">
        <v>0.83333333333333337</v>
      </c>
      <c r="D29419">
        <v>1</v>
      </c>
      <c r="E29419" t="e">
        <v>#NUM!</v>
      </c>
      <c r="F29419" t="e">
        <v>#NUM!</v>
      </c>
      <c r="G29419" t="s">
        <v>22</v>
      </c>
      <c r="H29419">
        <v>22</v>
      </c>
      <c r="I29419" t="s">
        <v>23</v>
      </c>
      <c r="J29419" t="s">
        <v>34</v>
      </c>
      <c r="K29419" t="s">
        <v>35</v>
      </c>
      <c r="L29419" t="s">
        <v>47</v>
      </c>
      <c r="M29419" t="s">
        <v>128</v>
      </c>
      <c r="N29419" t="s">
        <v>129</v>
      </c>
      <c r="O29419">
        <v>4</v>
      </c>
      <c r="P29419" t="s">
        <v>29</v>
      </c>
      <c r="Q29419" t="s">
        <v>57</v>
      </c>
      <c r="R29419" t="s">
        <v>333</v>
      </c>
      <c r="S29419" t="s">
        <v>53</v>
      </c>
      <c r="T29419" s="1">
        <v>45236</v>
      </c>
      <c r="U29419" s="2">
        <v>0.16945601851851852</v>
      </c>
    </row>
    <row r="29420" spans="1:21">
      <c r="A29420" t="s">
        <v>573</v>
      </c>
      <c r="B29420">
        <v>2011</v>
      </c>
      <c r="C29420" s="2">
        <v>0.85416666666666663</v>
      </c>
      <c r="D29420">
        <v>1</v>
      </c>
      <c r="E29420" t="e">
        <v>#NUM!</v>
      </c>
      <c r="F29420" t="e">
        <v>#NUM!</v>
      </c>
      <c r="G29420" t="s">
        <v>22</v>
      </c>
      <c r="H29420">
        <v>24</v>
      </c>
      <c r="I29420" t="s">
        <v>23</v>
      </c>
      <c r="J29420" t="s">
        <v>34</v>
      </c>
      <c r="K29420" t="s">
        <v>35</v>
      </c>
      <c r="L29420" t="s">
        <v>47</v>
      </c>
      <c r="M29420" t="s">
        <v>303</v>
      </c>
      <c r="N29420" t="s">
        <v>304</v>
      </c>
      <c r="O29420">
        <v>10</v>
      </c>
      <c r="P29420" t="s">
        <v>29</v>
      </c>
      <c r="Q29420" t="s">
        <v>51</v>
      </c>
      <c r="R29420" t="s">
        <v>44</v>
      </c>
      <c r="S29420" t="s">
        <v>32</v>
      </c>
      <c r="T29420" s="1">
        <v>45236</v>
      </c>
      <c r="U29420" s="2">
        <v>0.16945601851851852</v>
      </c>
    </row>
    <row r="29421" spans="1:21">
      <c r="A29421" t="s">
        <v>573</v>
      </c>
      <c r="B29421">
        <v>2011</v>
      </c>
      <c r="C29421" s="2">
        <v>8.3333333333333329E-2</v>
      </c>
      <c r="D29421">
        <v>1</v>
      </c>
      <c r="E29421">
        <v>6.2303839999999999</v>
      </c>
      <c r="F29421">
        <v>-75.594807000000003</v>
      </c>
      <c r="G29421" t="s">
        <v>22</v>
      </c>
      <c r="H29421">
        <v>31</v>
      </c>
      <c r="I29421" t="s">
        <v>23</v>
      </c>
      <c r="J29421" t="s">
        <v>24</v>
      </c>
      <c r="K29421" t="s">
        <v>35</v>
      </c>
      <c r="L29421" t="s">
        <v>47</v>
      </c>
      <c r="M29421" t="s">
        <v>291</v>
      </c>
      <c r="N29421" t="s">
        <v>292</v>
      </c>
      <c r="O29421">
        <v>16</v>
      </c>
      <c r="P29421" t="s">
        <v>64</v>
      </c>
      <c r="Q29421" t="s">
        <v>61</v>
      </c>
      <c r="R29421" t="s">
        <v>52</v>
      </c>
      <c r="S29421" t="s">
        <v>32</v>
      </c>
      <c r="T29421" s="1">
        <v>45236</v>
      </c>
      <c r="U29421" s="2">
        <v>0.16945601851851852</v>
      </c>
    </row>
    <row r="29422" spans="1:21">
      <c r="A29422" t="s">
        <v>573</v>
      </c>
      <c r="B29422">
        <v>2011</v>
      </c>
      <c r="C29422" s="2">
        <v>0.83333333333333337</v>
      </c>
      <c r="D29422">
        <v>1</v>
      </c>
      <c r="E29422">
        <v>6.2568809999999999</v>
      </c>
      <c r="F29422">
        <v>-75.550392000000002</v>
      </c>
      <c r="G29422" t="s">
        <v>96</v>
      </c>
      <c r="H29422">
        <v>26</v>
      </c>
      <c r="I29422" t="s">
        <v>23</v>
      </c>
      <c r="J29422" t="s">
        <v>46</v>
      </c>
      <c r="K29422" t="s">
        <v>25</v>
      </c>
      <c r="L29422" t="s">
        <v>26</v>
      </c>
      <c r="M29422" t="s">
        <v>69</v>
      </c>
      <c r="N29422" t="s">
        <v>526</v>
      </c>
      <c r="O29422">
        <v>8</v>
      </c>
      <c r="P29422" t="s">
        <v>64</v>
      </c>
      <c r="Q29422" t="s">
        <v>69</v>
      </c>
      <c r="R29422" t="s">
        <v>40</v>
      </c>
      <c r="S29422" t="s">
        <v>330</v>
      </c>
      <c r="T29422" s="1">
        <v>45236</v>
      </c>
      <c r="U29422" s="2">
        <v>0.16945601851851852</v>
      </c>
    </row>
    <row r="29423" spans="1:21">
      <c r="A29423" t="s">
        <v>573</v>
      </c>
      <c r="B29423">
        <v>2011</v>
      </c>
      <c r="C29423" s="2">
        <v>0.98611111111111116</v>
      </c>
      <c r="D29423">
        <v>1</v>
      </c>
      <c r="E29423">
        <v>6.2618660000000004</v>
      </c>
      <c r="F29423">
        <v>-75.559920000000005</v>
      </c>
      <c r="G29423" t="s">
        <v>22</v>
      </c>
      <c r="H29423">
        <v>22</v>
      </c>
      <c r="I29423" t="s">
        <v>23</v>
      </c>
      <c r="J29423" t="s">
        <v>24</v>
      </c>
      <c r="K29423" t="s">
        <v>25</v>
      </c>
      <c r="L29423" t="s">
        <v>26</v>
      </c>
      <c r="M29423" t="s">
        <v>121</v>
      </c>
      <c r="N29423" t="s">
        <v>122</v>
      </c>
      <c r="O29423">
        <v>10</v>
      </c>
      <c r="P29423" t="s">
        <v>29</v>
      </c>
      <c r="Q29423" t="s">
        <v>51</v>
      </c>
      <c r="R29423" t="s">
        <v>86</v>
      </c>
      <c r="S29423" t="s">
        <v>32</v>
      </c>
      <c r="T29423" s="1">
        <v>45236</v>
      </c>
      <c r="U29423" s="2">
        <v>0.16945601851851852</v>
      </c>
    </row>
    <row r="29424" spans="1:21">
      <c r="A29424" t="s">
        <v>573</v>
      </c>
      <c r="B29424">
        <v>2011</v>
      </c>
      <c r="C29424" s="2">
        <v>0.21875</v>
      </c>
      <c r="D29424">
        <v>1</v>
      </c>
      <c r="E29424">
        <v>6.2277290000000001</v>
      </c>
      <c r="F29424">
        <v>-75.594987000000003</v>
      </c>
      <c r="G29424" t="s">
        <v>22</v>
      </c>
      <c r="H29424">
        <v>30</v>
      </c>
      <c r="I29424" t="s">
        <v>23</v>
      </c>
      <c r="J29424" t="s">
        <v>24</v>
      </c>
      <c r="K29424" t="s">
        <v>25</v>
      </c>
      <c r="L29424" t="s">
        <v>26</v>
      </c>
      <c r="M29424" t="s">
        <v>398</v>
      </c>
      <c r="N29424" t="s">
        <v>399</v>
      </c>
      <c r="O29424">
        <v>16</v>
      </c>
      <c r="P29424" t="s">
        <v>29</v>
      </c>
      <c r="Q29424" t="s">
        <v>61</v>
      </c>
      <c r="R29424" t="s">
        <v>52</v>
      </c>
      <c r="S29424" t="s">
        <v>53</v>
      </c>
      <c r="T29424" s="1">
        <v>45236</v>
      </c>
      <c r="U29424" s="2">
        <v>0.16945601851851852</v>
      </c>
    </row>
    <row r="29425" spans="1:21">
      <c r="A29425" t="s">
        <v>573</v>
      </c>
      <c r="B29425">
        <v>2011</v>
      </c>
      <c r="C29425" s="2">
        <v>0.85416666666666663</v>
      </c>
      <c r="D29425">
        <v>1</v>
      </c>
      <c r="E29425">
        <v>6.213902</v>
      </c>
      <c r="F29425">
        <v>-75.577326999999997</v>
      </c>
      <c r="G29425" t="s">
        <v>22</v>
      </c>
      <c r="H29425">
        <v>23</v>
      </c>
      <c r="I29425" t="s">
        <v>23</v>
      </c>
      <c r="J29425" t="s">
        <v>34</v>
      </c>
      <c r="K29425" t="s">
        <v>35</v>
      </c>
      <c r="L29425" t="s">
        <v>47</v>
      </c>
      <c r="M29425" t="s">
        <v>224</v>
      </c>
      <c r="N29425" t="s">
        <v>225</v>
      </c>
      <c r="O29425">
        <v>14</v>
      </c>
      <c r="P29425" t="s">
        <v>29</v>
      </c>
      <c r="Q29425" t="s">
        <v>157</v>
      </c>
      <c r="R29425" t="s">
        <v>44</v>
      </c>
      <c r="S29425" t="s">
        <v>32</v>
      </c>
      <c r="T29425" s="1">
        <v>45236</v>
      </c>
      <c r="U29425" s="2">
        <v>0.16945601851851852</v>
      </c>
    </row>
    <row r="29426" spans="1:21">
      <c r="A29426" t="s">
        <v>573</v>
      </c>
      <c r="B29426">
        <v>2011</v>
      </c>
      <c r="C29426" s="2">
        <v>0.14583333333333334</v>
      </c>
      <c r="D29426">
        <v>1</v>
      </c>
      <c r="E29426">
        <v>6.2508689999999998</v>
      </c>
      <c r="F29426">
        <v>-75.604539000000003</v>
      </c>
      <c r="G29426" t="s">
        <v>22</v>
      </c>
      <c r="H29426">
        <v>32</v>
      </c>
      <c r="I29426" t="s">
        <v>23</v>
      </c>
      <c r="J29426" t="s">
        <v>34</v>
      </c>
      <c r="K29426" t="s">
        <v>35</v>
      </c>
      <c r="L29426" t="s">
        <v>47</v>
      </c>
      <c r="M29426" t="s">
        <v>331</v>
      </c>
      <c r="N29426" t="s">
        <v>332</v>
      </c>
      <c r="O29426">
        <v>12</v>
      </c>
      <c r="P29426" t="s">
        <v>29</v>
      </c>
      <c r="Q29426" t="s">
        <v>78</v>
      </c>
      <c r="R29426" t="s">
        <v>44</v>
      </c>
      <c r="S29426" t="s">
        <v>53</v>
      </c>
      <c r="T29426" s="1">
        <v>45236</v>
      </c>
      <c r="U29426" s="2">
        <v>0.16945601851851852</v>
      </c>
    </row>
    <row r="29427" spans="1:21">
      <c r="A29427" t="s">
        <v>573</v>
      </c>
      <c r="B29427">
        <v>2011</v>
      </c>
      <c r="C29427" s="2">
        <v>0.20833333333333334</v>
      </c>
      <c r="D29427">
        <v>1</v>
      </c>
      <c r="E29427">
        <v>6.2287480000000004</v>
      </c>
      <c r="F29427">
        <v>-75.604348000000002</v>
      </c>
      <c r="G29427" t="s">
        <v>22</v>
      </c>
      <c r="H29427">
        <v>22</v>
      </c>
      <c r="I29427" t="s">
        <v>33</v>
      </c>
      <c r="J29427" t="s">
        <v>24</v>
      </c>
      <c r="K29427" t="s">
        <v>25</v>
      </c>
      <c r="L29427" t="s">
        <v>26</v>
      </c>
      <c r="M29427" t="s">
        <v>298</v>
      </c>
      <c r="N29427" t="s">
        <v>299</v>
      </c>
      <c r="O29427">
        <v>16</v>
      </c>
      <c r="P29427" t="s">
        <v>29</v>
      </c>
      <c r="Q29427" t="s">
        <v>61</v>
      </c>
      <c r="R29427" t="s">
        <v>66</v>
      </c>
      <c r="S29427" t="s">
        <v>46</v>
      </c>
      <c r="T29427" s="1">
        <v>45236</v>
      </c>
      <c r="U29427" s="2">
        <v>0.16945601851851852</v>
      </c>
    </row>
    <row r="29428" spans="1:21">
      <c r="A29428" t="s">
        <v>573</v>
      </c>
      <c r="B29428">
        <v>2011</v>
      </c>
      <c r="C29428" s="2">
        <v>0.90277777777777779</v>
      </c>
      <c r="D29428">
        <v>1</v>
      </c>
      <c r="E29428">
        <v>6.2763080000000002</v>
      </c>
      <c r="F29428">
        <v>-75.563299999999998</v>
      </c>
      <c r="G29428" t="s">
        <v>22</v>
      </c>
      <c r="H29428">
        <v>29</v>
      </c>
      <c r="I29428" t="s">
        <v>23</v>
      </c>
      <c r="J29428" t="s">
        <v>34</v>
      </c>
      <c r="K29428" t="s">
        <v>35</v>
      </c>
      <c r="L29428" t="s">
        <v>89</v>
      </c>
      <c r="M29428" t="s">
        <v>134</v>
      </c>
      <c r="N29428" t="s">
        <v>135</v>
      </c>
      <c r="O29428">
        <v>4</v>
      </c>
      <c r="P29428" t="s">
        <v>29</v>
      </c>
      <c r="Q29428" t="s">
        <v>57</v>
      </c>
      <c r="R29428" t="s">
        <v>44</v>
      </c>
      <c r="S29428" t="s">
        <v>46</v>
      </c>
      <c r="T29428" s="1">
        <v>45236</v>
      </c>
      <c r="U29428" s="2">
        <v>0.16945601851851852</v>
      </c>
    </row>
    <row r="29429" spans="1:21">
      <c r="A29429" t="s">
        <v>573</v>
      </c>
      <c r="B29429">
        <v>2011</v>
      </c>
      <c r="C29429" s="2">
        <v>0.875</v>
      </c>
      <c r="D29429">
        <v>1</v>
      </c>
      <c r="E29429" t="e">
        <v>#NUM!</v>
      </c>
      <c r="F29429" t="e">
        <v>#NUM!</v>
      </c>
      <c r="G29429" t="s">
        <v>22</v>
      </c>
      <c r="H29429">
        <v>39</v>
      </c>
      <c r="I29429" t="s">
        <v>79</v>
      </c>
      <c r="J29429" t="s">
        <v>34</v>
      </c>
      <c r="K29429" t="s">
        <v>35</v>
      </c>
      <c r="L29429" t="s">
        <v>47</v>
      </c>
      <c r="M29429" t="s">
        <v>250</v>
      </c>
      <c r="N29429" t="s">
        <v>251</v>
      </c>
      <c r="O29429">
        <v>7</v>
      </c>
      <c r="P29429" t="s">
        <v>29</v>
      </c>
      <c r="Q29429" t="s">
        <v>65</v>
      </c>
      <c r="R29429" t="s">
        <v>191</v>
      </c>
      <c r="S29429" t="s">
        <v>53</v>
      </c>
      <c r="T29429" s="1">
        <v>45236</v>
      </c>
      <c r="U29429" s="2">
        <v>0.16945601851851852</v>
      </c>
    </row>
    <row r="29430" spans="1:21">
      <c r="A29430" t="s">
        <v>573</v>
      </c>
      <c r="B29430">
        <v>2011</v>
      </c>
      <c r="C29430" s="2">
        <v>0.22222222222222221</v>
      </c>
      <c r="D29430">
        <v>1</v>
      </c>
      <c r="E29430" t="e">
        <v>#NUM!</v>
      </c>
      <c r="F29430" t="e">
        <v>#NUM!</v>
      </c>
      <c r="G29430" t="s">
        <v>22</v>
      </c>
      <c r="H29430">
        <v>20</v>
      </c>
      <c r="I29430" t="s">
        <v>23</v>
      </c>
      <c r="J29430" t="s">
        <v>34</v>
      </c>
      <c r="K29430" t="s">
        <v>35</v>
      </c>
      <c r="L29430" t="s">
        <v>47</v>
      </c>
      <c r="M29430" t="s">
        <v>73</v>
      </c>
      <c r="N29430" t="s">
        <v>74</v>
      </c>
      <c r="O29430">
        <v>10</v>
      </c>
      <c r="P29430" t="s">
        <v>29</v>
      </c>
      <c r="Q29430" t="s">
        <v>51</v>
      </c>
      <c r="R29430" t="s">
        <v>392</v>
      </c>
      <c r="S29430" t="s">
        <v>120</v>
      </c>
      <c r="T29430" s="1">
        <v>45236</v>
      </c>
      <c r="U29430" s="2">
        <v>0.16945601851851852</v>
      </c>
    </row>
    <row r="29431" spans="1:21">
      <c r="A29431" t="s">
        <v>573</v>
      </c>
      <c r="B29431">
        <v>2011</v>
      </c>
      <c r="C29431" s="2">
        <v>0.54166666666666663</v>
      </c>
      <c r="D29431">
        <v>1</v>
      </c>
      <c r="E29431" t="e">
        <v>#NUM!</v>
      </c>
      <c r="F29431" t="e">
        <v>#NUM!</v>
      </c>
      <c r="G29431" t="s">
        <v>22</v>
      </c>
      <c r="H29431">
        <v>27</v>
      </c>
      <c r="I29431" t="s">
        <v>23</v>
      </c>
      <c r="J29431" t="s">
        <v>24</v>
      </c>
      <c r="K29431" t="s">
        <v>35</v>
      </c>
      <c r="L29431" t="s">
        <v>47</v>
      </c>
      <c r="M29431" t="s">
        <v>295</v>
      </c>
      <c r="N29431" t="s">
        <v>296</v>
      </c>
      <c r="O29431">
        <v>9</v>
      </c>
      <c r="P29431" t="s">
        <v>29</v>
      </c>
      <c r="Q29431" t="s">
        <v>69</v>
      </c>
      <c r="R29431" t="s">
        <v>52</v>
      </c>
      <c r="S29431" t="s">
        <v>46</v>
      </c>
      <c r="T29431" s="1">
        <v>45236</v>
      </c>
      <c r="U29431" s="2">
        <v>0.16945601851851852</v>
      </c>
    </row>
    <row r="29432" spans="1:21">
      <c r="A29432" t="s">
        <v>573</v>
      </c>
      <c r="B29432">
        <v>2011</v>
      </c>
      <c r="C29432" s="2">
        <v>0.58333333333333337</v>
      </c>
      <c r="D29432">
        <v>1</v>
      </c>
      <c r="E29432" t="e">
        <v>#NUM!</v>
      </c>
      <c r="F29432" t="e">
        <v>#NUM!</v>
      </c>
      <c r="G29432" t="s">
        <v>96</v>
      </c>
      <c r="H29432">
        <v>23</v>
      </c>
      <c r="I29432" t="s">
        <v>23</v>
      </c>
      <c r="J29432" t="s">
        <v>24</v>
      </c>
      <c r="K29432" t="s">
        <v>25</v>
      </c>
      <c r="L29432" t="s">
        <v>89</v>
      </c>
      <c r="M29432" t="s">
        <v>61</v>
      </c>
      <c r="N29432" t="s">
        <v>274</v>
      </c>
      <c r="O29432">
        <v>16</v>
      </c>
      <c r="P29432" t="s">
        <v>29</v>
      </c>
      <c r="Q29432" t="s">
        <v>61</v>
      </c>
      <c r="R29432" t="s">
        <v>191</v>
      </c>
      <c r="S29432" t="s">
        <v>46</v>
      </c>
      <c r="T29432" s="1">
        <v>45236</v>
      </c>
      <c r="U29432" s="2">
        <v>0.16945601851851852</v>
      </c>
    </row>
    <row r="29433" spans="1:21">
      <c r="A29433" t="s">
        <v>573</v>
      </c>
      <c r="B29433">
        <v>2011</v>
      </c>
      <c r="C29433" s="2">
        <v>0.625</v>
      </c>
      <c r="D29433">
        <v>1</v>
      </c>
      <c r="E29433" t="e">
        <v>#NUM!</v>
      </c>
      <c r="F29433" t="e">
        <v>#NUM!</v>
      </c>
      <c r="G29433" t="s">
        <v>22</v>
      </c>
      <c r="H29433">
        <v>20</v>
      </c>
      <c r="I29433" t="s">
        <v>23</v>
      </c>
      <c r="J29433" t="s">
        <v>24</v>
      </c>
      <c r="K29433" t="s">
        <v>35</v>
      </c>
      <c r="L29433" t="s">
        <v>47</v>
      </c>
      <c r="M29433" t="s">
        <v>303</v>
      </c>
      <c r="N29433" t="s">
        <v>304</v>
      </c>
      <c r="O29433">
        <v>10</v>
      </c>
      <c r="P29433" t="s">
        <v>29</v>
      </c>
      <c r="Q29433" t="s">
        <v>51</v>
      </c>
      <c r="R29433" t="s">
        <v>92</v>
      </c>
      <c r="S29433" t="s">
        <v>46</v>
      </c>
      <c r="T29433" s="1">
        <v>45236</v>
      </c>
      <c r="U29433" s="2">
        <v>0.16945601851851852</v>
      </c>
    </row>
    <row r="29434" spans="1:21">
      <c r="A29434" t="s">
        <v>573</v>
      </c>
      <c r="B29434">
        <v>2011</v>
      </c>
      <c r="C29434" s="2">
        <v>0.72222222222222221</v>
      </c>
      <c r="D29434">
        <v>1</v>
      </c>
      <c r="E29434" t="e">
        <v>#NUM!</v>
      </c>
      <c r="F29434" t="e">
        <v>#NUM!</v>
      </c>
      <c r="G29434" t="s">
        <v>22</v>
      </c>
      <c r="H29434">
        <v>22</v>
      </c>
      <c r="I29434" t="s">
        <v>23</v>
      </c>
      <c r="J29434" t="s">
        <v>24</v>
      </c>
      <c r="K29434" t="s">
        <v>35</v>
      </c>
      <c r="L29434" t="s">
        <v>47</v>
      </c>
      <c r="M29434" t="s">
        <v>448</v>
      </c>
      <c r="N29434" t="s">
        <v>449</v>
      </c>
      <c r="O29434">
        <v>11</v>
      </c>
      <c r="P29434" t="s">
        <v>29</v>
      </c>
      <c r="Q29434" t="s">
        <v>65</v>
      </c>
      <c r="R29434" t="s">
        <v>44</v>
      </c>
      <c r="S29434" t="s">
        <v>46</v>
      </c>
      <c r="T29434" s="1">
        <v>45236</v>
      </c>
      <c r="U29434" s="2">
        <v>0.16945601851851852</v>
      </c>
    </row>
    <row r="29435" spans="1:21">
      <c r="A29435" t="s">
        <v>573</v>
      </c>
      <c r="B29435">
        <v>2011</v>
      </c>
      <c r="C29435" s="2">
        <v>0.76041666666666663</v>
      </c>
      <c r="D29435">
        <v>1</v>
      </c>
      <c r="E29435" t="e">
        <v>#NUM!</v>
      </c>
      <c r="F29435" t="e">
        <v>#NUM!</v>
      </c>
      <c r="G29435" t="s">
        <v>22</v>
      </c>
      <c r="H29435">
        <v>45</v>
      </c>
      <c r="I29435" t="s">
        <v>79</v>
      </c>
      <c r="J29435" t="s">
        <v>34</v>
      </c>
      <c r="K29435" t="s">
        <v>35</v>
      </c>
      <c r="L29435" t="s">
        <v>47</v>
      </c>
      <c r="M29435" t="s">
        <v>515</v>
      </c>
      <c r="N29435" t="s">
        <v>516</v>
      </c>
      <c r="O29435">
        <v>15</v>
      </c>
      <c r="P29435" t="s">
        <v>29</v>
      </c>
      <c r="Q29435" t="s">
        <v>61</v>
      </c>
      <c r="R29435" t="s">
        <v>40</v>
      </c>
      <c r="S29435" t="s">
        <v>75</v>
      </c>
      <c r="T29435" s="1">
        <v>45236</v>
      </c>
      <c r="U29435" s="2">
        <v>0.16945601851851852</v>
      </c>
    </row>
    <row r="29436" spans="1:21">
      <c r="A29436" t="s">
        <v>573</v>
      </c>
      <c r="B29436">
        <v>2011</v>
      </c>
      <c r="C29436" s="2">
        <v>0.8125</v>
      </c>
      <c r="D29436">
        <v>1</v>
      </c>
      <c r="E29436" t="e">
        <v>#NUM!</v>
      </c>
      <c r="F29436" t="e">
        <v>#NUM!</v>
      </c>
      <c r="G29436" t="s">
        <v>22</v>
      </c>
      <c r="H29436">
        <v>31</v>
      </c>
      <c r="I29436" t="s">
        <v>23</v>
      </c>
      <c r="J29436" t="s">
        <v>24</v>
      </c>
      <c r="K29436" t="s">
        <v>25</v>
      </c>
      <c r="L29436" t="s">
        <v>89</v>
      </c>
      <c r="M29436" t="s">
        <v>65</v>
      </c>
      <c r="N29436" t="s">
        <v>177</v>
      </c>
      <c r="O29436">
        <v>5</v>
      </c>
      <c r="P29436" t="s">
        <v>29</v>
      </c>
      <c r="Q29436" t="s">
        <v>65</v>
      </c>
      <c r="R29436" t="s">
        <v>180</v>
      </c>
      <c r="S29436" t="s">
        <v>46</v>
      </c>
      <c r="T29436" s="1">
        <v>45236</v>
      </c>
      <c r="U29436" s="2">
        <v>0.16945601851851852</v>
      </c>
    </row>
    <row r="29437" spans="1:21">
      <c r="A29437" t="s">
        <v>573</v>
      </c>
      <c r="B29437">
        <v>2011</v>
      </c>
      <c r="C29437" s="2">
        <v>0.87152777777777779</v>
      </c>
      <c r="D29437">
        <v>1</v>
      </c>
      <c r="E29437" t="e">
        <v>#NUM!</v>
      </c>
      <c r="F29437" t="e">
        <v>#NUM!</v>
      </c>
      <c r="G29437" t="s">
        <v>22</v>
      </c>
      <c r="H29437">
        <v>21</v>
      </c>
      <c r="I29437" t="s">
        <v>23</v>
      </c>
      <c r="J29437" t="s">
        <v>24</v>
      </c>
      <c r="K29437" t="s">
        <v>35</v>
      </c>
      <c r="L29437" t="s">
        <v>89</v>
      </c>
      <c r="M29437" t="s">
        <v>76</v>
      </c>
      <c r="N29437" t="s">
        <v>77</v>
      </c>
      <c r="O29437">
        <v>11</v>
      </c>
      <c r="P29437" t="s">
        <v>29</v>
      </c>
      <c r="Q29437" t="s">
        <v>69</v>
      </c>
      <c r="R29437" t="s">
        <v>44</v>
      </c>
      <c r="S29437" t="s">
        <v>46</v>
      </c>
      <c r="T29437" s="1">
        <v>45236</v>
      </c>
      <c r="U29437" s="2">
        <v>0.16945601851851852</v>
      </c>
    </row>
    <row r="29438" spans="1:21">
      <c r="A29438" t="s">
        <v>573</v>
      </c>
      <c r="B29438">
        <v>2011</v>
      </c>
      <c r="C29438" s="2">
        <v>0.93194444444444446</v>
      </c>
      <c r="D29438">
        <v>1</v>
      </c>
      <c r="E29438" t="e">
        <v>#NUM!</v>
      </c>
      <c r="F29438" t="e">
        <v>#NUM!</v>
      </c>
      <c r="G29438" t="s">
        <v>22</v>
      </c>
      <c r="H29438">
        <v>39</v>
      </c>
      <c r="I29438" t="s">
        <v>23</v>
      </c>
      <c r="J29438" t="s">
        <v>24</v>
      </c>
      <c r="K29438" t="s">
        <v>25</v>
      </c>
      <c r="L29438" t="s">
        <v>89</v>
      </c>
      <c r="M29438" t="s">
        <v>61</v>
      </c>
      <c r="N29438" t="s">
        <v>274</v>
      </c>
      <c r="O29438">
        <v>16</v>
      </c>
      <c r="P29438" t="s">
        <v>29</v>
      </c>
      <c r="Q29438" t="s">
        <v>61</v>
      </c>
      <c r="R29438" t="s">
        <v>52</v>
      </c>
      <c r="S29438" t="s">
        <v>46</v>
      </c>
      <c r="T29438" s="1">
        <v>45236</v>
      </c>
      <c r="U29438" s="2">
        <v>0.16945601851851852</v>
      </c>
    </row>
    <row r="29439" spans="1:21">
      <c r="A29439" t="s">
        <v>573</v>
      </c>
      <c r="B29439">
        <v>2011</v>
      </c>
      <c r="C29439" s="2">
        <v>0.9375</v>
      </c>
      <c r="D29439">
        <v>1</v>
      </c>
      <c r="E29439" t="e">
        <v>#NUM!</v>
      </c>
      <c r="F29439" t="e">
        <v>#NUM!</v>
      </c>
      <c r="G29439" t="s">
        <v>22</v>
      </c>
      <c r="H29439">
        <v>43</v>
      </c>
      <c r="I29439" t="s">
        <v>23</v>
      </c>
      <c r="J29439" t="s">
        <v>24</v>
      </c>
      <c r="K29439" t="s">
        <v>35</v>
      </c>
      <c r="L29439" t="s">
        <v>47</v>
      </c>
      <c r="M29439" t="s">
        <v>140</v>
      </c>
      <c r="N29439" t="s">
        <v>141</v>
      </c>
      <c r="O29439">
        <v>9</v>
      </c>
      <c r="P29439" t="s">
        <v>29</v>
      </c>
      <c r="Q29439" t="s">
        <v>69</v>
      </c>
      <c r="R29439" t="s">
        <v>44</v>
      </c>
      <c r="S29439" t="s">
        <v>46</v>
      </c>
      <c r="T29439" s="1">
        <v>45236</v>
      </c>
      <c r="U29439" s="2">
        <v>0.16945601851851852</v>
      </c>
    </row>
    <row r="29440" spans="1:21">
      <c r="A29440" t="s">
        <v>573</v>
      </c>
      <c r="B29440">
        <v>2011</v>
      </c>
      <c r="C29440" s="2">
        <v>0.70833333333333337</v>
      </c>
      <c r="D29440">
        <v>1</v>
      </c>
      <c r="E29440">
        <v>6.2392820000000002</v>
      </c>
      <c r="F29440">
        <v>-75.567273999999998</v>
      </c>
      <c r="G29440" t="s">
        <v>22</v>
      </c>
      <c r="H29440">
        <v>39</v>
      </c>
      <c r="I29440" t="s">
        <v>79</v>
      </c>
      <c r="J29440" t="s">
        <v>24</v>
      </c>
      <c r="K29440" t="s">
        <v>35</v>
      </c>
      <c r="L29440" t="s">
        <v>47</v>
      </c>
      <c r="M29440" t="s">
        <v>114</v>
      </c>
      <c r="N29440" t="s">
        <v>115</v>
      </c>
      <c r="O29440">
        <v>10</v>
      </c>
      <c r="P29440" t="s">
        <v>29</v>
      </c>
      <c r="Q29440" t="s">
        <v>51</v>
      </c>
      <c r="R29440" t="s">
        <v>254</v>
      </c>
      <c r="S29440" t="s">
        <v>32</v>
      </c>
      <c r="T29440" s="1">
        <v>45236</v>
      </c>
      <c r="U29440" s="2">
        <v>0.16945601851851852</v>
      </c>
    </row>
    <row r="29441" spans="1:21">
      <c r="A29441" t="s">
        <v>573</v>
      </c>
      <c r="B29441">
        <v>2011</v>
      </c>
      <c r="C29441" s="2">
        <v>0.51736111111111116</v>
      </c>
      <c r="D29441">
        <v>1</v>
      </c>
      <c r="E29441">
        <v>6.2353529999999999</v>
      </c>
      <c r="F29441">
        <v>-75.542162000000005</v>
      </c>
      <c r="G29441" t="s">
        <v>22</v>
      </c>
      <c r="H29441">
        <v>36</v>
      </c>
      <c r="I29441" t="s">
        <v>23</v>
      </c>
      <c r="J29441" t="s">
        <v>24</v>
      </c>
      <c r="K29441" t="s">
        <v>35</v>
      </c>
      <c r="L29441" t="s">
        <v>47</v>
      </c>
      <c r="M29441" t="s">
        <v>380</v>
      </c>
      <c r="N29441" t="s">
        <v>381</v>
      </c>
      <c r="O29441">
        <v>9</v>
      </c>
      <c r="P29441" t="s">
        <v>29</v>
      </c>
      <c r="Q29441" t="s">
        <v>69</v>
      </c>
      <c r="R29441" t="s">
        <v>86</v>
      </c>
      <c r="S29441" t="s">
        <v>46</v>
      </c>
      <c r="T29441" s="1">
        <v>45236</v>
      </c>
      <c r="U29441" s="2">
        <v>0.16945601851851852</v>
      </c>
    </row>
    <row r="29442" spans="1:21">
      <c r="A29442" t="s">
        <v>573</v>
      </c>
      <c r="B29442">
        <v>2011</v>
      </c>
      <c r="C29442" s="2">
        <v>0.6875</v>
      </c>
      <c r="D29442">
        <v>1</v>
      </c>
      <c r="E29442">
        <v>6.2369919999999999</v>
      </c>
      <c r="F29442">
        <v>-75.555076</v>
      </c>
      <c r="G29442" t="s">
        <v>22</v>
      </c>
      <c r="H29442">
        <v>23</v>
      </c>
      <c r="I29442" t="s">
        <v>23</v>
      </c>
      <c r="J29442" t="s">
        <v>24</v>
      </c>
      <c r="K29442" t="s">
        <v>35</v>
      </c>
      <c r="L29442" t="s">
        <v>47</v>
      </c>
      <c r="M29442" t="s">
        <v>295</v>
      </c>
      <c r="N29442" t="s">
        <v>296</v>
      </c>
      <c r="O29442">
        <v>9</v>
      </c>
      <c r="P29442" t="s">
        <v>29</v>
      </c>
      <c r="Q29442" t="s">
        <v>157</v>
      </c>
      <c r="R29442" t="s">
        <v>52</v>
      </c>
      <c r="S29442" t="s">
        <v>46</v>
      </c>
      <c r="T29442" s="1">
        <v>45236</v>
      </c>
      <c r="U29442" s="2">
        <v>0.16945601851851852</v>
      </c>
    </row>
    <row r="29443" spans="1:21">
      <c r="A29443" t="s">
        <v>573</v>
      </c>
      <c r="B29443">
        <v>2011</v>
      </c>
      <c r="C29443" s="2">
        <v>0.8125</v>
      </c>
      <c r="D29443">
        <v>1</v>
      </c>
      <c r="E29443">
        <v>6.2824809999999998</v>
      </c>
      <c r="F29443">
        <v>-75.585099</v>
      </c>
      <c r="G29443" t="s">
        <v>96</v>
      </c>
      <c r="H29443">
        <v>26</v>
      </c>
      <c r="I29443" t="s">
        <v>23</v>
      </c>
      <c r="J29443" t="s">
        <v>24</v>
      </c>
      <c r="K29443" t="s">
        <v>35</v>
      </c>
      <c r="L29443" t="s">
        <v>89</v>
      </c>
      <c r="M29443" t="s">
        <v>171</v>
      </c>
      <c r="N29443" t="s">
        <v>172</v>
      </c>
      <c r="O29443">
        <v>7</v>
      </c>
      <c r="P29443" t="s">
        <v>29</v>
      </c>
      <c r="Q29443" t="s">
        <v>65</v>
      </c>
      <c r="R29443" t="s">
        <v>191</v>
      </c>
      <c r="S29443" t="s">
        <v>46</v>
      </c>
      <c r="T29443" s="1">
        <v>45236</v>
      </c>
      <c r="U29443" s="2">
        <v>0.16945601851851852</v>
      </c>
    </row>
    <row r="29444" spans="1:21">
      <c r="A29444" t="s">
        <v>573</v>
      </c>
      <c r="B29444">
        <v>2011</v>
      </c>
      <c r="C29444" s="2">
        <v>0.87847222222222221</v>
      </c>
      <c r="D29444">
        <v>1</v>
      </c>
      <c r="E29444">
        <v>6.268904</v>
      </c>
      <c r="F29444">
        <v>-75.558690999999996</v>
      </c>
      <c r="G29444" t="s">
        <v>96</v>
      </c>
      <c r="H29444">
        <v>27</v>
      </c>
      <c r="I29444" t="s">
        <v>23</v>
      </c>
      <c r="J29444" t="s">
        <v>24</v>
      </c>
      <c r="K29444" t="s">
        <v>25</v>
      </c>
      <c r="L29444" t="s">
        <v>89</v>
      </c>
      <c r="M29444" t="s">
        <v>54</v>
      </c>
      <c r="N29444" t="s">
        <v>55</v>
      </c>
      <c r="O29444">
        <v>4</v>
      </c>
      <c r="P29444" t="s">
        <v>29</v>
      </c>
      <c r="Q29444" t="s">
        <v>57</v>
      </c>
      <c r="R29444" t="s">
        <v>52</v>
      </c>
      <c r="S29444" t="s">
        <v>46</v>
      </c>
      <c r="T29444" s="1">
        <v>45236</v>
      </c>
      <c r="U29444" s="2">
        <v>0.16945601851851852</v>
      </c>
    </row>
    <row r="29445" spans="1:21">
      <c r="A29445" t="s">
        <v>573</v>
      </c>
      <c r="B29445">
        <v>2011</v>
      </c>
      <c r="C29445" s="2">
        <v>0.88124999999999998</v>
      </c>
      <c r="D29445">
        <v>1</v>
      </c>
      <c r="E29445">
        <v>6.241403</v>
      </c>
      <c r="F29445">
        <v>-75.550911999999997</v>
      </c>
      <c r="G29445" t="s">
        <v>96</v>
      </c>
      <c r="H29445">
        <v>30</v>
      </c>
      <c r="I29445" t="s">
        <v>23</v>
      </c>
      <c r="J29445" t="s">
        <v>24</v>
      </c>
      <c r="K29445" t="s">
        <v>35</v>
      </c>
      <c r="L29445" t="s">
        <v>47</v>
      </c>
      <c r="M29445" t="s">
        <v>477</v>
      </c>
      <c r="N29445" t="s">
        <v>478</v>
      </c>
      <c r="O29445">
        <v>9</v>
      </c>
      <c r="P29445" t="s">
        <v>29</v>
      </c>
      <c r="Q29445" t="s">
        <v>69</v>
      </c>
      <c r="R29445" t="s">
        <v>52</v>
      </c>
      <c r="S29445" t="s">
        <v>46</v>
      </c>
      <c r="T29445" s="1">
        <v>45236</v>
      </c>
      <c r="U29445" s="2">
        <v>0.16945601851851852</v>
      </c>
    </row>
    <row r="29446" spans="1:21">
      <c r="A29446" t="s">
        <v>573</v>
      </c>
      <c r="B29446">
        <v>2011</v>
      </c>
      <c r="C29446" s="2">
        <v>0.95277777777777772</v>
      </c>
      <c r="D29446">
        <v>1</v>
      </c>
      <c r="E29446">
        <v>6.2248089999999996</v>
      </c>
      <c r="F29446">
        <v>-75.602335999999994</v>
      </c>
      <c r="G29446" t="s">
        <v>22</v>
      </c>
      <c r="H29446">
        <v>22</v>
      </c>
      <c r="I29446" t="s">
        <v>23</v>
      </c>
      <c r="J29446" t="s">
        <v>24</v>
      </c>
      <c r="K29446" t="s">
        <v>35</v>
      </c>
      <c r="L29446" t="s">
        <v>47</v>
      </c>
      <c r="M29446" t="s">
        <v>432</v>
      </c>
      <c r="N29446" t="s">
        <v>433</v>
      </c>
      <c r="O29446">
        <v>16</v>
      </c>
      <c r="P29446" t="s">
        <v>29</v>
      </c>
      <c r="Q29446" t="s">
        <v>61</v>
      </c>
      <c r="R29446" t="s">
        <v>52</v>
      </c>
      <c r="S29446" t="s">
        <v>46</v>
      </c>
      <c r="T29446" s="1">
        <v>45236</v>
      </c>
      <c r="U29446" s="2">
        <v>0.16945601851851852</v>
      </c>
    </row>
    <row r="29447" spans="1:21">
      <c r="A29447" t="s">
        <v>573</v>
      </c>
      <c r="B29447">
        <v>2011</v>
      </c>
      <c r="C29447" s="2">
        <v>0.85416666666666663</v>
      </c>
      <c r="D29447">
        <v>1</v>
      </c>
      <c r="E29447" t="e">
        <v>#NUM!</v>
      </c>
      <c r="F29447" t="e">
        <v>#NUM!</v>
      </c>
      <c r="G29447" t="s">
        <v>22</v>
      </c>
      <c r="H29447">
        <v>37</v>
      </c>
      <c r="I29447" t="s">
        <v>23</v>
      </c>
      <c r="J29447" t="s">
        <v>34</v>
      </c>
      <c r="K29447" t="s">
        <v>35</v>
      </c>
      <c r="L29447" t="s">
        <v>47</v>
      </c>
      <c r="M29447" t="s">
        <v>259</v>
      </c>
      <c r="N29447" t="s">
        <v>260</v>
      </c>
      <c r="O29447">
        <v>10</v>
      </c>
      <c r="P29447" t="s">
        <v>29</v>
      </c>
      <c r="Q29447" t="s">
        <v>51</v>
      </c>
      <c r="R29447" t="s">
        <v>273</v>
      </c>
      <c r="S29447" t="s">
        <v>53</v>
      </c>
      <c r="T29447" s="1">
        <v>45236</v>
      </c>
      <c r="U29447" s="2">
        <v>0.16945601851851852</v>
      </c>
    </row>
    <row r="29448" spans="1:21">
      <c r="A29448" t="s">
        <v>573</v>
      </c>
      <c r="B29448">
        <v>2011</v>
      </c>
      <c r="C29448" s="2">
        <v>0.41666666666666669</v>
      </c>
      <c r="D29448">
        <v>1</v>
      </c>
      <c r="E29448" t="e">
        <v>#NUM!</v>
      </c>
      <c r="F29448" t="e">
        <v>#NUM!</v>
      </c>
      <c r="G29448" t="s">
        <v>22</v>
      </c>
      <c r="H29448">
        <v>26</v>
      </c>
      <c r="I29448" t="s">
        <v>23</v>
      </c>
      <c r="J29448" t="s">
        <v>24</v>
      </c>
      <c r="K29448" t="s">
        <v>25</v>
      </c>
      <c r="L29448" t="s">
        <v>89</v>
      </c>
      <c r="M29448" t="s">
        <v>61</v>
      </c>
      <c r="N29448" t="s">
        <v>274</v>
      </c>
      <c r="O29448">
        <v>16</v>
      </c>
      <c r="P29448" t="s">
        <v>29</v>
      </c>
      <c r="Q29448" t="s">
        <v>61</v>
      </c>
      <c r="R29448" t="s">
        <v>52</v>
      </c>
      <c r="S29448" t="s">
        <v>46</v>
      </c>
      <c r="T29448" s="1">
        <v>45236</v>
      </c>
      <c r="U29448" s="2">
        <v>0.16945601851851852</v>
      </c>
    </row>
    <row r="29449" spans="1:21">
      <c r="A29449" t="s">
        <v>573</v>
      </c>
      <c r="B29449">
        <v>2011</v>
      </c>
      <c r="C29449" s="2">
        <v>0.59375</v>
      </c>
      <c r="D29449">
        <v>1</v>
      </c>
      <c r="E29449" t="e">
        <v>#NUM!</v>
      </c>
      <c r="F29449" t="e">
        <v>#NUM!</v>
      </c>
      <c r="G29449" t="s">
        <v>22</v>
      </c>
      <c r="H29449">
        <v>21</v>
      </c>
      <c r="I29449" t="s">
        <v>23</v>
      </c>
      <c r="J29449" t="s">
        <v>24</v>
      </c>
      <c r="K29449" t="s">
        <v>25</v>
      </c>
      <c r="L29449" t="s">
        <v>89</v>
      </c>
      <c r="M29449" t="s">
        <v>65</v>
      </c>
      <c r="N29449" t="s">
        <v>177</v>
      </c>
      <c r="O29449">
        <v>5</v>
      </c>
      <c r="P29449" t="s">
        <v>29</v>
      </c>
      <c r="Q29449" t="s">
        <v>65</v>
      </c>
      <c r="R29449" t="s">
        <v>297</v>
      </c>
      <c r="S29449" t="s">
        <v>46</v>
      </c>
      <c r="T29449" s="1">
        <v>45236</v>
      </c>
      <c r="U29449" s="2">
        <v>0.16945601851851852</v>
      </c>
    </row>
    <row r="29450" spans="1:21">
      <c r="A29450" t="s">
        <v>573</v>
      </c>
      <c r="B29450">
        <v>2011</v>
      </c>
      <c r="C29450" s="2">
        <v>0.47916666666666669</v>
      </c>
      <c r="D29450">
        <v>1</v>
      </c>
      <c r="E29450">
        <v>6.2674989999999999</v>
      </c>
      <c r="F29450">
        <v>-75.555081999999999</v>
      </c>
      <c r="G29450" t="s">
        <v>22</v>
      </c>
      <c r="H29450">
        <v>45</v>
      </c>
      <c r="I29450" t="s">
        <v>79</v>
      </c>
      <c r="J29450" t="s">
        <v>46</v>
      </c>
      <c r="K29450" t="s">
        <v>25</v>
      </c>
      <c r="L29450" t="s">
        <v>26</v>
      </c>
      <c r="M29450" t="s">
        <v>54</v>
      </c>
      <c r="N29450" t="s">
        <v>55</v>
      </c>
      <c r="O29450">
        <v>4</v>
      </c>
      <c r="P29450" t="s">
        <v>29</v>
      </c>
      <c r="Q29450" t="s">
        <v>57</v>
      </c>
      <c r="R29450" t="s">
        <v>44</v>
      </c>
      <c r="S29450" t="s">
        <v>53</v>
      </c>
      <c r="T29450" s="1">
        <v>45236</v>
      </c>
      <c r="U29450" s="2">
        <v>0.16945601851851852</v>
      </c>
    </row>
    <row r="29451" spans="1:21">
      <c r="A29451" t="s">
        <v>573</v>
      </c>
      <c r="B29451">
        <v>2011</v>
      </c>
      <c r="C29451" s="2">
        <v>0.80555555555555558</v>
      </c>
      <c r="D29451">
        <v>1</v>
      </c>
      <c r="E29451">
        <v>6.2322309999999996</v>
      </c>
      <c r="F29451">
        <v>-75.558335</v>
      </c>
      <c r="G29451" t="s">
        <v>96</v>
      </c>
      <c r="H29451">
        <v>25</v>
      </c>
      <c r="I29451" t="s">
        <v>23</v>
      </c>
      <c r="J29451" t="s">
        <v>34</v>
      </c>
      <c r="K29451" t="s">
        <v>35</v>
      </c>
      <c r="L29451" t="s">
        <v>47</v>
      </c>
      <c r="M29451" t="s">
        <v>112</v>
      </c>
      <c r="N29451" t="s">
        <v>113</v>
      </c>
      <c r="O29451">
        <v>9</v>
      </c>
      <c r="P29451" t="s">
        <v>29</v>
      </c>
      <c r="Q29451" t="s">
        <v>69</v>
      </c>
      <c r="R29451" t="s">
        <v>52</v>
      </c>
      <c r="S29451" t="s">
        <v>53</v>
      </c>
      <c r="T29451" s="1">
        <v>45236</v>
      </c>
      <c r="U29451" s="2">
        <v>0.16945601851851852</v>
      </c>
    </row>
    <row r="29452" spans="1:21">
      <c r="A29452" t="s">
        <v>573</v>
      </c>
      <c r="B29452">
        <v>2011</v>
      </c>
      <c r="C29452" s="2">
        <v>0.875</v>
      </c>
      <c r="D29452">
        <v>1</v>
      </c>
      <c r="E29452">
        <v>6.2587910000000004</v>
      </c>
      <c r="F29452">
        <v>-75.613238999999993</v>
      </c>
      <c r="G29452" t="s">
        <v>22</v>
      </c>
      <c r="H29452">
        <v>21</v>
      </c>
      <c r="I29452" t="s">
        <v>23</v>
      </c>
      <c r="J29452" t="s">
        <v>46</v>
      </c>
      <c r="K29452" t="s">
        <v>25</v>
      </c>
      <c r="L29452" t="s">
        <v>26</v>
      </c>
      <c r="M29452" t="s">
        <v>228</v>
      </c>
      <c r="N29452" t="s">
        <v>229</v>
      </c>
      <c r="O29452">
        <v>13</v>
      </c>
      <c r="P29452" t="s">
        <v>64</v>
      </c>
      <c r="Q29452" t="s">
        <v>138</v>
      </c>
      <c r="R29452" t="s">
        <v>302</v>
      </c>
      <c r="S29452" t="s">
        <v>32</v>
      </c>
      <c r="T29452" s="1">
        <v>45236</v>
      </c>
      <c r="U29452" s="2">
        <v>0.16945601851851852</v>
      </c>
    </row>
    <row r="29453" spans="1:21">
      <c r="A29453" t="s">
        <v>573</v>
      </c>
      <c r="B29453">
        <v>2011</v>
      </c>
      <c r="C29453" s="2">
        <v>0.4375</v>
      </c>
      <c r="D29453">
        <v>1</v>
      </c>
      <c r="E29453">
        <v>6.285101</v>
      </c>
      <c r="F29453">
        <v>-75.584417999999999</v>
      </c>
      <c r="G29453" t="s">
        <v>22</v>
      </c>
      <c r="H29453">
        <v>33</v>
      </c>
      <c r="I29453" t="s">
        <v>23</v>
      </c>
      <c r="J29453" t="s">
        <v>24</v>
      </c>
      <c r="K29453" t="s">
        <v>35</v>
      </c>
      <c r="L29453" t="s">
        <v>47</v>
      </c>
      <c r="M29453" t="s">
        <v>171</v>
      </c>
      <c r="N29453" t="s">
        <v>172</v>
      </c>
      <c r="O29453">
        <v>7</v>
      </c>
      <c r="P29453" t="s">
        <v>29</v>
      </c>
      <c r="Q29453" t="s">
        <v>78</v>
      </c>
      <c r="R29453" t="s">
        <v>300</v>
      </c>
      <c r="S29453" t="s">
        <v>46</v>
      </c>
      <c r="T29453" s="1">
        <v>45236</v>
      </c>
      <c r="U29453" s="2">
        <v>0.16945601851851852</v>
      </c>
    </row>
    <row r="29454" spans="1:21">
      <c r="A29454" t="s">
        <v>573</v>
      </c>
      <c r="B29454">
        <v>2011</v>
      </c>
      <c r="C29454" s="2">
        <v>0.79166666666666663</v>
      </c>
      <c r="D29454">
        <v>1</v>
      </c>
      <c r="E29454">
        <v>6.2410129999999997</v>
      </c>
      <c r="F29454">
        <v>-75.559143000000006</v>
      </c>
      <c r="G29454" t="s">
        <v>96</v>
      </c>
      <c r="H29454">
        <v>24</v>
      </c>
      <c r="I29454" t="s">
        <v>23</v>
      </c>
      <c r="J29454" t="s">
        <v>34</v>
      </c>
      <c r="K29454" t="s">
        <v>35</v>
      </c>
      <c r="L29454" t="s">
        <v>47</v>
      </c>
      <c r="M29454" t="s">
        <v>111</v>
      </c>
      <c r="N29454" t="s">
        <v>198</v>
      </c>
      <c r="O29454">
        <v>9</v>
      </c>
      <c r="P29454" t="s">
        <v>29</v>
      </c>
      <c r="Q29454" t="s">
        <v>69</v>
      </c>
      <c r="R29454" t="s">
        <v>44</v>
      </c>
      <c r="S29454" t="s">
        <v>53</v>
      </c>
      <c r="T29454" s="1">
        <v>45236</v>
      </c>
      <c r="U29454" s="2">
        <v>0.16945601851851852</v>
      </c>
    </row>
    <row r="29455" spans="1:21">
      <c r="A29455" t="s">
        <v>573</v>
      </c>
      <c r="B29455">
        <v>2011</v>
      </c>
      <c r="C29455" s="2">
        <v>0.84027777777777779</v>
      </c>
      <c r="D29455">
        <v>1</v>
      </c>
      <c r="E29455">
        <v>6.2833139999999998</v>
      </c>
      <c r="F29455">
        <v>-75.556758000000002</v>
      </c>
      <c r="G29455" t="s">
        <v>96</v>
      </c>
      <c r="H29455">
        <v>33</v>
      </c>
      <c r="I29455" t="s">
        <v>23</v>
      </c>
      <c r="J29455" t="s">
        <v>24</v>
      </c>
      <c r="K29455" t="s">
        <v>25</v>
      </c>
      <c r="L29455" t="s">
        <v>89</v>
      </c>
      <c r="M29455" t="s">
        <v>309</v>
      </c>
      <c r="N29455" t="s">
        <v>310</v>
      </c>
      <c r="O29455">
        <v>4</v>
      </c>
      <c r="P29455" t="s">
        <v>29</v>
      </c>
      <c r="Q29455" t="s">
        <v>57</v>
      </c>
      <c r="R29455" t="s">
        <v>180</v>
      </c>
      <c r="S29455" t="s">
        <v>46</v>
      </c>
      <c r="T29455" s="1">
        <v>45236</v>
      </c>
      <c r="U29455" s="2">
        <v>0.16945601851851852</v>
      </c>
    </row>
    <row r="29456" spans="1:21">
      <c r="A29456" t="s">
        <v>573</v>
      </c>
      <c r="B29456">
        <v>2011</v>
      </c>
      <c r="C29456" s="2">
        <v>0.84722222222222221</v>
      </c>
      <c r="D29456">
        <v>1</v>
      </c>
      <c r="E29456">
        <v>6.2762089999999997</v>
      </c>
      <c r="F29456">
        <v>-75.589950999999999</v>
      </c>
      <c r="G29456" t="s">
        <v>22</v>
      </c>
      <c r="H29456">
        <v>36</v>
      </c>
      <c r="I29456" t="s">
        <v>79</v>
      </c>
      <c r="J29456" t="s">
        <v>34</v>
      </c>
      <c r="K29456" t="s">
        <v>35</v>
      </c>
      <c r="L29456" t="s">
        <v>47</v>
      </c>
      <c r="M29456" t="s">
        <v>220</v>
      </c>
      <c r="N29456" t="s">
        <v>221</v>
      </c>
      <c r="O29456">
        <v>7</v>
      </c>
      <c r="P29456" t="s">
        <v>29</v>
      </c>
      <c r="Q29456" t="s">
        <v>65</v>
      </c>
      <c r="R29456" t="s">
        <v>44</v>
      </c>
      <c r="S29456" t="s">
        <v>53</v>
      </c>
      <c r="T29456" s="1">
        <v>45236</v>
      </c>
      <c r="U29456" s="2">
        <v>0.16945601851851852</v>
      </c>
    </row>
    <row r="29457" spans="1:21">
      <c r="A29457" t="s">
        <v>573</v>
      </c>
      <c r="B29457">
        <v>2011</v>
      </c>
      <c r="C29457" s="2">
        <v>0.93055555555555558</v>
      </c>
      <c r="D29457">
        <v>1</v>
      </c>
      <c r="E29457">
        <v>6.2376449999999997</v>
      </c>
      <c r="F29457">
        <v>-75.602986000000001</v>
      </c>
      <c r="G29457" t="s">
        <v>22</v>
      </c>
      <c r="H29457">
        <v>35</v>
      </c>
      <c r="I29457" t="s">
        <v>79</v>
      </c>
      <c r="J29457" t="s">
        <v>34</v>
      </c>
      <c r="K29457" t="s">
        <v>35</v>
      </c>
      <c r="L29457" t="s">
        <v>47</v>
      </c>
      <c r="M29457" t="s">
        <v>101</v>
      </c>
      <c r="N29457" t="s">
        <v>102</v>
      </c>
      <c r="O29457">
        <v>11</v>
      </c>
      <c r="P29457" t="s">
        <v>29</v>
      </c>
      <c r="Q29457" t="s">
        <v>61</v>
      </c>
      <c r="R29457" t="s">
        <v>66</v>
      </c>
      <c r="S29457" t="s">
        <v>255</v>
      </c>
      <c r="T29457" s="1">
        <v>45236</v>
      </c>
      <c r="U29457" s="2">
        <v>0.16945601851851852</v>
      </c>
    </row>
    <row r="29458" spans="1:21">
      <c r="A29458" t="s">
        <v>573</v>
      </c>
      <c r="B29458">
        <v>2011</v>
      </c>
      <c r="C29458" s="2">
        <v>0.79166666666666663</v>
      </c>
      <c r="D29458">
        <v>1</v>
      </c>
      <c r="E29458" t="e">
        <v>#NUM!</v>
      </c>
      <c r="F29458" t="e">
        <v>#NUM!</v>
      </c>
      <c r="G29458" t="s">
        <v>22</v>
      </c>
      <c r="H29458">
        <v>50</v>
      </c>
      <c r="I29458" t="s">
        <v>23</v>
      </c>
      <c r="J29458" t="s">
        <v>34</v>
      </c>
      <c r="K29458" t="s">
        <v>35</v>
      </c>
      <c r="L29458" t="s">
        <v>47</v>
      </c>
      <c r="M29458" t="s">
        <v>244</v>
      </c>
      <c r="N29458" t="s">
        <v>245</v>
      </c>
      <c r="O29458">
        <v>5</v>
      </c>
      <c r="P29458" t="s">
        <v>29</v>
      </c>
      <c r="Q29458" t="s">
        <v>65</v>
      </c>
      <c r="R29458" t="s">
        <v>86</v>
      </c>
      <c r="S29458" t="s">
        <v>53</v>
      </c>
      <c r="T29458" s="1">
        <v>45236</v>
      </c>
      <c r="U29458" s="2">
        <v>0.16945601851851852</v>
      </c>
    </row>
    <row r="29459" spans="1:21">
      <c r="A29459" t="s">
        <v>573</v>
      </c>
      <c r="B29459">
        <v>2011</v>
      </c>
      <c r="C29459" s="2">
        <v>0.45833333333333331</v>
      </c>
      <c r="D29459">
        <v>1</v>
      </c>
      <c r="E29459" t="e">
        <v>#NUM!</v>
      </c>
      <c r="F29459" t="e">
        <v>#NUM!</v>
      </c>
      <c r="G29459" t="s">
        <v>22</v>
      </c>
      <c r="H29459">
        <v>29</v>
      </c>
      <c r="I29459" t="s">
        <v>23</v>
      </c>
      <c r="J29459" t="s">
        <v>24</v>
      </c>
      <c r="K29459" t="s">
        <v>25</v>
      </c>
      <c r="L29459" t="s">
        <v>89</v>
      </c>
      <c r="M29459" t="s">
        <v>544</v>
      </c>
      <c r="N29459" t="s">
        <v>545</v>
      </c>
      <c r="O29459">
        <v>5</v>
      </c>
      <c r="P29459" t="s">
        <v>29</v>
      </c>
      <c r="Q29459" t="s">
        <v>65</v>
      </c>
      <c r="R29459" t="s">
        <v>86</v>
      </c>
      <c r="S29459" t="s">
        <v>46</v>
      </c>
      <c r="T29459" s="1">
        <v>45236</v>
      </c>
      <c r="U29459" s="2">
        <v>0.16945601851851852</v>
      </c>
    </row>
    <row r="29460" spans="1:21">
      <c r="A29460" t="s">
        <v>573</v>
      </c>
      <c r="B29460">
        <v>2011</v>
      </c>
      <c r="C29460" s="2">
        <v>0.48958333333333331</v>
      </c>
      <c r="D29460">
        <v>1</v>
      </c>
      <c r="E29460" t="e">
        <v>#NUM!</v>
      </c>
      <c r="F29460" t="e">
        <v>#NUM!</v>
      </c>
      <c r="G29460" t="s">
        <v>22</v>
      </c>
      <c r="H29460">
        <v>29</v>
      </c>
      <c r="I29460" t="s">
        <v>33</v>
      </c>
      <c r="J29460" t="s">
        <v>34</v>
      </c>
      <c r="K29460" t="s">
        <v>35</v>
      </c>
      <c r="L29460" t="s">
        <v>47</v>
      </c>
      <c r="M29460" t="s">
        <v>128</v>
      </c>
      <c r="N29460" t="s">
        <v>129</v>
      </c>
      <c r="O29460">
        <v>4</v>
      </c>
      <c r="P29460" t="s">
        <v>29</v>
      </c>
      <c r="Q29460" t="s">
        <v>57</v>
      </c>
      <c r="R29460" t="s">
        <v>302</v>
      </c>
      <c r="S29460" t="s">
        <v>53</v>
      </c>
      <c r="T29460" s="1">
        <v>45236</v>
      </c>
      <c r="U29460" s="2">
        <v>0.16945601851851852</v>
      </c>
    </row>
    <row r="29461" spans="1:21">
      <c r="A29461" t="s">
        <v>573</v>
      </c>
      <c r="B29461">
        <v>2011</v>
      </c>
      <c r="C29461" s="2">
        <v>0.86458333333333337</v>
      </c>
      <c r="D29461">
        <v>1</v>
      </c>
      <c r="E29461" t="e">
        <v>#NUM!</v>
      </c>
      <c r="F29461" t="e">
        <v>#NUM!</v>
      </c>
      <c r="G29461" t="s">
        <v>22</v>
      </c>
      <c r="H29461">
        <v>29</v>
      </c>
      <c r="I29461" t="s">
        <v>23</v>
      </c>
      <c r="J29461" t="s">
        <v>24</v>
      </c>
      <c r="K29461" t="s">
        <v>35</v>
      </c>
      <c r="L29461" t="s">
        <v>47</v>
      </c>
      <c r="M29461" t="s">
        <v>69</v>
      </c>
      <c r="N29461" t="s">
        <v>526</v>
      </c>
      <c r="O29461">
        <v>8</v>
      </c>
      <c r="P29461" t="s">
        <v>29</v>
      </c>
      <c r="Q29461" t="s">
        <v>69</v>
      </c>
      <c r="R29461" t="s">
        <v>44</v>
      </c>
      <c r="S29461" t="s">
        <v>46</v>
      </c>
      <c r="T29461" s="1">
        <v>45236</v>
      </c>
      <c r="U29461" s="2">
        <v>0.16945601851851852</v>
      </c>
    </row>
    <row r="29462" spans="1:21">
      <c r="A29462" t="s">
        <v>573</v>
      </c>
      <c r="B29462">
        <v>2011</v>
      </c>
      <c r="C29462" s="2">
        <v>0.52083333333333337</v>
      </c>
      <c r="D29462">
        <v>1</v>
      </c>
      <c r="E29462">
        <v>6.2276020000000001</v>
      </c>
      <c r="F29462">
        <v>-75.599958999999998</v>
      </c>
      <c r="G29462" t="s">
        <v>22</v>
      </c>
      <c r="H29462">
        <v>23</v>
      </c>
      <c r="I29462" t="s">
        <v>33</v>
      </c>
      <c r="J29462" t="s">
        <v>24</v>
      </c>
      <c r="K29462" t="s">
        <v>25</v>
      </c>
      <c r="L29462" t="s">
        <v>26</v>
      </c>
      <c r="M29462" t="s">
        <v>398</v>
      </c>
      <c r="N29462" t="s">
        <v>399</v>
      </c>
      <c r="O29462">
        <v>16</v>
      </c>
      <c r="P29462" t="s">
        <v>29</v>
      </c>
      <c r="Q29462" t="s">
        <v>61</v>
      </c>
      <c r="R29462" t="s">
        <v>160</v>
      </c>
      <c r="S29462" t="s">
        <v>53</v>
      </c>
      <c r="T29462" s="1">
        <v>45236</v>
      </c>
      <c r="U29462" s="2">
        <v>0.16945601851851852</v>
      </c>
    </row>
    <row r="29463" spans="1:21">
      <c r="A29463" t="s">
        <v>573</v>
      </c>
      <c r="B29463">
        <v>2011</v>
      </c>
      <c r="C29463" s="2">
        <v>8.3333333333333329E-2</v>
      </c>
      <c r="D29463">
        <v>1</v>
      </c>
      <c r="E29463">
        <v>6.2893819999999998</v>
      </c>
      <c r="F29463">
        <v>-75.555753999999993</v>
      </c>
      <c r="G29463" t="s">
        <v>22</v>
      </c>
      <c r="H29463">
        <v>47</v>
      </c>
      <c r="I29463" t="s">
        <v>33</v>
      </c>
      <c r="J29463" t="s">
        <v>24</v>
      </c>
      <c r="K29463" t="s">
        <v>25</v>
      </c>
      <c r="L29463" t="s">
        <v>26</v>
      </c>
      <c r="M29463" t="s">
        <v>90</v>
      </c>
      <c r="N29463" t="s">
        <v>91</v>
      </c>
      <c r="O29463">
        <v>2</v>
      </c>
      <c r="P29463" t="s">
        <v>29</v>
      </c>
      <c r="Q29463" t="s">
        <v>57</v>
      </c>
      <c r="R29463" t="s">
        <v>86</v>
      </c>
      <c r="S29463" t="s">
        <v>41</v>
      </c>
      <c r="T29463" s="1">
        <v>45236</v>
      </c>
      <c r="U29463" s="2">
        <v>0.16945601851851852</v>
      </c>
    </row>
    <row r="29464" spans="1:21">
      <c r="A29464" t="s">
        <v>573</v>
      </c>
      <c r="B29464">
        <v>2011</v>
      </c>
      <c r="C29464" s="2">
        <v>0.41666666666666669</v>
      </c>
      <c r="D29464">
        <v>1</v>
      </c>
      <c r="E29464">
        <v>6.2117950000000004</v>
      </c>
      <c r="F29464">
        <v>-75.584672999999995</v>
      </c>
      <c r="G29464" t="s">
        <v>22</v>
      </c>
      <c r="H29464">
        <v>36</v>
      </c>
      <c r="I29464" t="s">
        <v>23</v>
      </c>
      <c r="J29464" t="s">
        <v>24</v>
      </c>
      <c r="K29464" t="s">
        <v>25</v>
      </c>
      <c r="L29464" t="s">
        <v>26</v>
      </c>
      <c r="M29464" t="s">
        <v>59</v>
      </c>
      <c r="N29464" t="s">
        <v>60</v>
      </c>
      <c r="O29464">
        <v>15</v>
      </c>
      <c r="P29464" t="s">
        <v>29</v>
      </c>
      <c r="Q29464" t="s">
        <v>61</v>
      </c>
      <c r="R29464" t="s">
        <v>180</v>
      </c>
      <c r="S29464" t="s">
        <v>32</v>
      </c>
      <c r="T29464" s="1">
        <v>45236</v>
      </c>
      <c r="U29464" s="2">
        <v>0.16945601851851852</v>
      </c>
    </row>
    <row r="29465" spans="1:21">
      <c r="A29465" t="s">
        <v>573</v>
      </c>
      <c r="B29465">
        <v>2011</v>
      </c>
      <c r="C29465" s="2">
        <v>0.64583333333333337</v>
      </c>
      <c r="D29465">
        <v>1</v>
      </c>
      <c r="E29465">
        <v>6.2524819999999997</v>
      </c>
      <c r="F29465">
        <v>-75.566652000000005</v>
      </c>
      <c r="G29465" t="s">
        <v>22</v>
      </c>
      <c r="H29465">
        <v>34</v>
      </c>
      <c r="I29465" t="s">
        <v>79</v>
      </c>
      <c r="J29465" t="s">
        <v>24</v>
      </c>
      <c r="K29465" t="s">
        <v>25</v>
      </c>
      <c r="L29465" t="s">
        <v>26</v>
      </c>
      <c r="M29465" t="s">
        <v>303</v>
      </c>
      <c r="N29465" t="s">
        <v>304</v>
      </c>
      <c r="O29465">
        <v>10</v>
      </c>
      <c r="P29465" t="s">
        <v>29</v>
      </c>
      <c r="Q29465" t="s">
        <v>51</v>
      </c>
      <c r="R29465" t="s">
        <v>191</v>
      </c>
      <c r="S29465" t="s">
        <v>41</v>
      </c>
      <c r="T29465" s="1">
        <v>45236</v>
      </c>
      <c r="U29465" s="2">
        <v>0.16945601851851852</v>
      </c>
    </row>
    <row r="29466" spans="1:21">
      <c r="A29466" t="s">
        <v>573</v>
      </c>
      <c r="B29466">
        <v>2011</v>
      </c>
      <c r="C29466" s="2">
        <v>0.52083333333333337</v>
      </c>
      <c r="D29466">
        <v>1</v>
      </c>
      <c r="E29466">
        <v>6.2276020000000001</v>
      </c>
      <c r="F29466">
        <v>-75.599958999999998</v>
      </c>
      <c r="G29466" t="s">
        <v>22</v>
      </c>
      <c r="H29466">
        <v>24</v>
      </c>
      <c r="I29466" t="s">
        <v>33</v>
      </c>
      <c r="J29466" t="s">
        <v>24</v>
      </c>
      <c r="K29466" t="s">
        <v>25</v>
      </c>
      <c r="L29466" t="s">
        <v>26</v>
      </c>
      <c r="M29466" t="s">
        <v>398</v>
      </c>
      <c r="N29466" t="s">
        <v>399</v>
      </c>
      <c r="O29466">
        <v>16</v>
      </c>
      <c r="P29466" t="s">
        <v>29</v>
      </c>
      <c r="Q29466" t="s">
        <v>61</v>
      </c>
      <c r="R29466" t="s">
        <v>160</v>
      </c>
      <c r="S29466" t="s">
        <v>53</v>
      </c>
      <c r="T29466" s="1">
        <v>45236</v>
      </c>
      <c r="U29466" s="2">
        <v>0.16945601851851852</v>
      </c>
    </row>
    <row r="29467" spans="1:21">
      <c r="A29467" t="s">
        <v>573</v>
      </c>
      <c r="B29467">
        <v>2011</v>
      </c>
      <c r="C29467" s="2">
        <v>3.125E-2</v>
      </c>
      <c r="D29467">
        <v>1</v>
      </c>
      <c r="E29467" t="e">
        <v>#NUM!</v>
      </c>
      <c r="F29467" t="e">
        <v>#NUM!</v>
      </c>
      <c r="G29467" t="s">
        <v>22</v>
      </c>
      <c r="H29467">
        <v>25</v>
      </c>
      <c r="I29467" t="s">
        <v>23</v>
      </c>
      <c r="J29467" t="s">
        <v>24</v>
      </c>
      <c r="K29467" t="s">
        <v>25</v>
      </c>
      <c r="L29467" t="s">
        <v>47</v>
      </c>
      <c r="M29467" t="s">
        <v>61</v>
      </c>
      <c r="N29467" t="s">
        <v>274</v>
      </c>
      <c r="O29467">
        <v>16</v>
      </c>
      <c r="P29467" t="s">
        <v>29</v>
      </c>
      <c r="Q29467" t="s">
        <v>61</v>
      </c>
      <c r="R29467" t="s">
        <v>191</v>
      </c>
      <c r="S29467" t="s">
        <v>46</v>
      </c>
      <c r="T29467" s="1">
        <v>45236</v>
      </c>
      <c r="U29467" s="2">
        <v>0.16945601851851852</v>
      </c>
    </row>
    <row r="29468" spans="1:21">
      <c r="A29468" t="s">
        <v>573</v>
      </c>
      <c r="B29468">
        <v>2011</v>
      </c>
      <c r="C29468" s="2">
        <v>0.77777777777777779</v>
      </c>
      <c r="D29468">
        <v>1</v>
      </c>
      <c r="E29468" t="e">
        <v>#NUM!</v>
      </c>
      <c r="F29468" t="e">
        <v>#NUM!</v>
      </c>
      <c r="G29468" t="s">
        <v>22</v>
      </c>
      <c r="H29468">
        <v>25</v>
      </c>
      <c r="I29468" t="s">
        <v>23</v>
      </c>
      <c r="J29468" t="s">
        <v>34</v>
      </c>
      <c r="K29468" t="s">
        <v>35</v>
      </c>
      <c r="L29468" t="s">
        <v>47</v>
      </c>
      <c r="M29468" t="s">
        <v>134</v>
      </c>
      <c r="N29468" t="s">
        <v>135</v>
      </c>
      <c r="O29468">
        <v>4</v>
      </c>
      <c r="P29468" t="s">
        <v>29</v>
      </c>
      <c r="Q29468" t="s">
        <v>57</v>
      </c>
      <c r="R29468" t="s">
        <v>86</v>
      </c>
      <c r="S29468" t="s">
        <v>53</v>
      </c>
      <c r="T29468" s="1">
        <v>45236</v>
      </c>
      <c r="U29468" s="2">
        <v>0.16945601851851852</v>
      </c>
    </row>
    <row r="29469" spans="1:21">
      <c r="A29469" t="s">
        <v>573</v>
      </c>
      <c r="B29469">
        <v>2011</v>
      </c>
      <c r="C29469" s="2">
        <v>0.85416666666666663</v>
      </c>
      <c r="D29469">
        <v>1</v>
      </c>
      <c r="E29469" t="e">
        <v>#NUM!</v>
      </c>
      <c r="F29469" t="e">
        <v>#NUM!</v>
      </c>
      <c r="G29469" t="s">
        <v>22</v>
      </c>
      <c r="H29469">
        <v>18</v>
      </c>
      <c r="I29469" t="s">
        <v>23</v>
      </c>
      <c r="J29469" t="s">
        <v>34</v>
      </c>
      <c r="K29469" t="s">
        <v>35</v>
      </c>
      <c r="L29469" t="s">
        <v>47</v>
      </c>
      <c r="M29469" t="s">
        <v>242</v>
      </c>
      <c r="N29469" t="s">
        <v>243</v>
      </c>
      <c r="O29469">
        <v>3</v>
      </c>
      <c r="P29469" t="s">
        <v>29</v>
      </c>
      <c r="Q29469" t="s">
        <v>30</v>
      </c>
      <c r="R29469" t="s">
        <v>302</v>
      </c>
      <c r="S29469" t="s">
        <v>32</v>
      </c>
      <c r="T29469" s="1">
        <v>45236</v>
      </c>
      <c r="U29469" s="2">
        <v>0.16945601851851852</v>
      </c>
    </row>
    <row r="29470" spans="1:21">
      <c r="A29470" t="s">
        <v>573</v>
      </c>
      <c r="B29470">
        <v>2011</v>
      </c>
      <c r="C29470" s="2">
        <v>0.85416666666666663</v>
      </c>
      <c r="D29470">
        <v>1</v>
      </c>
      <c r="E29470">
        <v>6.2779939999999996</v>
      </c>
      <c r="F29470">
        <v>-75.548449000000005</v>
      </c>
      <c r="G29470" t="s">
        <v>22</v>
      </c>
      <c r="H29470">
        <v>16</v>
      </c>
      <c r="I29470" t="s">
        <v>23</v>
      </c>
      <c r="J29470" t="s">
        <v>34</v>
      </c>
      <c r="K29470" t="s">
        <v>35</v>
      </c>
      <c r="L29470" t="s">
        <v>47</v>
      </c>
      <c r="M29470" t="s">
        <v>326</v>
      </c>
      <c r="N29470" t="s">
        <v>327</v>
      </c>
      <c r="O29470">
        <v>3</v>
      </c>
      <c r="P29470" t="s">
        <v>29</v>
      </c>
      <c r="Q29470" t="s">
        <v>30</v>
      </c>
      <c r="R29470" t="s">
        <v>302</v>
      </c>
      <c r="S29470" t="s">
        <v>32</v>
      </c>
      <c r="T29470" s="1">
        <v>45236</v>
      </c>
      <c r="U29470" s="2">
        <v>0.16945601851851852</v>
      </c>
    </row>
    <row r="29471" spans="1:21">
      <c r="A29471" t="s">
        <v>573</v>
      </c>
      <c r="B29471">
        <v>2011</v>
      </c>
      <c r="C29471" s="2">
        <v>0.20833333333333334</v>
      </c>
      <c r="D29471">
        <v>1</v>
      </c>
      <c r="E29471" t="e">
        <v>#NUM!</v>
      </c>
      <c r="F29471" t="e">
        <v>#NUM!</v>
      </c>
      <c r="G29471" t="s">
        <v>22</v>
      </c>
      <c r="H29471">
        <v>37</v>
      </c>
      <c r="I29471" t="s">
        <v>23</v>
      </c>
      <c r="J29471" t="s">
        <v>34</v>
      </c>
      <c r="K29471" t="s">
        <v>35</v>
      </c>
      <c r="L29471" t="s">
        <v>47</v>
      </c>
      <c r="M29471" t="s">
        <v>303</v>
      </c>
      <c r="N29471" t="s">
        <v>304</v>
      </c>
      <c r="O29471">
        <v>10</v>
      </c>
      <c r="P29471" t="s">
        <v>29</v>
      </c>
      <c r="Q29471" t="s">
        <v>51</v>
      </c>
      <c r="R29471" t="s">
        <v>92</v>
      </c>
      <c r="S29471" t="s">
        <v>75</v>
      </c>
      <c r="T29471" s="1">
        <v>45236</v>
      </c>
      <c r="U29471" s="2">
        <v>0.16945601851851852</v>
      </c>
    </row>
    <row r="29472" spans="1:21">
      <c r="A29472" t="s">
        <v>573</v>
      </c>
      <c r="B29472">
        <v>2011</v>
      </c>
      <c r="C29472" s="2">
        <v>0.35833333333333334</v>
      </c>
      <c r="D29472">
        <v>1</v>
      </c>
      <c r="E29472" t="e">
        <v>#NUM!</v>
      </c>
      <c r="F29472" t="e">
        <v>#NUM!</v>
      </c>
      <c r="G29472" t="s">
        <v>22</v>
      </c>
      <c r="H29472">
        <v>26</v>
      </c>
      <c r="I29472" t="s">
        <v>23</v>
      </c>
      <c r="J29472" t="s">
        <v>24</v>
      </c>
      <c r="K29472" t="s">
        <v>25</v>
      </c>
      <c r="L29472" t="s">
        <v>89</v>
      </c>
      <c r="M29472" t="s">
        <v>203</v>
      </c>
      <c r="N29472" t="s">
        <v>204</v>
      </c>
      <c r="O29472">
        <v>14</v>
      </c>
      <c r="P29472" t="s">
        <v>29</v>
      </c>
      <c r="Q29472" t="s">
        <v>157</v>
      </c>
      <c r="R29472" t="s">
        <v>40</v>
      </c>
      <c r="S29472" t="s">
        <v>46</v>
      </c>
      <c r="T29472" s="1">
        <v>45236</v>
      </c>
      <c r="U29472" s="2">
        <v>0.16945601851851852</v>
      </c>
    </row>
    <row r="29473" spans="1:21">
      <c r="A29473" t="s">
        <v>573</v>
      </c>
      <c r="B29473">
        <v>2011</v>
      </c>
      <c r="C29473" s="2">
        <v>0.60416666666666663</v>
      </c>
      <c r="D29473">
        <v>1</v>
      </c>
      <c r="E29473" t="e">
        <v>#NUM!</v>
      </c>
      <c r="F29473" t="e">
        <v>#NUM!</v>
      </c>
      <c r="G29473" t="s">
        <v>96</v>
      </c>
      <c r="H29473">
        <v>31</v>
      </c>
      <c r="I29473" t="s">
        <v>319</v>
      </c>
      <c r="J29473" t="s">
        <v>34</v>
      </c>
      <c r="K29473" t="s">
        <v>35</v>
      </c>
      <c r="L29473" t="s">
        <v>47</v>
      </c>
      <c r="M29473" t="s">
        <v>313</v>
      </c>
      <c r="N29473" t="s">
        <v>314</v>
      </c>
      <c r="O29473">
        <v>16</v>
      </c>
      <c r="P29473" t="s">
        <v>29</v>
      </c>
      <c r="Q29473" t="s">
        <v>61</v>
      </c>
      <c r="R29473" t="s">
        <v>191</v>
      </c>
      <c r="S29473" t="s">
        <v>41</v>
      </c>
      <c r="T29473" s="1">
        <v>45236</v>
      </c>
      <c r="U29473" s="2">
        <v>0.16945601851851852</v>
      </c>
    </row>
    <row r="29474" spans="1:21">
      <c r="A29474" t="s">
        <v>573</v>
      </c>
      <c r="B29474">
        <v>2011</v>
      </c>
      <c r="C29474" s="2">
        <v>0.72916666666666663</v>
      </c>
      <c r="D29474">
        <v>1</v>
      </c>
      <c r="E29474" t="e">
        <v>#NUM!</v>
      </c>
      <c r="F29474" t="e">
        <v>#NUM!</v>
      </c>
      <c r="G29474" t="s">
        <v>52</v>
      </c>
      <c r="H29474">
        <v>-1</v>
      </c>
      <c r="I29474" t="s">
        <v>46</v>
      </c>
      <c r="J29474" t="s">
        <v>24</v>
      </c>
      <c r="K29474" t="s">
        <v>25</v>
      </c>
      <c r="L29474" t="s">
        <v>26</v>
      </c>
      <c r="M29474" t="s">
        <v>46</v>
      </c>
      <c r="N29474" t="s">
        <v>576</v>
      </c>
      <c r="P29474" t="s">
        <v>46</v>
      </c>
      <c r="Q29474" t="s">
        <v>65</v>
      </c>
      <c r="R29474" t="s">
        <v>52</v>
      </c>
      <c r="S29474" t="s">
        <v>46</v>
      </c>
      <c r="T29474" s="1">
        <v>45236</v>
      </c>
      <c r="U29474" s="2">
        <v>0.16945601851851852</v>
      </c>
    </row>
    <row r="29475" spans="1:21">
      <c r="A29475" t="s">
        <v>573</v>
      </c>
      <c r="B29475">
        <v>2011</v>
      </c>
      <c r="C29475" s="2">
        <v>0.79166666666666663</v>
      </c>
      <c r="D29475">
        <v>1</v>
      </c>
      <c r="E29475">
        <v>6.2748109999999997</v>
      </c>
      <c r="F29475">
        <v>-75.560406999999998</v>
      </c>
      <c r="G29475" t="s">
        <v>22</v>
      </c>
      <c r="H29475">
        <v>21</v>
      </c>
      <c r="I29475" t="s">
        <v>23</v>
      </c>
      <c r="J29475" t="s">
        <v>34</v>
      </c>
      <c r="K29475" t="s">
        <v>35</v>
      </c>
      <c r="L29475" t="s">
        <v>47</v>
      </c>
      <c r="M29475" t="s">
        <v>527</v>
      </c>
      <c r="N29475" t="s">
        <v>528</v>
      </c>
      <c r="O29475">
        <v>4</v>
      </c>
      <c r="P29475" t="s">
        <v>29</v>
      </c>
      <c r="Q29475" t="s">
        <v>57</v>
      </c>
      <c r="R29475" t="s">
        <v>302</v>
      </c>
      <c r="S29475" t="s">
        <v>32</v>
      </c>
      <c r="T29475" s="1">
        <v>45236</v>
      </c>
      <c r="U29475" s="2">
        <v>0.16945601851851852</v>
      </c>
    </row>
    <row r="29476" spans="1:21">
      <c r="A29476" t="s">
        <v>573</v>
      </c>
      <c r="B29476">
        <v>2011</v>
      </c>
      <c r="C29476" s="2">
        <v>0.85416666666666663</v>
      </c>
      <c r="D29476">
        <v>1</v>
      </c>
      <c r="E29476">
        <v>6.2315719999999999</v>
      </c>
      <c r="F29476">
        <v>-75.591356000000005</v>
      </c>
      <c r="G29476" t="s">
        <v>22</v>
      </c>
      <c r="H29476">
        <v>32</v>
      </c>
      <c r="I29476" t="s">
        <v>23</v>
      </c>
      <c r="J29476" t="s">
        <v>34</v>
      </c>
      <c r="K29476" t="s">
        <v>35</v>
      </c>
      <c r="L29476" t="s">
        <v>47</v>
      </c>
      <c r="M29476" t="s">
        <v>126</v>
      </c>
      <c r="N29476" t="s">
        <v>127</v>
      </c>
      <c r="O29476">
        <v>16</v>
      </c>
      <c r="P29476" t="s">
        <v>29</v>
      </c>
      <c r="Q29476" t="s">
        <v>61</v>
      </c>
      <c r="R29476" t="s">
        <v>191</v>
      </c>
      <c r="S29476" t="s">
        <v>41</v>
      </c>
      <c r="T29476" s="1">
        <v>45236</v>
      </c>
      <c r="U29476" s="2">
        <v>0.16945601851851852</v>
      </c>
    </row>
    <row r="29477" spans="1:21">
      <c r="A29477" t="s">
        <v>573</v>
      </c>
      <c r="B29477">
        <v>2011</v>
      </c>
      <c r="C29477" s="2">
        <v>0.61111111111111116</v>
      </c>
      <c r="D29477">
        <v>1</v>
      </c>
      <c r="E29477">
        <v>6.2490249999999996</v>
      </c>
      <c r="F29477">
        <v>-75.587888000000007</v>
      </c>
      <c r="G29477" t="s">
        <v>22</v>
      </c>
      <c r="H29477">
        <v>49</v>
      </c>
      <c r="I29477" t="s">
        <v>23</v>
      </c>
      <c r="J29477" t="s">
        <v>24</v>
      </c>
      <c r="K29477" t="s">
        <v>25</v>
      </c>
      <c r="L29477" t="s">
        <v>89</v>
      </c>
      <c r="M29477" t="s">
        <v>457</v>
      </c>
      <c r="N29477" t="s">
        <v>458</v>
      </c>
      <c r="O29477">
        <v>11</v>
      </c>
      <c r="P29477" t="s">
        <v>29</v>
      </c>
      <c r="Q29477" t="s">
        <v>57</v>
      </c>
      <c r="R29477" t="s">
        <v>52</v>
      </c>
      <c r="S29477" t="s">
        <v>46</v>
      </c>
      <c r="T29477" s="1">
        <v>45236</v>
      </c>
      <c r="U29477" s="2">
        <v>0.16945601851851852</v>
      </c>
    </row>
    <row r="29478" spans="1:21">
      <c r="A29478" t="s">
        <v>573</v>
      </c>
      <c r="B29478">
        <v>2011</v>
      </c>
      <c r="C29478" s="2">
        <v>0.73958333333333337</v>
      </c>
      <c r="D29478">
        <v>1</v>
      </c>
      <c r="E29478">
        <v>6.2467800000000002</v>
      </c>
      <c r="F29478">
        <v>-75.607562999999999</v>
      </c>
      <c r="G29478" t="s">
        <v>22</v>
      </c>
      <c r="H29478">
        <v>31</v>
      </c>
      <c r="I29478" t="s">
        <v>33</v>
      </c>
      <c r="J29478" t="s">
        <v>24</v>
      </c>
      <c r="K29478" t="s">
        <v>25</v>
      </c>
      <c r="L29478" t="s">
        <v>26</v>
      </c>
      <c r="M29478" t="s">
        <v>234</v>
      </c>
      <c r="N29478" t="s">
        <v>235</v>
      </c>
      <c r="O29478">
        <v>12</v>
      </c>
      <c r="P29478" t="s">
        <v>29</v>
      </c>
      <c r="Q29478" t="s">
        <v>78</v>
      </c>
      <c r="R29478" t="s">
        <v>333</v>
      </c>
      <c r="S29478" t="s">
        <v>32</v>
      </c>
      <c r="T29478" s="1">
        <v>45236</v>
      </c>
      <c r="U29478" s="2">
        <v>0.16945601851851852</v>
      </c>
    </row>
    <row r="29479" spans="1:21">
      <c r="A29479" t="s">
        <v>573</v>
      </c>
      <c r="B29479">
        <v>2011</v>
      </c>
      <c r="C29479" s="2">
        <v>0.91666666666666663</v>
      </c>
      <c r="D29479">
        <v>1</v>
      </c>
      <c r="E29479">
        <v>6.1971930000000004</v>
      </c>
      <c r="F29479">
        <v>-75.563924999999998</v>
      </c>
      <c r="G29479" t="s">
        <v>22</v>
      </c>
      <c r="H29479">
        <v>33</v>
      </c>
      <c r="I29479" t="s">
        <v>79</v>
      </c>
      <c r="J29479" t="s">
        <v>24</v>
      </c>
      <c r="K29479" t="s">
        <v>25</v>
      </c>
      <c r="L29479" t="s">
        <v>26</v>
      </c>
      <c r="M29479" t="s">
        <v>598</v>
      </c>
      <c r="N29479" t="s">
        <v>599</v>
      </c>
      <c r="O29479">
        <v>14</v>
      </c>
      <c r="P29479" t="s">
        <v>29</v>
      </c>
      <c r="Q29479" t="s">
        <v>157</v>
      </c>
      <c r="R29479" t="s">
        <v>160</v>
      </c>
      <c r="S29479" t="s">
        <v>120</v>
      </c>
      <c r="T29479" s="1">
        <v>45236</v>
      </c>
      <c r="U29479" s="2">
        <v>0.16945601851851852</v>
      </c>
    </row>
    <row r="29480" spans="1:21">
      <c r="A29480" t="s">
        <v>573</v>
      </c>
      <c r="B29480">
        <v>2011</v>
      </c>
      <c r="C29480" s="2">
        <v>0.33333333333333331</v>
      </c>
      <c r="D29480">
        <v>1</v>
      </c>
      <c r="E29480" t="e">
        <v>#NUM!</v>
      </c>
      <c r="F29480" t="e">
        <v>#NUM!</v>
      </c>
      <c r="G29480" t="s">
        <v>22</v>
      </c>
      <c r="H29480">
        <v>29</v>
      </c>
      <c r="I29480" t="s">
        <v>23</v>
      </c>
      <c r="J29480" t="s">
        <v>24</v>
      </c>
      <c r="K29480" t="s">
        <v>25</v>
      </c>
      <c r="L29480" t="s">
        <v>26</v>
      </c>
      <c r="M29480" t="s">
        <v>165</v>
      </c>
      <c r="N29480" t="s">
        <v>166</v>
      </c>
      <c r="O29480">
        <v>15</v>
      </c>
      <c r="P29480" t="s">
        <v>29</v>
      </c>
      <c r="Q29480" t="s">
        <v>61</v>
      </c>
      <c r="R29480" t="s">
        <v>44</v>
      </c>
      <c r="S29480" t="s">
        <v>53</v>
      </c>
      <c r="T29480" s="1">
        <v>45236</v>
      </c>
      <c r="U29480" s="2">
        <v>0.16945601851851852</v>
      </c>
    </row>
    <row r="29481" spans="1:21">
      <c r="A29481" t="s">
        <v>573</v>
      </c>
      <c r="B29481">
        <v>2011</v>
      </c>
      <c r="C29481" s="2">
        <v>0</v>
      </c>
      <c r="D29481">
        <v>1</v>
      </c>
      <c r="E29481" t="e">
        <v>#NUM!</v>
      </c>
      <c r="F29481" t="e">
        <v>#NUM!</v>
      </c>
      <c r="G29481" t="s">
        <v>22</v>
      </c>
      <c r="H29481">
        <v>29</v>
      </c>
      <c r="I29481" t="s">
        <v>23</v>
      </c>
      <c r="J29481" t="s">
        <v>24</v>
      </c>
      <c r="K29481" t="s">
        <v>25</v>
      </c>
      <c r="L29481" t="s">
        <v>89</v>
      </c>
      <c r="M29481" t="s">
        <v>407</v>
      </c>
      <c r="N29481" t="s">
        <v>408</v>
      </c>
      <c r="O29481">
        <v>12</v>
      </c>
      <c r="P29481" t="s">
        <v>29</v>
      </c>
      <c r="Q29481" t="s">
        <v>78</v>
      </c>
      <c r="R29481" t="s">
        <v>52</v>
      </c>
      <c r="S29481" t="s">
        <v>46</v>
      </c>
      <c r="T29481" s="1">
        <v>45236</v>
      </c>
      <c r="U29481" s="2">
        <v>0.16945601851851852</v>
      </c>
    </row>
    <row r="29482" spans="1:21">
      <c r="A29482" t="s">
        <v>573</v>
      </c>
      <c r="B29482">
        <v>2011</v>
      </c>
      <c r="C29482" s="2">
        <v>0.22847222222222222</v>
      </c>
      <c r="D29482">
        <v>1</v>
      </c>
      <c r="E29482" t="e">
        <v>#NUM!</v>
      </c>
      <c r="F29482" t="e">
        <v>#NUM!</v>
      </c>
      <c r="G29482" t="s">
        <v>22</v>
      </c>
      <c r="H29482">
        <v>30</v>
      </c>
      <c r="I29482" t="s">
        <v>23</v>
      </c>
      <c r="J29482" t="s">
        <v>24</v>
      </c>
      <c r="K29482" t="s">
        <v>35</v>
      </c>
      <c r="L29482" t="s">
        <v>47</v>
      </c>
      <c r="M29482" t="s">
        <v>401</v>
      </c>
      <c r="N29482" t="s">
        <v>402</v>
      </c>
      <c r="O29482">
        <v>13</v>
      </c>
      <c r="P29482" t="s">
        <v>29</v>
      </c>
      <c r="Q29482" t="s">
        <v>138</v>
      </c>
      <c r="R29482" t="s">
        <v>52</v>
      </c>
      <c r="S29482" t="s">
        <v>46</v>
      </c>
      <c r="T29482" s="1">
        <v>45236</v>
      </c>
      <c r="U29482" s="2">
        <v>0.16945601851851852</v>
      </c>
    </row>
    <row r="29483" spans="1:21">
      <c r="A29483" t="s">
        <v>573</v>
      </c>
      <c r="B29483">
        <v>2011</v>
      </c>
      <c r="C29483" s="2">
        <v>0.30208333333333331</v>
      </c>
      <c r="D29483">
        <v>1</v>
      </c>
      <c r="E29483" t="e">
        <v>#NUM!</v>
      </c>
      <c r="F29483" t="e">
        <v>#NUM!</v>
      </c>
      <c r="G29483" t="s">
        <v>96</v>
      </c>
      <c r="H29483">
        <v>36</v>
      </c>
      <c r="I29483" t="s">
        <v>23</v>
      </c>
      <c r="J29483" t="s">
        <v>24</v>
      </c>
      <c r="K29483" t="s">
        <v>25</v>
      </c>
      <c r="L29483" t="s">
        <v>89</v>
      </c>
      <c r="M29483" t="s">
        <v>393</v>
      </c>
      <c r="N29483" t="s">
        <v>394</v>
      </c>
      <c r="O29483">
        <v>16</v>
      </c>
      <c r="P29483" t="s">
        <v>29</v>
      </c>
      <c r="Q29483" t="s">
        <v>61</v>
      </c>
      <c r="R29483" t="s">
        <v>52</v>
      </c>
      <c r="S29483" t="s">
        <v>46</v>
      </c>
      <c r="T29483" s="1">
        <v>45236</v>
      </c>
      <c r="U29483" s="2">
        <v>0.16945601851851852</v>
      </c>
    </row>
    <row r="29484" spans="1:21">
      <c r="A29484" t="s">
        <v>573</v>
      </c>
      <c r="B29484">
        <v>2011</v>
      </c>
      <c r="C29484" s="2">
        <v>0.34375</v>
      </c>
      <c r="D29484">
        <v>1</v>
      </c>
      <c r="E29484" t="e">
        <v>#NUM!</v>
      </c>
      <c r="F29484" t="e">
        <v>#NUM!</v>
      </c>
      <c r="G29484" t="s">
        <v>22</v>
      </c>
      <c r="H29484">
        <v>25</v>
      </c>
      <c r="I29484" t="s">
        <v>23</v>
      </c>
      <c r="J29484" t="s">
        <v>24</v>
      </c>
      <c r="K29484" t="s">
        <v>25</v>
      </c>
      <c r="L29484" t="s">
        <v>89</v>
      </c>
      <c r="M29484" t="s">
        <v>123</v>
      </c>
      <c r="N29484" t="s">
        <v>124</v>
      </c>
      <c r="O29484">
        <v>80</v>
      </c>
      <c r="P29484" t="s">
        <v>29</v>
      </c>
      <c r="Q29484" t="s">
        <v>61</v>
      </c>
      <c r="R29484" t="s">
        <v>52</v>
      </c>
      <c r="S29484" t="s">
        <v>46</v>
      </c>
      <c r="T29484" s="1">
        <v>45236</v>
      </c>
      <c r="U29484" s="2">
        <v>0.16945601851851852</v>
      </c>
    </row>
    <row r="29485" spans="1:21">
      <c r="A29485" t="s">
        <v>573</v>
      </c>
      <c r="B29485">
        <v>2011</v>
      </c>
      <c r="C29485" s="2">
        <v>0.45833333333333331</v>
      </c>
      <c r="D29485">
        <v>1</v>
      </c>
      <c r="E29485" t="e">
        <v>#NUM!</v>
      </c>
      <c r="F29485" t="e">
        <v>#NUM!</v>
      </c>
      <c r="G29485" t="s">
        <v>52</v>
      </c>
      <c r="H29485">
        <v>-1</v>
      </c>
      <c r="I29485" t="s">
        <v>46</v>
      </c>
      <c r="J29485" t="s">
        <v>24</v>
      </c>
      <c r="K29485" t="s">
        <v>25</v>
      </c>
      <c r="L29485" t="s">
        <v>26</v>
      </c>
      <c r="M29485" t="s">
        <v>46</v>
      </c>
      <c r="N29485" t="s">
        <v>576</v>
      </c>
      <c r="P29485" t="s">
        <v>46</v>
      </c>
      <c r="Q29485" t="s">
        <v>65</v>
      </c>
      <c r="R29485" t="s">
        <v>52</v>
      </c>
      <c r="S29485" t="s">
        <v>46</v>
      </c>
      <c r="T29485" s="1">
        <v>45236</v>
      </c>
      <c r="U29485" s="2">
        <v>0.16945601851851852</v>
      </c>
    </row>
    <row r="29486" spans="1:21">
      <c r="A29486" t="s">
        <v>573</v>
      </c>
      <c r="B29486">
        <v>2011</v>
      </c>
      <c r="C29486" s="2">
        <v>0.55208333333333337</v>
      </c>
      <c r="D29486">
        <v>1</v>
      </c>
      <c r="E29486" t="e">
        <v>#NUM!</v>
      </c>
      <c r="F29486" t="e">
        <v>#NUM!</v>
      </c>
      <c r="G29486" t="s">
        <v>96</v>
      </c>
      <c r="H29486">
        <v>24</v>
      </c>
      <c r="I29486" t="s">
        <v>23</v>
      </c>
      <c r="J29486" t="s">
        <v>24</v>
      </c>
      <c r="K29486" t="s">
        <v>35</v>
      </c>
      <c r="L29486" t="s">
        <v>47</v>
      </c>
      <c r="M29486" t="s">
        <v>65</v>
      </c>
      <c r="N29486" t="s">
        <v>177</v>
      </c>
      <c r="O29486">
        <v>5</v>
      </c>
      <c r="P29486" t="s">
        <v>29</v>
      </c>
      <c r="Q29486" t="s">
        <v>65</v>
      </c>
      <c r="R29486" t="s">
        <v>52</v>
      </c>
      <c r="S29486" t="s">
        <v>46</v>
      </c>
      <c r="T29486" s="1">
        <v>45236</v>
      </c>
      <c r="U29486" s="2">
        <v>0.16945601851851852</v>
      </c>
    </row>
    <row r="29487" spans="1:21">
      <c r="A29487" t="s">
        <v>573</v>
      </c>
      <c r="B29487">
        <v>2011</v>
      </c>
      <c r="C29487" s="2">
        <v>0.76041666666666663</v>
      </c>
      <c r="D29487">
        <v>1</v>
      </c>
      <c r="E29487" t="e">
        <v>#NUM!</v>
      </c>
      <c r="F29487" t="e">
        <v>#NUM!</v>
      </c>
      <c r="G29487" t="s">
        <v>52</v>
      </c>
      <c r="H29487">
        <v>-1</v>
      </c>
      <c r="I29487" t="s">
        <v>46</v>
      </c>
      <c r="J29487" t="s">
        <v>24</v>
      </c>
      <c r="K29487" t="s">
        <v>25</v>
      </c>
      <c r="L29487" t="s">
        <v>26</v>
      </c>
      <c r="M29487" t="s">
        <v>46</v>
      </c>
      <c r="N29487" t="s">
        <v>576</v>
      </c>
      <c r="P29487" t="s">
        <v>46</v>
      </c>
      <c r="Q29487" t="s">
        <v>65</v>
      </c>
      <c r="R29487" t="s">
        <v>52</v>
      </c>
      <c r="S29487" t="s">
        <v>46</v>
      </c>
      <c r="T29487" s="1">
        <v>45236</v>
      </c>
      <c r="U29487" s="2">
        <v>0.16945601851851852</v>
      </c>
    </row>
    <row r="29488" spans="1:21">
      <c r="A29488" t="s">
        <v>573</v>
      </c>
      <c r="B29488">
        <v>2011</v>
      </c>
      <c r="C29488" s="2">
        <v>0.86458333333333337</v>
      </c>
      <c r="D29488">
        <v>1</v>
      </c>
      <c r="E29488" t="e">
        <v>#NUM!</v>
      </c>
      <c r="F29488" t="e">
        <v>#NUM!</v>
      </c>
      <c r="G29488" t="s">
        <v>52</v>
      </c>
      <c r="H29488">
        <v>-1</v>
      </c>
      <c r="I29488" t="s">
        <v>46</v>
      </c>
      <c r="J29488" t="s">
        <v>24</v>
      </c>
      <c r="K29488" t="s">
        <v>25</v>
      </c>
      <c r="L29488" t="s">
        <v>26</v>
      </c>
      <c r="M29488" t="s">
        <v>46</v>
      </c>
      <c r="N29488" t="s">
        <v>576</v>
      </c>
      <c r="P29488" t="s">
        <v>46</v>
      </c>
      <c r="Q29488" t="s">
        <v>65</v>
      </c>
      <c r="R29488" t="s">
        <v>52</v>
      </c>
      <c r="S29488" t="s">
        <v>46</v>
      </c>
      <c r="T29488" s="1">
        <v>45236</v>
      </c>
      <c r="U29488" s="2">
        <v>0.16945601851851852</v>
      </c>
    </row>
    <row r="29489" spans="1:21">
      <c r="A29489" t="s">
        <v>573</v>
      </c>
      <c r="B29489">
        <v>2011</v>
      </c>
      <c r="C29489" s="2">
        <v>0.91666666666666663</v>
      </c>
      <c r="D29489">
        <v>1</v>
      </c>
      <c r="E29489" t="e">
        <v>#NUM!</v>
      </c>
      <c r="F29489" t="e">
        <v>#NUM!</v>
      </c>
      <c r="G29489" t="s">
        <v>22</v>
      </c>
      <c r="H29489">
        <v>26</v>
      </c>
      <c r="I29489" t="s">
        <v>23</v>
      </c>
      <c r="J29489" t="s">
        <v>24</v>
      </c>
      <c r="K29489" t="s">
        <v>25</v>
      </c>
      <c r="L29489" t="s">
        <v>89</v>
      </c>
      <c r="M29489" t="s">
        <v>385</v>
      </c>
      <c r="N29489" t="s">
        <v>386</v>
      </c>
      <c r="O29489">
        <v>7</v>
      </c>
      <c r="P29489" t="s">
        <v>29</v>
      </c>
      <c r="Q29489" t="s">
        <v>65</v>
      </c>
      <c r="R29489" t="s">
        <v>52</v>
      </c>
      <c r="S29489" t="s">
        <v>46</v>
      </c>
      <c r="T29489" s="1">
        <v>45236</v>
      </c>
      <c r="U29489" s="2">
        <v>0.16945601851851852</v>
      </c>
    </row>
    <row r="29490" spans="1:21">
      <c r="A29490" t="s">
        <v>573</v>
      </c>
      <c r="B29490">
        <v>2011</v>
      </c>
      <c r="C29490" s="2">
        <v>0.98541666666666672</v>
      </c>
      <c r="D29490">
        <v>1</v>
      </c>
      <c r="E29490" t="e">
        <v>#NUM!</v>
      </c>
      <c r="F29490" t="e">
        <v>#NUM!</v>
      </c>
      <c r="G29490" t="s">
        <v>96</v>
      </c>
      <c r="H29490">
        <v>39</v>
      </c>
      <c r="I29490" t="s">
        <v>23</v>
      </c>
      <c r="J29490" t="s">
        <v>24</v>
      </c>
      <c r="K29490" t="s">
        <v>25</v>
      </c>
      <c r="L29490" t="s">
        <v>89</v>
      </c>
      <c r="M29490" t="s">
        <v>303</v>
      </c>
      <c r="N29490" t="s">
        <v>304</v>
      </c>
      <c r="O29490">
        <v>10</v>
      </c>
      <c r="P29490" t="s">
        <v>29</v>
      </c>
      <c r="Q29490" t="s">
        <v>51</v>
      </c>
      <c r="R29490" t="s">
        <v>180</v>
      </c>
      <c r="S29490" t="s">
        <v>46</v>
      </c>
      <c r="T29490" s="1">
        <v>45236</v>
      </c>
      <c r="U29490" s="2">
        <v>0.16945601851851852</v>
      </c>
    </row>
    <row r="29491" spans="1:21">
      <c r="A29491" t="s">
        <v>573</v>
      </c>
      <c r="B29491">
        <v>2011</v>
      </c>
      <c r="C29491" s="2">
        <v>0.82986111111111116</v>
      </c>
      <c r="D29491">
        <v>1</v>
      </c>
      <c r="E29491">
        <v>6.2408900000000003</v>
      </c>
      <c r="F29491">
        <v>-75.557378</v>
      </c>
      <c r="G29491" t="s">
        <v>96</v>
      </c>
      <c r="H29491">
        <v>18</v>
      </c>
      <c r="I29491" t="s">
        <v>23</v>
      </c>
      <c r="J29491" t="s">
        <v>34</v>
      </c>
      <c r="K29491" t="s">
        <v>35</v>
      </c>
      <c r="L29491" t="s">
        <v>47</v>
      </c>
      <c r="M29491" t="s">
        <v>111</v>
      </c>
      <c r="N29491" t="s">
        <v>198</v>
      </c>
      <c r="O29491">
        <v>9</v>
      </c>
      <c r="P29491" t="s">
        <v>64</v>
      </c>
      <c r="Q29491" t="s">
        <v>69</v>
      </c>
      <c r="R29491" t="s">
        <v>92</v>
      </c>
      <c r="S29491" t="s">
        <v>53</v>
      </c>
      <c r="T29491" s="1">
        <v>45236</v>
      </c>
      <c r="U29491" s="2">
        <v>0.16945601851851852</v>
      </c>
    </row>
    <row r="29492" spans="1:21">
      <c r="A29492" t="s">
        <v>573</v>
      </c>
      <c r="B29492">
        <v>2011</v>
      </c>
      <c r="C29492" s="2">
        <v>0</v>
      </c>
      <c r="D29492">
        <v>1</v>
      </c>
      <c r="E29492" t="e">
        <v>#NUM!</v>
      </c>
      <c r="F29492" t="e">
        <v>#NUM!</v>
      </c>
      <c r="G29492" t="s">
        <v>22</v>
      </c>
      <c r="H29492">
        <v>46</v>
      </c>
      <c r="I29492" t="s">
        <v>23</v>
      </c>
      <c r="J29492" t="s">
        <v>24</v>
      </c>
      <c r="K29492" t="s">
        <v>35</v>
      </c>
      <c r="L29492" t="s">
        <v>47</v>
      </c>
      <c r="M29492" t="s">
        <v>65</v>
      </c>
      <c r="N29492" t="s">
        <v>177</v>
      </c>
      <c r="O29492">
        <v>5</v>
      </c>
      <c r="P29492" t="s">
        <v>29</v>
      </c>
      <c r="Q29492" t="s">
        <v>65</v>
      </c>
      <c r="R29492" t="s">
        <v>52</v>
      </c>
      <c r="S29492" t="s">
        <v>46</v>
      </c>
      <c r="T29492" s="1">
        <v>45236</v>
      </c>
      <c r="U29492" s="2">
        <v>0.16945601851851852</v>
      </c>
    </row>
    <row r="29493" spans="1:21">
      <c r="A29493" t="s">
        <v>573</v>
      </c>
      <c r="B29493">
        <v>2011</v>
      </c>
      <c r="C29493" s="2">
        <v>0</v>
      </c>
      <c r="D29493">
        <v>1</v>
      </c>
      <c r="E29493" t="e">
        <v>#NUM!</v>
      </c>
      <c r="F29493" t="e">
        <v>#NUM!</v>
      </c>
      <c r="G29493" t="s">
        <v>22</v>
      </c>
      <c r="H29493">
        <v>47</v>
      </c>
      <c r="I29493" t="s">
        <v>23</v>
      </c>
      <c r="J29493" t="s">
        <v>24</v>
      </c>
      <c r="K29493" t="s">
        <v>35</v>
      </c>
      <c r="L29493" t="s">
        <v>47</v>
      </c>
      <c r="M29493" t="s">
        <v>452</v>
      </c>
      <c r="N29493" t="s">
        <v>453</v>
      </c>
      <c r="O29493">
        <v>7</v>
      </c>
      <c r="P29493" t="s">
        <v>29</v>
      </c>
      <c r="Q29493" t="s">
        <v>65</v>
      </c>
      <c r="R29493" t="s">
        <v>44</v>
      </c>
      <c r="S29493" t="s">
        <v>46</v>
      </c>
      <c r="T29493" s="1">
        <v>45236</v>
      </c>
      <c r="U29493" s="2">
        <v>0.16945601851851852</v>
      </c>
    </row>
    <row r="29494" spans="1:21">
      <c r="A29494" t="s">
        <v>573</v>
      </c>
      <c r="B29494">
        <v>2011</v>
      </c>
      <c r="C29494" s="2">
        <v>0.72916666666666663</v>
      </c>
      <c r="D29494">
        <v>1</v>
      </c>
      <c r="E29494" t="e">
        <v>#NUM!</v>
      </c>
      <c r="F29494" t="e">
        <v>#NUM!</v>
      </c>
      <c r="G29494" t="s">
        <v>22</v>
      </c>
      <c r="H29494">
        <v>43</v>
      </c>
      <c r="I29494" t="s">
        <v>23</v>
      </c>
      <c r="J29494" t="s">
        <v>24</v>
      </c>
      <c r="K29494" t="s">
        <v>35</v>
      </c>
      <c r="L29494" t="s">
        <v>47</v>
      </c>
      <c r="M29494" t="s">
        <v>242</v>
      </c>
      <c r="N29494" t="s">
        <v>243</v>
      </c>
      <c r="O29494">
        <v>3</v>
      </c>
      <c r="P29494" t="s">
        <v>29</v>
      </c>
      <c r="Q29494" t="s">
        <v>30</v>
      </c>
      <c r="R29494" t="s">
        <v>52</v>
      </c>
      <c r="S29494" t="s">
        <v>46</v>
      </c>
      <c r="T29494" s="1">
        <v>45236</v>
      </c>
      <c r="U29494" s="2">
        <v>0.16945601851851852</v>
      </c>
    </row>
    <row r="29495" spans="1:21">
      <c r="A29495" t="s">
        <v>573</v>
      </c>
      <c r="B29495">
        <v>2011</v>
      </c>
      <c r="C29495" s="2">
        <v>0.73472222222222228</v>
      </c>
      <c r="D29495">
        <v>1</v>
      </c>
      <c r="E29495" t="e">
        <v>#NUM!</v>
      </c>
      <c r="F29495" t="e">
        <v>#NUM!</v>
      </c>
      <c r="G29495" t="s">
        <v>22</v>
      </c>
      <c r="H29495">
        <v>38</v>
      </c>
      <c r="I29495" t="s">
        <v>23</v>
      </c>
      <c r="J29495" t="s">
        <v>24</v>
      </c>
      <c r="K29495" t="s">
        <v>25</v>
      </c>
      <c r="L29495" t="s">
        <v>89</v>
      </c>
      <c r="M29495" t="s">
        <v>242</v>
      </c>
      <c r="N29495" t="s">
        <v>243</v>
      </c>
      <c r="O29495">
        <v>3</v>
      </c>
      <c r="P29495" t="s">
        <v>29</v>
      </c>
      <c r="Q29495" t="s">
        <v>30</v>
      </c>
      <c r="R29495" t="s">
        <v>302</v>
      </c>
      <c r="S29495" t="s">
        <v>46</v>
      </c>
      <c r="T29495" s="1">
        <v>45236</v>
      </c>
      <c r="U29495" s="2">
        <v>0.16945601851851852</v>
      </c>
    </row>
    <row r="29496" spans="1:21">
      <c r="A29496" t="s">
        <v>573</v>
      </c>
      <c r="B29496">
        <v>2011</v>
      </c>
      <c r="C29496" s="2">
        <v>0.8125</v>
      </c>
      <c r="D29496">
        <v>1</v>
      </c>
      <c r="E29496" t="e">
        <v>#NUM!</v>
      </c>
      <c r="F29496" t="e">
        <v>#NUM!</v>
      </c>
      <c r="G29496" t="s">
        <v>22</v>
      </c>
      <c r="H29496">
        <v>24</v>
      </c>
      <c r="I29496" t="s">
        <v>33</v>
      </c>
      <c r="J29496" t="s">
        <v>34</v>
      </c>
      <c r="K29496" t="s">
        <v>35</v>
      </c>
      <c r="L29496" t="s">
        <v>47</v>
      </c>
      <c r="M29496" t="s">
        <v>57</v>
      </c>
      <c r="N29496" t="s">
        <v>70</v>
      </c>
      <c r="O29496">
        <v>4</v>
      </c>
      <c r="P29496" t="s">
        <v>29</v>
      </c>
      <c r="Q29496" t="s">
        <v>57</v>
      </c>
      <c r="R29496" t="s">
        <v>411</v>
      </c>
      <c r="S29496" t="s">
        <v>41</v>
      </c>
      <c r="T29496" s="1">
        <v>45236</v>
      </c>
      <c r="U29496" s="2">
        <v>0.16945601851851852</v>
      </c>
    </row>
    <row r="29497" spans="1:21">
      <c r="A29497" t="s">
        <v>573</v>
      </c>
      <c r="B29497">
        <v>2011</v>
      </c>
      <c r="C29497" s="2">
        <v>0.83333333333333337</v>
      </c>
      <c r="D29497">
        <v>1</v>
      </c>
      <c r="E29497" t="e">
        <v>#NUM!</v>
      </c>
      <c r="F29497" t="e">
        <v>#NUM!</v>
      </c>
      <c r="G29497" t="s">
        <v>22</v>
      </c>
      <c r="H29497">
        <v>26</v>
      </c>
      <c r="I29497" t="s">
        <v>23</v>
      </c>
      <c r="J29497" t="s">
        <v>46</v>
      </c>
      <c r="K29497" t="s">
        <v>25</v>
      </c>
      <c r="L29497" t="s">
        <v>89</v>
      </c>
      <c r="M29497" t="s">
        <v>303</v>
      </c>
      <c r="N29497" t="s">
        <v>304</v>
      </c>
      <c r="O29497">
        <v>10</v>
      </c>
      <c r="P29497" t="s">
        <v>29</v>
      </c>
      <c r="Q29497" t="s">
        <v>51</v>
      </c>
      <c r="R29497" t="s">
        <v>302</v>
      </c>
      <c r="S29497" t="s">
        <v>46</v>
      </c>
      <c r="T29497" s="1">
        <v>45236</v>
      </c>
      <c r="U29497" s="2">
        <v>0.16945601851851852</v>
      </c>
    </row>
    <row r="29498" spans="1:21">
      <c r="A29498" t="s">
        <v>573</v>
      </c>
      <c r="B29498">
        <v>2011</v>
      </c>
      <c r="C29498" s="2">
        <v>0.875</v>
      </c>
      <c r="D29498">
        <v>1</v>
      </c>
      <c r="E29498" t="e">
        <v>#NUM!</v>
      </c>
      <c r="F29498" t="e">
        <v>#NUM!</v>
      </c>
      <c r="G29498" t="s">
        <v>52</v>
      </c>
      <c r="H29498">
        <v>-1</v>
      </c>
      <c r="I29498" t="s">
        <v>46</v>
      </c>
      <c r="J29498" t="s">
        <v>24</v>
      </c>
      <c r="K29498" t="s">
        <v>25</v>
      </c>
      <c r="L29498" t="s">
        <v>26</v>
      </c>
      <c r="M29498" t="s">
        <v>46</v>
      </c>
      <c r="N29498" t="s">
        <v>576</v>
      </c>
      <c r="P29498" t="s">
        <v>46</v>
      </c>
      <c r="Q29498" t="s">
        <v>65</v>
      </c>
      <c r="R29498" t="s">
        <v>52</v>
      </c>
      <c r="S29498" t="s">
        <v>46</v>
      </c>
      <c r="T29498" s="1">
        <v>45236</v>
      </c>
      <c r="U29498" s="2">
        <v>0.16945601851851852</v>
      </c>
    </row>
    <row r="29499" spans="1:21">
      <c r="A29499" t="s">
        <v>573</v>
      </c>
      <c r="B29499">
        <v>2011</v>
      </c>
      <c r="C29499" s="2">
        <v>4.1666666666666664E-2</v>
      </c>
      <c r="D29499">
        <v>1</v>
      </c>
      <c r="E29499">
        <v>6.2374999999999998</v>
      </c>
      <c r="F29499">
        <v>-75.541390000000007</v>
      </c>
      <c r="G29499" t="s">
        <v>22</v>
      </c>
      <c r="H29499">
        <v>27</v>
      </c>
      <c r="I29499" t="s">
        <v>23</v>
      </c>
      <c r="J29499" t="s">
        <v>46</v>
      </c>
      <c r="K29499" t="s">
        <v>25</v>
      </c>
      <c r="L29499" t="s">
        <v>26</v>
      </c>
      <c r="M29499" t="s">
        <v>530</v>
      </c>
      <c r="N29499" t="s">
        <v>531</v>
      </c>
      <c r="O29499">
        <v>8</v>
      </c>
      <c r="P29499" t="s">
        <v>29</v>
      </c>
      <c r="Q29499" t="s">
        <v>69</v>
      </c>
      <c r="R29499" t="s">
        <v>86</v>
      </c>
      <c r="S29499" t="s">
        <v>53</v>
      </c>
      <c r="T29499" s="1">
        <v>45236</v>
      </c>
      <c r="U29499" s="2">
        <v>0.16945601851851852</v>
      </c>
    </row>
    <row r="29500" spans="1:21">
      <c r="A29500" t="s">
        <v>573</v>
      </c>
      <c r="B29500">
        <v>2011</v>
      </c>
      <c r="C29500" s="2">
        <v>0.83333333333333337</v>
      </c>
      <c r="D29500">
        <v>1</v>
      </c>
      <c r="E29500">
        <v>6.2543699999999998</v>
      </c>
      <c r="F29500">
        <v>-75.610724000000005</v>
      </c>
      <c r="G29500" t="s">
        <v>96</v>
      </c>
      <c r="H29500">
        <v>26</v>
      </c>
      <c r="I29500" t="s">
        <v>79</v>
      </c>
      <c r="J29500" t="s">
        <v>24</v>
      </c>
      <c r="K29500" t="s">
        <v>25</v>
      </c>
      <c r="L29500" t="s">
        <v>26</v>
      </c>
      <c r="M29500" t="s">
        <v>564</v>
      </c>
      <c r="N29500" t="s">
        <v>565</v>
      </c>
      <c r="O29500">
        <v>12</v>
      </c>
      <c r="P29500" t="s">
        <v>56</v>
      </c>
      <c r="Q29500" t="s">
        <v>138</v>
      </c>
      <c r="R29500" t="s">
        <v>66</v>
      </c>
      <c r="S29500" t="s">
        <v>53</v>
      </c>
      <c r="T29500" s="1">
        <v>45236</v>
      </c>
      <c r="U29500" s="2">
        <v>0.16945601851851852</v>
      </c>
    </row>
    <row r="29501" spans="1:21">
      <c r="A29501" t="s">
        <v>573</v>
      </c>
      <c r="B29501">
        <v>2011</v>
      </c>
      <c r="C29501" s="2">
        <v>0.40972222222222221</v>
      </c>
      <c r="D29501">
        <v>1</v>
      </c>
      <c r="E29501">
        <v>6.250006</v>
      </c>
      <c r="F29501">
        <v>-75.588693000000006</v>
      </c>
      <c r="G29501" t="s">
        <v>22</v>
      </c>
      <c r="H29501">
        <v>28</v>
      </c>
      <c r="I29501" t="s">
        <v>23</v>
      </c>
      <c r="J29501" t="s">
        <v>24</v>
      </c>
      <c r="K29501" t="s">
        <v>25</v>
      </c>
      <c r="L29501" t="s">
        <v>26</v>
      </c>
      <c r="M29501" t="s">
        <v>265</v>
      </c>
      <c r="N29501" t="s">
        <v>266</v>
      </c>
      <c r="O29501">
        <v>11</v>
      </c>
      <c r="P29501" t="s">
        <v>29</v>
      </c>
      <c r="Q29501" t="s">
        <v>78</v>
      </c>
      <c r="R29501" t="s">
        <v>92</v>
      </c>
      <c r="S29501" t="s">
        <v>53</v>
      </c>
      <c r="T29501" s="1">
        <v>45236</v>
      </c>
      <c r="U29501" s="2">
        <v>0.16945601851851852</v>
      </c>
    </row>
    <row r="29502" spans="1:21">
      <c r="A29502" t="s">
        <v>573</v>
      </c>
      <c r="B29502">
        <v>2011</v>
      </c>
      <c r="C29502" s="2">
        <v>0.41666666666666669</v>
      </c>
      <c r="D29502">
        <v>1</v>
      </c>
      <c r="E29502">
        <v>6.2553679999999998</v>
      </c>
      <c r="F29502">
        <v>-75.581104999999994</v>
      </c>
      <c r="G29502" t="s">
        <v>22</v>
      </c>
      <c r="H29502">
        <v>63</v>
      </c>
      <c r="I29502" t="s">
        <v>23</v>
      </c>
      <c r="J29502" t="s">
        <v>24</v>
      </c>
      <c r="K29502" t="s">
        <v>25</v>
      </c>
      <c r="L29502" t="s">
        <v>89</v>
      </c>
      <c r="M29502" t="s">
        <v>352</v>
      </c>
      <c r="N29502" t="s">
        <v>353</v>
      </c>
      <c r="O29502">
        <v>11</v>
      </c>
      <c r="P29502" t="s">
        <v>29</v>
      </c>
      <c r="Q29502" t="s">
        <v>78</v>
      </c>
      <c r="R29502" t="s">
        <v>52</v>
      </c>
      <c r="S29502" t="s">
        <v>46</v>
      </c>
      <c r="T29502" s="1">
        <v>45236</v>
      </c>
      <c r="U29502" s="2">
        <v>0.16945601851851852</v>
      </c>
    </row>
    <row r="29503" spans="1:21">
      <c r="A29503" t="s">
        <v>573</v>
      </c>
      <c r="B29503">
        <v>2011</v>
      </c>
      <c r="C29503" s="2">
        <v>0.47222222222222221</v>
      </c>
      <c r="D29503">
        <v>1</v>
      </c>
      <c r="E29503">
        <v>6.2447759999999999</v>
      </c>
      <c r="F29503">
        <v>-75.556949000000003</v>
      </c>
      <c r="G29503" t="s">
        <v>22</v>
      </c>
      <c r="H29503">
        <v>47</v>
      </c>
      <c r="I29503" t="s">
        <v>23</v>
      </c>
      <c r="J29503" t="s">
        <v>24</v>
      </c>
      <c r="K29503" t="s">
        <v>25</v>
      </c>
      <c r="L29503" t="s">
        <v>89</v>
      </c>
      <c r="M29503" t="s">
        <v>477</v>
      </c>
      <c r="N29503" t="s">
        <v>478</v>
      </c>
      <c r="O29503">
        <v>9</v>
      </c>
      <c r="P29503" t="s">
        <v>29</v>
      </c>
      <c r="Q29503" t="s">
        <v>69</v>
      </c>
      <c r="R29503" t="s">
        <v>44</v>
      </c>
      <c r="S29503" t="s">
        <v>46</v>
      </c>
      <c r="T29503" s="1">
        <v>45236</v>
      </c>
      <c r="U29503" s="2">
        <v>0.16945601851851852</v>
      </c>
    </row>
    <row r="29504" spans="1:21">
      <c r="A29504" t="s">
        <v>573</v>
      </c>
      <c r="B29504">
        <v>2011</v>
      </c>
      <c r="C29504" s="2">
        <v>0.47499999999999998</v>
      </c>
      <c r="D29504">
        <v>1</v>
      </c>
      <c r="E29504">
        <v>6.25814</v>
      </c>
      <c r="F29504">
        <v>-75.567542000000003</v>
      </c>
      <c r="G29504" t="s">
        <v>22</v>
      </c>
      <c r="H29504">
        <v>27</v>
      </c>
      <c r="I29504" t="s">
        <v>23</v>
      </c>
      <c r="J29504" t="s">
        <v>24</v>
      </c>
      <c r="K29504" t="s">
        <v>25</v>
      </c>
      <c r="L29504" t="s">
        <v>89</v>
      </c>
      <c r="M29504" t="s">
        <v>252</v>
      </c>
      <c r="N29504" t="s">
        <v>253</v>
      </c>
      <c r="O29504">
        <v>10</v>
      </c>
      <c r="P29504" t="s">
        <v>29</v>
      </c>
      <c r="Q29504" t="s">
        <v>51</v>
      </c>
      <c r="R29504" t="s">
        <v>52</v>
      </c>
      <c r="S29504" t="s">
        <v>46</v>
      </c>
      <c r="T29504" s="1">
        <v>45236</v>
      </c>
      <c r="U29504" s="2">
        <v>0.16945601851851852</v>
      </c>
    </row>
    <row r="29505" spans="1:21">
      <c r="A29505" t="s">
        <v>573</v>
      </c>
      <c r="B29505">
        <v>2011</v>
      </c>
      <c r="C29505" s="2">
        <v>0.875</v>
      </c>
      <c r="D29505">
        <v>1</v>
      </c>
      <c r="E29505">
        <v>6.2559209999999998</v>
      </c>
      <c r="F29505">
        <v>-75.613741000000005</v>
      </c>
      <c r="G29505" t="s">
        <v>22</v>
      </c>
      <c r="H29505">
        <v>28</v>
      </c>
      <c r="I29505" t="s">
        <v>23</v>
      </c>
      <c r="J29505" t="s">
        <v>34</v>
      </c>
      <c r="K29505" t="s">
        <v>35</v>
      </c>
      <c r="L29505" t="s">
        <v>47</v>
      </c>
      <c r="M29505" t="s">
        <v>564</v>
      </c>
      <c r="N29505" t="s">
        <v>565</v>
      </c>
      <c r="O29505">
        <v>12</v>
      </c>
      <c r="P29505" t="s">
        <v>29</v>
      </c>
      <c r="Q29505" t="s">
        <v>138</v>
      </c>
      <c r="R29505" t="s">
        <v>86</v>
      </c>
      <c r="S29505" t="s">
        <v>32</v>
      </c>
      <c r="T29505" s="1">
        <v>45236</v>
      </c>
      <c r="U29505" s="2">
        <v>0.16945601851851852</v>
      </c>
    </row>
    <row r="29506" spans="1:21">
      <c r="A29506" t="s">
        <v>573</v>
      </c>
      <c r="B29506">
        <v>2011</v>
      </c>
      <c r="C29506" s="2">
        <v>0.91666666666666663</v>
      </c>
      <c r="D29506">
        <v>1</v>
      </c>
      <c r="E29506">
        <v>6.2745139999999999</v>
      </c>
      <c r="F29506">
        <v>-75.558170000000004</v>
      </c>
      <c r="G29506" t="s">
        <v>22</v>
      </c>
      <c r="H29506">
        <v>30</v>
      </c>
      <c r="I29506" t="s">
        <v>33</v>
      </c>
      <c r="J29506" t="s">
        <v>24</v>
      </c>
      <c r="K29506" t="s">
        <v>25</v>
      </c>
      <c r="L29506" t="s">
        <v>26</v>
      </c>
      <c r="M29506" t="s">
        <v>527</v>
      </c>
      <c r="N29506" t="s">
        <v>528</v>
      </c>
      <c r="O29506">
        <v>4</v>
      </c>
      <c r="P29506" t="s">
        <v>29</v>
      </c>
      <c r="Q29506" t="s">
        <v>57</v>
      </c>
      <c r="R29506" t="s">
        <v>66</v>
      </c>
      <c r="S29506" t="s">
        <v>32</v>
      </c>
      <c r="T29506" s="1">
        <v>45236</v>
      </c>
      <c r="U29506" s="2">
        <v>0.16945601851851852</v>
      </c>
    </row>
    <row r="29507" spans="1:21">
      <c r="A29507" t="s">
        <v>573</v>
      </c>
      <c r="B29507">
        <v>2011</v>
      </c>
      <c r="C29507" s="2">
        <v>0.72916666666666663</v>
      </c>
      <c r="D29507">
        <v>1</v>
      </c>
      <c r="E29507" t="e">
        <v>#NUM!</v>
      </c>
      <c r="F29507" t="e">
        <v>#NUM!</v>
      </c>
      <c r="G29507" t="s">
        <v>22</v>
      </c>
      <c r="H29507">
        <v>22</v>
      </c>
      <c r="I29507" t="s">
        <v>23</v>
      </c>
      <c r="J29507" t="s">
        <v>34</v>
      </c>
      <c r="K29507" t="s">
        <v>35</v>
      </c>
      <c r="L29507" t="s">
        <v>47</v>
      </c>
      <c r="M29507" t="s">
        <v>216</v>
      </c>
      <c r="N29507" t="s">
        <v>217</v>
      </c>
      <c r="O29507">
        <v>4</v>
      </c>
      <c r="P29507" t="s">
        <v>29</v>
      </c>
      <c r="Q29507" t="s">
        <v>57</v>
      </c>
      <c r="R29507" t="s">
        <v>300</v>
      </c>
      <c r="S29507" t="s">
        <v>255</v>
      </c>
      <c r="T29507" s="1">
        <v>45236</v>
      </c>
      <c r="U29507" s="2">
        <v>0.16945601851851852</v>
      </c>
    </row>
    <row r="29508" spans="1:21">
      <c r="A29508" t="s">
        <v>573</v>
      </c>
      <c r="B29508">
        <v>2011</v>
      </c>
      <c r="C29508" s="2">
        <v>0.875</v>
      </c>
      <c r="D29508">
        <v>1</v>
      </c>
      <c r="E29508" t="e">
        <v>#NUM!</v>
      </c>
      <c r="F29508" t="e">
        <v>#NUM!</v>
      </c>
      <c r="G29508" t="s">
        <v>22</v>
      </c>
      <c r="H29508">
        <v>33</v>
      </c>
      <c r="I29508" t="s">
        <v>23</v>
      </c>
      <c r="J29508" t="s">
        <v>24</v>
      </c>
      <c r="K29508" t="s">
        <v>25</v>
      </c>
      <c r="L29508" t="s">
        <v>89</v>
      </c>
      <c r="M29508" t="s">
        <v>303</v>
      </c>
      <c r="N29508" t="s">
        <v>304</v>
      </c>
      <c r="O29508">
        <v>10</v>
      </c>
      <c r="P29508" t="s">
        <v>29</v>
      </c>
      <c r="Q29508" t="s">
        <v>51</v>
      </c>
      <c r="R29508" t="s">
        <v>52</v>
      </c>
      <c r="S29508" t="s">
        <v>46</v>
      </c>
      <c r="T29508" s="1">
        <v>45236</v>
      </c>
      <c r="U29508" s="2">
        <v>0.16945601851851852</v>
      </c>
    </row>
    <row r="29509" spans="1:21">
      <c r="A29509" t="s">
        <v>573</v>
      </c>
      <c r="B29509">
        <v>2011</v>
      </c>
      <c r="C29509" s="2">
        <v>0</v>
      </c>
      <c r="D29509">
        <v>1</v>
      </c>
      <c r="E29509" t="e">
        <v>#NUM!</v>
      </c>
      <c r="F29509" t="e">
        <v>#NUM!</v>
      </c>
      <c r="G29509" t="s">
        <v>22</v>
      </c>
      <c r="H29509">
        <v>25</v>
      </c>
      <c r="I29509" t="s">
        <v>23</v>
      </c>
      <c r="J29509" t="s">
        <v>24</v>
      </c>
      <c r="K29509" t="s">
        <v>25</v>
      </c>
      <c r="L29509" t="s">
        <v>89</v>
      </c>
      <c r="M29509" t="s">
        <v>398</v>
      </c>
      <c r="N29509" t="s">
        <v>399</v>
      </c>
      <c r="O29509">
        <v>16</v>
      </c>
      <c r="P29509" t="s">
        <v>29</v>
      </c>
      <c r="Q29509" t="s">
        <v>61</v>
      </c>
      <c r="R29509" t="s">
        <v>52</v>
      </c>
      <c r="S29509" t="s">
        <v>46</v>
      </c>
      <c r="T29509" s="1">
        <v>45236</v>
      </c>
      <c r="U29509" s="2">
        <v>0.16945601851851852</v>
      </c>
    </row>
    <row r="29510" spans="1:21">
      <c r="A29510" t="s">
        <v>573</v>
      </c>
      <c r="B29510">
        <v>2011</v>
      </c>
      <c r="C29510" s="2">
        <v>0</v>
      </c>
      <c r="D29510">
        <v>1</v>
      </c>
      <c r="E29510" t="e">
        <v>#NUM!</v>
      </c>
      <c r="F29510" t="e">
        <v>#NUM!</v>
      </c>
      <c r="G29510" t="s">
        <v>52</v>
      </c>
      <c r="H29510">
        <v>-1</v>
      </c>
      <c r="I29510" t="s">
        <v>46</v>
      </c>
      <c r="J29510" t="s">
        <v>24</v>
      </c>
      <c r="K29510" t="s">
        <v>25</v>
      </c>
      <c r="L29510" t="s">
        <v>26</v>
      </c>
      <c r="M29510" t="s">
        <v>46</v>
      </c>
      <c r="N29510" t="s">
        <v>576</v>
      </c>
      <c r="P29510" t="s">
        <v>46</v>
      </c>
      <c r="Q29510" t="s">
        <v>65</v>
      </c>
      <c r="R29510" t="s">
        <v>52</v>
      </c>
      <c r="S29510" t="s">
        <v>46</v>
      </c>
      <c r="T29510" s="1">
        <v>45236</v>
      </c>
      <c r="U29510" s="2">
        <v>0.16945601851851852</v>
      </c>
    </row>
    <row r="29511" spans="1:21">
      <c r="A29511" t="s">
        <v>573</v>
      </c>
      <c r="B29511">
        <v>2011</v>
      </c>
      <c r="C29511" s="2">
        <v>8.3333333333333329E-2</v>
      </c>
      <c r="D29511">
        <v>1</v>
      </c>
      <c r="E29511" t="e">
        <v>#NUM!</v>
      </c>
      <c r="F29511" t="e">
        <v>#NUM!</v>
      </c>
      <c r="G29511" t="s">
        <v>22</v>
      </c>
      <c r="H29511">
        <v>30</v>
      </c>
      <c r="I29511" t="s">
        <v>33</v>
      </c>
      <c r="J29511" t="s">
        <v>34</v>
      </c>
      <c r="K29511" t="s">
        <v>25</v>
      </c>
      <c r="L29511" t="s">
        <v>26</v>
      </c>
      <c r="M29511" t="s">
        <v>78</v>
      </c>
      <c r="N29511" t="s">
        <v>430</v>
      </c>
      <c r="O29511">
        <v>11</v>
      </c>
      <c r="P29511" t="s">
        <v>29</v>
      </c>
      <c r="Q29511" t="s">
        <v>78</v>
      </c>
      <c r="R29511" t="s">
        <v>86</v>
      </c>
      <c r="S29511" t="s">
        <v>53</v>
      </c>
      <c r="T29511" s="1">
        <v>45236</v>
      </c>
      <c r="U29511" s="2">
        <v>0.16945601851851852</v>
      </c>
    </row>
    <row r="29512" spans="1:21">
      <c r="A29512" t="s">
        <v>573</v>
      </c>
      <c r="B29512">
        <v>2011</v>
      </c>
      <c r="C29512" s="2">
        <v>0.20833333333333334</v>
      </c>
      <c r="D29512">
        <v>1</v>
      </c>
      <c r="E29512" t="e">
        <v>#NUM!</v>
      </c>
      <c r="F29512" t="e">
        <v>#NUM!</v>
      </c>
      <c r="G29512" t="s">
        <v>22</v>
      </c>
      <c r="H29512">
        <v>54</v>
      </c>
      <c r="I29512" t="s">
        <v>79</v>
      </c>
      <c r="J29512" t="s">
        <v>34</v>
      </c>
      <c r="K29512" t="s">
        <v>35</v>
      </c>
      <c r="L29512" t="s">
        <v>47</v>
      </c>
      <c r="M29512" t="s">
        <v>76</v>
      </c>
      <c r="N29512" t="s">
        <v>77</v>
      </c>
      <c r="O29512">
        <v>11</v>
      </c>
      <c r="P29512" t="s">
        <v>29</v>
      </c>
      <c r="Q29512" t="s">
        <v>78</v>
      </c>
      <c r="R29512" t="s">
        <v>191</v>
      </c>
      <c r="S29512" t="s">
        <v>32</v>
      </c>
      <c r="T29512" s="1">
        <v>45236</v>
      </c>
      <c r="U29512" s="2">
        <v>0.16945601851851852</v>
      </c>
    </row>
    <row r="29513" spans="1:21">
      <c r="A29513" t="s">
        <v>573</v>
      </c>
      <c r="B29513">
        <v>2011</v>
      </c>
      <c r="C29513" s="2">
        <v>0.47291666666666665</v>
      </c>
      <c r="D29513">
        <v>1</v>
      </c>
      <c r="E29513" t="e">
        <v>#NUM!</v>
      </c>
      <c r="F29513" t="e">
        <v>#NUM!</v>
      </c>
      <c r="G29513" t="s">
        <v>22</v>
      </c>
      <c r="H29513">
        <v>38</v>
      </c>
      <c r="I29513" t="s">
        <v>23</v>
      </c>
      <c r="J29513" t="s">
        <v>24</v>
      </c>
      <c r="K29513" t="s">
        <v>35</v>
      </c>
      <c r="L29513" t="s">
        <v>47</v>
      </c>
      <c r="M29513" t="s">
        <v>459</v>
      </c>
      <c r="N29513" t="s">
        <v>460</v>
      </c>
      <c r="O29513">
        <v>14</v>
      </c>
      <c r="P29513" t="s">
        <v>29</v>
      </c>
      <c r="Q29513" t="s">
        <v>157</v>
      </c>
      <c r="R29513" t="s">
        <v>44</v>
      </c>
      <c r="S29513" t="s">
        <v>46</v>
      </c>
      <c r="T29513" s="1">
        <v>45236</v>
      </c>
      <c r="U29513" s="2">
        <v>0.16945601851851852</v>
      </c>
    </row>
    <row r="29514" spans="1:21">
      <c r="A29514" t="s">
        <v>573</v>
      </c>
      <c r="B29514">
        <v>2011</v>
      </c>
      <c r="C29514" s="2">
        <v>0.71250000000000002</v>
      </c>
      <c r="D29514">
        <v>1</v>
      </c>
      <c r="E29514" t="e">
        <v>#NUM!</v>
      </c>
      <c r="F29514" t="e">
        <v>#NUM!</v>
      </c>
      <c r="G29514" t="s">
        <v>22</v>
      </c>
      <c r="H29514">
        <v>30</v>
      </c>
      <c r="I29514" t="s">
        <v>23</v>
      </c>
      <c r="J29514" t="s">
        <v>24</v>
      </c>
      <c r="K29514" t="s">
        <v>25</v>
      </c>
      <c r="L29514" t="s">
        <v>89</v>
      </c>
      <c r="M29514" t="s">
        <v>506</v>
      </c>
      <c r="N29514" t="s">
        <v>507</v>
      </c>
      <c r="O29514">
        <v>6</v>
      </c>
      <c r="P29514" t="s">
        <v>29</v>
      </c>
      <c r="Q29514" t="s">
        <v>82</v>
      </c>
      <c r="R29514" t="s">
        <v>52</v>
      </c>
      <c r="S29514" t="s">
        <v>46</v>
      </c>
      <c r="T29514" s="1">
        <v>45236</v>
      </c>
      <c r="U29514" s="2">
        <v>0.16945601851851852</v>
      </c>
    </row>
    <row r="29515" spans="1:21">
      <c r="A29515" t="s">
        <v>573</v>
      </c>
      <c r="B29515">
        <v>2011</v>
      </c>
      <c r="C29515" s="2">
        <v>0.72916666666666663</v>
      </c>
      <c r="D29515">
        <v>1</v>
      </c>
      <c r="E29515" t="e">
        <v>#NUM!</v>
      </c>
      <c r="F29515" t="e">
        <v>#NUM!</v>
      </c>
      <c r="G29515" t="s">
        <v>96</v>
      </c>
      <c r="H29515">
        <v>31</v>
      </c>
      <c r="I29515" t="s">
        <v>23</v>
      </c>
      <c r="J29515" t="s">
        <v>24</v>
      </c>
      <c r="K29515" t="s">
        <v>35</v>
      </c>
      <c r="L29515" t="s">
        <v>47</v>
      </c>
      <c r="M29515" t="s">
        <v>544</v>
      </c>
      <c r="N29515" t="s">
        <v>545</v>
      </c>
      <c r="O29515">
        <v>5</v>
      </c>
      <c r="P29515" t="s">
        <v>29</v>
      </c>
      <c r="Q29515" t="s">
        <v>65</v>
      </c>
      <c r="R29515" t="s">
        <v>52</v>
      </c>
      <c r="S29515" t="s">
        <v>46</v>
      </c>
      <c r="T29515" s="1">
        <v>45236</v>
      </c>
      <c r="U29515" s="2">
        <v>0.16945601851851852</v>
      </c>
    </row>
    <row r="29516" spans="1:21">
      <c r="A29516" t="s">
        <v>573</v>
      </c>
      <c r="B29516">
        <v>2011</v>
      </c>
      <c r="C29516" s="2">
        <v>0.875</v>
      </c>
      <c r="D29516">
        <v>1</v>
      </c>
      <c r="E29516" t="e">
        <v>#NUM!</v>
      </c>
      <c r="F29516" t="e">
        <v>#NUM!</v>
      </c>
      <c r="G29516" t="s">
        <v>22</v>
      </c>
      <c r="H29516">
        <v>26</v>
      </c>
      <c r="I29516" t="s">
        <v>23</v>
      </c>
      <c r="J29516" t="s">
        <v>24</v>
      </c>
      <c r="K29516" t="s">
        <v>25</v>
      </c>
      <c r="L29516" t="s">
        <v>89</v>
      </c>
      <c r="M29516" t="s">
        <v>360</v>
      </c>
      <c r="N29516" t="s">
        <v>361</v>
      </c>
      <c r="O29516">
        <v>10</v>
      </c>
      <c r="P29516" t="s">
        <v>29</v>
      </c>
      <c r="Q29516" t="s">
        <v>51</v>
      </c>
      <c r="R29516" t="s">
        <v>52</v>
      </c>
      <c r="S29516" t="s">
        <v>46</v>
      </c>
      <c r="T29516" s="1">
        <v>45236</v>
      </c>
      <c r="U29516" s="2">
        <v>0.16945601851851852</v>
      </c>
    </row>
    <row r="29517" spans="1:21">
      <c r="A29517" t="s">
        <v>573</v>
      </c>
      <c r="B29517">
        <v>2011</v>
      </c>
      <c r="C29517" s="2">
        <v>8.3333333333333329E-2</v>
      </c>
      <c r="D29517">
        <v>1</v>
      </c>
      <c r="E29517">
        <v>6.2586380000000004</v>
      </c>
      <c r="F29517">
        <v>-75.586133000000004</v>
      </c>
      <c r="G29517" t="s">
        <v>22</v>
      </c>
      <c r="H29517">
        <v>28</v>
      </c>
      <c r="I29517" t="s">
        <v>33</v>
      </c>
      <c r="J29517" t="s">
        <v>34</v>
      </c>
      <c r="K29517" t="s">
        <v>25</v>
      </c>
      <c r="L29517" t="s">
        <v>26</v>
      </c>
      <c r="M29517" t="s">
        <v>222</v>
      </c>
      <c r="N29517" t="s">
        <v>223</v>
      </c>
      <c r="O29517">
        <v>11</v>
      </c>
      <c r="P29517" t="s">
        <v>29</v>
      </c>
      <c r="Q29517" t="s">
        <v>78</v>
      </c>
      <c r="R29517" t="s">
        <v>52</v>
      </c>
      <c r="S29517" t="s">
        <v>53</v>
      </c>
      <c r="T29517" s="1">
        <v>45236</v>
      </c>
      <c r="U29517" s="2">
        <v>0.16945601851851852</v>
      </c>
    </row>
    <row r="29518" spans="1:21">
      <c r="A29518" t="s">
        <v>573</v>
      </c>
      <c r="B29518">
        <v>2011</v>
      </c>
      <c r="C29518" s="2">
        <v>0.2638888888888889</v>
      </c>
      <c r="D29518">
        <v>1</v>
      </c>
      <c r="E29518">
        <v>6.2758450000000003</v>
      </c>
      <c r="F29518">
        <v>-75.551343000000003</v>
      </c>
      <c r="G29518" t="s">
        <v>22</v>
      </c>
      <c r="H29518">
        <v>47</v>
      </c>
      <c r="I29518" t="s">
        <v>23</v>
      </c>
      <c r="J29518" t="s">
        <v>24</v>
      </c>
      <c r="K29518" t="s">
        <v>35</v>
      </c>
      <c r="L29518" t="s">
        <v>47</v>
      </c>
      <c r="M29518" t="s">
        <v>437</v>
      </c>
      <c r="N29518" t="s">
        <v>438</v>
      </c>
      <c r="O29518">
        <v>3</v>
      </c>
      <c r="P29518" t="s">
        <v>29</v>
      </c>
      <c r="Q29518" t="s">
        <v>30</v>
      </c>
      <c r="R29518" t="s">
        <v>52</v>
      </c>
      <c r="S29518" t="s">
        <v>46</v>
      </c>
      <c r="T29518" s="1">
        <v>45236</v>
      </c>
      <c r="U29518" s="2">
        <v>0.16945601851851852</v>
      </c>
    </row>
    <row r="29519" spans="1:21">
      <c r="A29519" t="s">
        <v>573</v>
      </c>
      <c r="B29519">
        <v>2011</v>
      </c>
      <c r="C29519" s="2">
        <v>0.33333333333333331</v>
      </c>
      <c r="D29519">
        <v>1</v>
      </c>
      <c r="E29519">
        <v>6.2424879999999998</v>
      </c>
      <c r="F29519">
        <v>-75.546210000000002</v>
      </c>
      <c r="G29519" t="s">
        <v>22</v>
      </c>
      <c r="H29519">
        <v>42</v>
      </c>
      <c r="I29519" t="s">
        <v>23</v>
      </c>
      <c r="J29519" t="s">
        <v>24</v>
      </c>
      <c r="K29519" t="s">
        <v>25</v>
      </c>
      <c r="L29519" t="s">
        <v>89</v>
      </c>
      <c r="M29519" t="s">
        <v>230</v>
      </c>
      <c r="N29519" t="s">
        <v>231</v>
      </c>
      <c r="O29519">
        <v>8</v>
      </c>
      <c r="P29519" t="s">
        <v>29</v>
      </c>
      <c r="Q29519" t="s">
        <v>69</v>
      </c>
      <c r="R29519" t="s">
        <v>191</v>
      </c>
      <c r="S29519" t="s">
        <v>32</v>
      </c>
      <c r="T29519" s="1">
        <v>45236</v>
      </c>
      <c r="U29519" s="2">
        <v>0.16945601851851852</v>
      </c>
    </row>
    <row r="29520" spans="1:21">
      <c r="A29520" t="s">
        <v>573</v>
      </c>
      <c r="B29520">
        <v>2011</v>
      </c>
      <c r="C29520" s="2">
        <v>0.75694444444444442</v>
      </c>
      <c r="D29520">
        <v>1</v>
      </c>
      <c r="E29520">
        <v>6.254054</v>
      </c>
      <c r="F29520">
        <v>-75.607049000000004</v>
      </c>
      <c r="G29520" t="s">
        <v>22</v>
      </c>
      <c r="H29520">
        <v>27</v>
      </c>
      <c r="I29520" t="s">
        <v>23</v>
      </c>
      <c r="J29520" t="s">
        <v>24</v>
      </c>
      <c r="K29520" t="s">
        <v>25</v>
      </c>
      <c r="L29520" t="s">
        <v>89</v>
      </c>
      <c r="M29520" t="s">
        <v>132</v>
      </c>
      <c r="N29520" t="s">
        <v>133</v>
      </c>
      <c r="O29520">
        <v>12</v>
      </c>
      <c r="P29520" t="s">
        <v>29</v>
      </c>
      <c r="Q29520" t="s">
        <v>78</v>
      </c>
      <c r="R29520" t="s">
        <v>66</v>
      </c>
      <c r="S29520" t="s">
        <v>46</v>
      </c>
      <c r="T29520" s="1">
        <v>45236</v>
      </c>
      <c r="U29520" s="2">
        <v>0.16945601851851852</v>
      </c>
    </row>
    <row r="29521" spans="1:21">
      <c r="A29521" t="s">
        <v>573</v>
      </c>
      <c r="B29521">
        <v>2011</v>
      </c>
      <c r="C29521" s="2">
        <v>0.81180555555555556</v>
      </c>
      <c r="D29521">
        <v>1</v>
      </c>
      <c r="E29521">
        <v>6.2954119999999998</v>
      </c>
      <c r="F29521">
        <v>-75.567601999999994</v>
      </c>
      <c r="G29521" t="s">
        <v>22</v>
      </c>
      <c r="H29521">
        <v>27</v>
      </c>
      <c r="I29521" t="s">
        <v>23</v>
      </c>
      <c r="J29521" t="s">
        <v>24</v>
      </c>
      <c r="K29521" t="s">
        <v>35</v>
      </c>
      <c r="L29521" t="s">
        <v>36</v>
      </c>
      <c r="M29521" t="s">
        <v>338</v>
      </c>
      <c r="N29521" t="s">
        <v>339</v>
      </c>
      <c r="O29521">
        <v>5</v>
      </c>
      <c r="P29521" t="s">
        <v>29</v>
      </c>
      <c r="Q29521" t="s">
        <v>65</v>
      </c>
      <c r="R29521" t="s">
        <v>52</v>
      </c>
      <c r="S29521" t="s">
        <v>46</v>
      </c>
      <c r="T29521" s="1">
        <v>45236</v>
      </c>
      <c r="U29521" s="2">
        <v>0.16945601851851852</v>
      </c>
    </row>
    <row r="29522" spans="1:21">
      <c r="A29522" t="s">
        <v>573</v>
      </c>
      <c r="B29522">
        <v>2011</v>
      </c>
      <c r="C29522" s="2">
        <v>0</v>
      </c>
      <c r="D29522">
        <v>1</v>
      </c>
      <c r="E29522" t="e">
        <v>#NUM!</v>
      </c>
      <c r="F29522" t="e">
        <v>#NUM!</v>
      </c>
      <c r="G29522" t="s">
        <v>22</v>
      </c>
      <c r="H29522">
        <v>52</v>
      </c>
      <c r="I29522" t="s">
        <v>23</v>
      </c>
      <c r="J29522" t="s">
        <v>24</v>
      </c>
      <c r="K29522" t="s">
        <v>35</v>
      </c>
      <c r="L29522" t="s">
        <v>47</v>
      </c>
      <c r="M29522" t="s">
        <v>121</v>
      </c>
      <c r="N29522" t="s">
        <v>122</v>
      </c>
      <c r="O29522">
        <v>10</v>
      </c>
      <c r="P29522" t="s">
        <v>29</v>
      </c>
      <c r="Q29522" t="s">
        <v>51</v>
      </c>
      <c r="R29522" t="s">
        <v>44</v>
      </c>
      <c r="S29522" t="s">
        <v>46</v>
      </c>
      <c r="T29522" s="1">
        <v>45236</v>
      </c>
      <c r="U29522" s="2">
        <v>0.16945601851851852</v>
      </c>
    </row>
    <row r="29523" spans="1:21">
      <c r="A29523" t="s">
        <v>573</v>
      </c>
      <c r="B29523">
        <v>2011</v>
      </c>
      <c r="C29523" s="2">
        <v>6.25E-2</v>
      </c>
      <c r="D29523">
        <v>1</v>
      </c>
      <c r="E29523" t="e">
        <v>#NUM!</v>
      </c>
      <c r="F29523" t="e">
        <v>#NUM!</v>
      </c>
      <c r="G29523" t="s">
        <v>22</v>
      </c>
      <c r="H29523">
        <v>31</v>
      </c>
      <c r="I29523" t="s">
        <v>23</v>
      </c>
      <c r="J29523" t="s">
        <v>24</v>
      </c>
      <c r="K29523" t="s">
        <v>35</v>
      </c>
      <c r="L29523" t="s">
        <v>89</v>
      </c>
      <c r="M29523" t="s">
        <v>65</v>
      </c>
      <c r="N29523" t="s">
        <v>177</v>
      </c>
      <c r="O29523">
        <v>5</v>
      </c>
      <c r="P29523" t="s">
        <v>29</v>
      </c>
      <c r="Q29523" t="s">
        <v>65</v>
      </c>
      <c r="R29523" t="s">
        <v>52</v>
      </c>
      <c r="S29523" t="s">
        <v>46</v>
      </c>
      <c r="T29523" s="1">
        <v>45236</v>
      </c>
      <c r="U29523" s="2">
        <v>0.16945601851851852</v>
      </c>
    </row>
    <row r="29524" spans="1:21">
      <c r="A29524" t="s">
        <v>573</v>
      </c>
      <c r="B29524">
        <v>2011</v>
      </c>
      <c r="C29524" s="2">
        <v>0.92361111111111116</v>
      </c>
      <c r="D29524">
        <v>1</v>
      </c>
      <c r="E29524" t="e">
        <v>#NUM!</v>
      </c>
      <c r="F29524" t="e">
        <v>#NUM!</v>
      </c>
      <c r="G29524" t="s">
        <v>22</v>
      </c>
      <c r="H29524">
        <v>24</v>
      </c>
      <c r="I29524" t="s">
        <v>23</v>
      </c>
      <c r="J29524" t="s">
        <v>24</v>
      </c>
      <c r="K29524" t="s">
        <v>25</v>
      </c>
      <c r="L29524" t="s">
        <v>89</v>
      </c>
      <c r="M29524" t="s">
        <v>226</v>
      </c>
      <c r="N29524" t="s">
        <v>227</v>
      </c>
      <c r="O29524">
        <v>4</v>
      </c>
      <c r="P29524" t="s">
        <v>29</v>
      </c>
      <c r="Q29524" t="s">
        <v>57</v>
      </c>
      <c r="R29524" t="s">
        <v>52</v>
      </c>
      <c r="S29524" t="s">
        <v>46</v>
      </c>
      <c r="T29524" s="1">
        <v>45236</v>
      </c>
      <c r="U29524" s="2">
        <v>0.16945601851851852</v>
      </c>
    </row>
    <row r="29525" spans="1:21">
      <c r="A29525" t="s">
        <v>573</v>
      </c>
      <c r="B29525">
        <v>2011</v>
      </c>
      <c r="C29525" s="2">
        <v>0.9375</v>
      </c>
      <c r="D29525">
        <v>1</v>
      </c>
      <c r="E29525" t="e">
        <v>#NUM!</v>
      </c>
      <c r="F29525" t="e">
        <v>#NUM!</v>
      </c>
      <c r="G29525" t="s">
        <v>22</v>
      </c>
      <c r="H29525">
        <v>31</v>
      </c>
      <c r="I29525" t="s">
        <v>23</v>
      </c>
      <c r="J29525" t="s">
        <v>24</v>
      </c>
      <c r="K29525" t="s">
        <v>35</v>
      </c>
      <c r="L29525" t="s">
        <v>47</v>
      </c>
      <c r="M29525" t="s">
        <v>78</v>
      </c>
      <c r="N29525" t="s">
        <v>430</v>
      </c>
      <c r="O29525">
        <v>11</v>
      </c>
      <c r="P29525" t="s">
        <v>29</v>
      </c>
      <c r="Q29525" t="s">
        <v>78</v>
      </c>
      <c r="R29525" t="s">
        <v>52</v>
      </c>
      <c r="S29525" t="s">
        <v>46</v>
      </c>
      <c r="T29525" s="1">
        <v>45236</v>
      </c>
      <c r="U29525" s="2">
        <v>0.16945601851851852</v>
      </c>
    </row>
    <row r="29526" spans="1:21">
      <c r="A29526" t="s">
        <v>573</v>
      </c>
      <c r="B29526">
        <v>2011</v>
      </c>
      <c r="C29526" s="2">
        <v>0.27083333333333331</v>
      </c>
      <c r="D29526">
        <v>1</v>
      </c>
      <c r="E29526">
        <v>6.2829740000000003</v>
      </c>
      <c r="F29526">
        <v>-75.580471000000003</v>
      </c>
      <c r="G29526" t="s">
        <v>96</v>
      </c>
      <c r="H29526">
        <v>42</v>
      </c>
      <c r="I29526" t="s">
        <v>23</v>
      </c>
      <c r="J29526" t="s">
        <v>24</v>
      </c>
      <c r="K29526" t="s">
        <v>35</v>
      </c>
      <c r="L29526" t="s">
        <v>47</v>
      </c>
      <c r="M29526" t="s">
        <v>385</v>
      </c>
      <c r="N29526" t="s">
        <v>386</v>
      </c>
      <c r="O29526">
        <v>7</v>
      </c>
      <c r="P29526" t="s">
        <v>29</v>
      </c>
      <c r="Q29526" t="s">
        <v>65</v>
      </c>
      <c r="R29526" t="s">
        <v>44</v>
      </c>
      <c r="S29526" t="s">
        <v>53</v>
      </c>
      <c r="T29526" s="1">
        <v>45236</v>
      </c>
      <c r="U29526" s="2">
        <v>0.16945601851851852</v>
      </c>
    </row>
    <row r="29527" spans="1:21">
      <c r="A29527" t="s">
        <v>573</v>
      </c>
      <c r="B29527">
        <v>2011</v>
      </c>
      <c r="C29527" s="2">
        <v>0</v>
      </c>
      <c r="D29527">
        <v>1</v>
      </c>
      <c r="E29527">
        <v>6.2584999999999997</v>
      </c>
      <c r="F29527">
        <v>-75.618488999999997</v>
      </c>
      <c r="G29527" t="s">
        <v>22</v>
      </c>
      <c r="H29527">
        <v>43</v>
      </c>
      <c r="I29527" t="s">
        <v>23</v>
      </c>
      <c r="J29527" t="s">
        <v>24</v>
      </c>
      <c r="K29527" t="s">
        <v>35</v>
      </c>
      <c r="L29527" t="s">
        <v>47</v>
      </c>
      <c r="M29527" t="s">
        <v>136</v>
      </c>
      <c r="N29527" t="s">
        <v>137</v>
      </c>
      <c r="O29527">
        <v>13</v>
      </c>
      <c r="P29527" t="s">
        <v>29</v>
      </c>
      <c r="Q29527" t="s">
        <v>138</v>
      </c>
      <c r="R29527" t="s">
        <v>52</v>
      </c>
      <c r="S29527" t="s">
        <v>46</v>
      </c>
      <c r="T29527" s="1">
        <v>45236</v>
      </c>
      <c r="U29527" s="2">
        <v>0.16945601851851852</v>
      </c>
    </row>
    <row r="29528" spans="1:21">
      <c r="A29528" t="s">
        <v>573</v>
      </c>
      <c r="B29528">
        <v>2011</v>
      </c>
      <c r="C29528" s="2">
        <v>4.1666666666666664E-2</v>
      </c>
      <c r="D29528">
        <v>1</v>
      </c>
      <c r="E29528">
        <v>6.2196439999999997</v>
      </c>
      <c r="F29528">
        <v>-75.598715999999996</v>
      </c>
      <c r="G29528" t="s">
        <v>22</v>
      </c>
      <c r="H29528">
        <v>26</v>
      </c>
      <c r="I29528" t="s">
        <v>23</v>
      </c>
      <c r="J29528" t="s">
        <v>34</v>
      </c>
      <c r="K29528" t="s">
        <v>25</v>
      </c>
      <c r="L29528" t="s">
        <v>26</v>
      </c>
      <c r="M29528" t="s">
        <v>285</v>
      </c>
      <c r="N29528" t="s">
        <v>286</v>
      </c>
      <c r="O29528">
        <v>16</v>
      </c>
      <c r="P29528" t="s">
        <v>56</v>
      </c>
      <c r="Q29528" t="s">
        <v>65</v>
      </c>
      <c r="R29528" t="s">
        <v>302</v>
      </c>
      <c r="S29528" t="s">
        <v>32</v>
      </c>
      <c r="T29528" s="1">
        <v>45236</v>
      </c>
      <c r="U29528" s="2">
        <v>0.16945601851851852</v>
      </c>
    </row>
    <row r="29529" spans="1:21">
      <c r="A29529" t="s">
        <v>573</v>
      </c>
      <c r="B29529">
        <v>2011</v>
      </c>
      <c r="C29529" s="2">
        <v>0.20833333333333334</v>
      </c>
      <c r="D29529">
        <v>1</v>
      </c>
      <c r="E29529">
        <v>6.243093</v>
      </c>
      <c r="F29529">
        <v>-75.553083000000001</v>
      </c>
      <c r="G29529" t="s">
        <v>22</v>
      </c>
      <c r="H29529">
        <v>34</v>
      </c>
      <c r="I29529" t="s">
        <v>23</v>
      </c>
      <c r="J29529" t="s">
        <v>24</v>
      </c>
      <c r="K29529" t="s">
        <v>25</v>
      </c>
      <c r="L29529" t="s">
        <v>89</v>
      </c>
      <c r="M29529" t="s">
        <v>187</v>
      </c>
      <c r="N29529" t="s">
        <v>188</v>
      </c>
      <c r="O29529">
        <v>8</v>
      </c>
      <c r="P29529" t="s">
        <v>29</v>
      </c>
      <c r="Q29529" t="s">
        <v>69</v>
      </c>
      <c r="R29529" t="s">
        <v>52</v>
      </c>
      <c r="S29529" t="s">
        <v>46</v>
      </c>
      <c r="T29529" s="1">
        <v>45236</v>
      </c>
      <c r="U29529" s="2">
        <v>0.16945601851851852</v>
      </c>
    </row>
    <row r="29530" spans="1:21">
      <c r="A29530" t="s">
        <v>573</v>
      </c>
      <c r="B29530">
        <v>2011</v>
      </c>
      <c r="C29530" s="2">
        <v>0.71527777777777779</v>
      </c>
      <c r="D29530">
        <v>1</v>
      </c>
      <c r="E29530">
        <v>6.2770640000000002</v>
      </c>
      <c r="F29530">
        <v>-75.572592</v>
      </c>
      <c r="G29530" t="s">
        <v>22</v>
      </c>
      <c r="H29530">
        <v>31</v>
      </c>
      <c r="I29530" t="s">
        <v>23</v>
      </c>
      <c r="J29530" t="s">
        <v>24</v>
      </c>
      <c r="K29530" t="s">
        <v>25</v>
      </c>
      <c r="L29530" t="s">
        <v>89</v>
      </c>
      <c r="M29530" t="s">
        <v>390</v>
      </c>
      <c r="N29530" t="s">
        <v>391</v>
      </c>
      <c r="O29530">
        <v>5</v>
      </c>
      <c r="P29530" t="s">
        <v>29</v>
      </c>
      <c r="Q29530" t="s">
        <v>65</v>
      </c>
      <c r="R29530" t="s">
        <v>52</v>
      </c>
      <c r="S29530" t="s">
        <v>46</v>
      </c>
      <c r="T29530" s="1">
        <v>45236</v>
      </c>
      <c r="U29530" s="2">
        <v>0.16945601851851852</v>
      </c>
    </row>
    <row r="29531" spans="1:21">
      <c r="A29531" t="s">
        <v>573</v>
      </c>
      <c r="B29531">
        <v>2011</v>
      </c>
      <c r="C29531" s="2">
        <v>0.95833333333333337</v>
      </c>
      <c r="D29531">
        <v>1</v>
      </c>
      <c r="E29531" t="e">
        <v>#NUM!</v>
      </c>
      <c r="F29531" t="e">
        <v>#NUM!</v>
      </c>
      <c r="G29531" t="s">
        <v>22</v>
      </c>
      <c r="H29531">
        <v>50</v>
      </c>
      <c r="I29531" t="s">
        <v>33</v>
      </c>
      <c r="J29531" t="s">
        <v>34</v>
      </c>
      <c r="K29531" t="s">
        <v>25</v>
      </c>
      <c r="L29531" t="s">
        <v>26</v>
      </c>
      <c r="M29531" t="s">
        <v>401</v>
      </c>
      <c r="N29531" t="s">
        <v>402</v>
      </c>
      <c r="O29531">
        <v>13</v>
      </c>
      <c r="P29531" t="s">
        <v>29</v>
      </c>
      <c r="Q29531" t="s">
        <v>138</v>
      </c>
      <c r="R29531" t="s">
        <v>66</v>
      </c>
      <c r="S29531" t="s">
        <v>41</v>
      </c>
      <c r="T29531" s="1">
        <v>45236</v>
      </c>
      <c r="U29531" s="2">
        <v>0.16945601851851852</v>
      </c>
    </row>
    <row r="29532" spans="1:21">
      <c r="A29532" t="s">
        <v>573</v>
      </c>
      <c r="B29532">
        <v>2011</v>
      </c>
      <c r="C29532" s="2">
        <v>0.95833333333333337</v>
      </c>
      <c r="D29532">
        <v>1</v>
      </c>
      <c r="E29532" t="e">
        <v>#NUM!</v>
      </c>
      <c r="F29532" t="e">
        <v>#NUM!</v>
      </c>
      <c r="G29532" t="s">
        <v>22</v>
      </c>
      <c r="H29532">
        <v>49</v>
      </c>
      <c r="I29532" t="s">
        <v>79</v>
      </c>
      <c r="J29532" t="s">
        <v>24</v>
      </c>
      <c r="K29532" t="s">
        <v>25</v>
      </c>
      <c r="L29532" t="s">
        <v>26</v>
      </c>
      <c r="M29532" t="s">
        <v>621</v>
      </c>
      <c r="N29532" t="s">
        <v>622</v>
      </c>
      <c r="O29532">
        <v>1</v>
      </c>
      <c r="P29532" t="s">
        <v>29</v>
      </c>
      <c r="Q29532" t="s">
        <v>95</v>
      </c>
      <c r="R29532" t="s">
        <v>66</v>
      </c>
      <c r="S29532" t="s">
        <v>41</v>
      </c>
      <c r="T29532" s="1">
        <v>45236</v>
      </c>
      <c r="U29532" s="2">
        <v>0.16945601851851852</v>
      </c>
    </row>
    <row r="29533" spans="1:21">
      <c r="A29533" t="s">
        <v>573</v>
      </c>
      <c r="B29533">
        <v>2011</v>
      </c>
      <c r="C29533" s="2">
        <v>0.19444444444444445</v>
      </c>
      <c r="D29533">
        <v>1</v>
      </c>
      <c r="E29533" t="e">
        <v>#NUM!</v>
      </c>
      <c r="F29533" t="e">
        <v>#NUM!</v>
      </c>
      <c r="G29533" t="s">
        <v>22</v>
      </c>
      <c r="H29533">
        <v>39</v>
      </c>
      <c r="I29533" t="s">
        <v>23</v>
      </c>
      <c r="J29533" t="s">
        <v>34</v>
      </c>
      <c r="K29533" t="s">
        <v>35</v>
      </c>
      <c r="L29533" t="s">
        <v>47</v>
      </c>
      <c r="M29533" t="s">
        <v>242</v>
      </c>
      <c r="N29533" t="s">
        <v>243</v>
      </c>
      <c r="O29533">
        <v>3</v>
      </c>
      <c r="P29533" t="s">
        <v>29</v>
      </c>
      <c r="Q29533" t="s">
        <v>30</v>
      </c>
      <c r="R29533" t="s">
        <v>44</v>
      </c>
      <c r="S29533" t="s">
        <v>53</v>
      </c>
      <c r="T29533" s="1">
        <v>45236</v>
      </c>
      <c r="U29533" s="2">
        <v>0.16945601851851852</v>
      </c>
    </row>
    <row r="29534" spans="1:21">
      <c r="A29534" t="s">
        <v>573</v>
      </c>
      <c r="B29534">
        <v>2011</v>
      </c>
      <c r="C29534" s="2">
        <v>0.51041666666666663</v>
      </c>
      <c r="D29534">
        <v>1</v>
      </c>
      <c r="E29534" t="e">
        <v>#NUM!</v>
      </c>
      <c r="F29534" t="e">
        <v>#NUM!</v>
      </c>
      <c r="G29534" t="s">
        <v>22</v>
      </c>
      <c r="H29534">
        <v>26</v>
      </c>
      <c r="I29534" t="s">
        <v>79</v>
      </c>
      <c r="J29534" t="s">
        <v>34</v>
      </c>
      <c r="K29534" t="s">
        <v>25</v>
      </c>
      <c r="L29534" t="s">
        <v>26</v>
      </c>
      <c r="M29534" t="s">
        <v>303</v>
      </c>
      <c r="N29534" t="s">
        <v>304</v>
      </c>
      <c r="O29534">
        <v>10</v>
      </c>
      <c r="P29534" t="s">
        <v>532</v>
      </c>
      <c r="Q29534" t="s">
        <v>51</v>
      </c>
      <c r="R29534" t="s">
        <v>86</v>
      </c>
      <c r="S29534" t="s">
        <v>120</v>
      </c>
      <c r="T29534" s="1">
        <v>45236</v>
      </c>
      <c r="U29534" s="2">
        <v>0.16945601851851852</v>
      </c>
    </row>
    <row r="29535" spans="1:21">
      <c r="A29535" t="s">
        <v>573</v>
      </c>
      <c r="B29535">
        <v>2011</v>
      </c>
      <c r="C29535" s="2">
        <v>0.54374999999999996</v>
      </c>
      <c r="D29535">
        <v>1</v>
      </c>
      <c r="E29535" t="e">
        <v>#NUM!</v>
      </c>
      <c r="F29535" t="e">
        <v>#NUM!</v>
      </c>
      <c r="G29535" t="s">
        <v>22</v>
      </c>
      <c r="H29535">
        <v>25</v>
      </c>
      <c r="I29535" t="s">
        <v>23</v>
      </c>
      <c r="J29535" t="s">
        <v>24</v>
      </c>
      <c r="K29535" t="s">
        <v>35</v>
      </c>
      <c r="L29535" t="s">
        <v>47</v>
      </c>
      <c r="M29535" t="s">
        <v>452</v>
      </c>
      <c r="N29535" t="s">
        <v>453</v>
      </c>
      <c r="O29535">
        <v>7</v>
      </c>
      <c r="P29535" t="s">
        <v>29</v>
      </c>
      <c r="Q29535" t="s">
        <v>65</v>
      </c>
      <c r="R29535" t="s">
        <v>52</v>
      </c>
      <c r="S29535" t="s">
        <v>46</v>
      </c>
      <c r="T29535" s="1">
        <v>45236</v>
      </c>
      <c r="U29535" s="2">
        <v>0.16945601851851852</v>
      </c>
    </row>
    <row r="29536" spans="1:21">
      <c r="A29536" t="s">
        <v>573</v>
      </c>
      <c r="B29536">
        <v>2011</v>
      </c>
      <c r="C29536" s="2">
        <v>0.83333333333333337</v>
      </c>
      <c r="D29536">
        <v>1</v>
      </c>
      <c r="E29536" t="e">
        <v>#NUM!</v>
      </c>
      <c r="F29536" t="e">
        <v>#NUM!</v>
      </c>
      <c r="G29536" t="s">
        <v>96</v>
      </c>
      <c r="H29536">
        <v>23</v>
      </c>
      <c r="I29536" t="s">
        <v>23</v>
      </c>
      <c r="J29536" t="s">
        <v>34</v>
      </c>
      <c r="K29536" t="s">
        <v>35</v>
      </c>
      <c r="L29536" t="s">
        <v>47</v>
      </c>
      <c r="M29536" t="s">
        <v>242</v>
      </c>
      <c r="N29536" t="s">
        <v>243</v>
      </c>
      <c r="O29536">
        <v>3</v>
      </c>
      <c r="P29536" t="s">
        <v>29</v>
      </c>
      <c r="Q29536" t="s">
        <v>57</v>
      </c>
      <c r="R29536" t="s">
        <v>180</v>
      </c>
      <c r="S29536" t="s">
        <v>53</v>
      </c>
      <c r="T29536" s="1">
        <v>45236</v>
      </c>
      <c r="U29536" s="2">
        <v>0.16945601851851852</v>
      </c>
    </row>
    <row r="29537" spans="1:21">
      <c r="A29537" t="s">
        <v>573</v>
      </c>
      <c r="B29537">
        <v>2011</v>
      </c>
      <c r="C29537" s="2">
        <v>0.95833333333333337</v>
      </c>
      <c r="D29537">
        <v>1</v>
      </c>
      <c r="E29537" t="e">
        <v>#NUM!</v>
      </c>
      <c r="F29537" t="e">
        <v>#NUM!</v>
      </c>
      <c r="G29537" t="s">
        <v>22</v>
      </c>
      <c r="H29537">
        <v>35</v>
      </c>
      <c r="I29537" t="s">
        <v>23</v>
      </c>
      <c r="J29537" t="s">
        <v>34</v>
      </c>
      <c r="K29537" t="s">
        <v>35</v>
      </c>
      <c r="L29537" t="s">
        <v>47</v>
      </c>
      <c r="M29537" t="s">
        <v>539</v>
      </c>
      <c r="N29537" t="s">
        <v>540</v>
      </c>
      <c r="O29537">
        <v>7</v>
      </c>
      <c r="P29537" t="s">
        <v>258</v>
      </c>
      <c r="Q29537" t="s">
        <v>65</v>
      </c>
      <c r="R29537" t="s">
        <v>40</v>
      </c>
      <c r="S29537" t="s">
        <v>139</v>
      </c>
      <c r="T29537" s="1">
        <v>45236</v>
      </c>
      <c r="U29537" s="2">
        <v>0.16945601851851852</v>
      </c>
    </row>
    <row r="29538" spans="1:21">
      <c r="A29538" t="s">
        <v>573</v>
      </c>
      <c r="B29538">
        <v>2011</v>
      </c>
      <c r="C29538" s="2">
        <v>0</v>
      </c>
      <c r="D29538">
        <v>1</v>
      </c>
      <c r="E29538">
        <v>6.249638</v>
      </c>
      <c r="F29538">
        <v>-75.549285999999995</v>
      </c>
      <c r="G29538" t="s">
        <v>22</v>
      </c>
      <c r="H29538">
        <v>31</v>
      </c>
      <c r="I29538" t="s">
        <v>23</v>
      </c>
      <c r="J29538" t="s">
        <v>34</v>
      </c>
      <c r="K29538" t="s">
        <v>35</v>
      </c>
      <c r="L29538" t="s">
        <v>47</v>
      </c>
      <c r="M29538" t="s">
        <v>283</v>
      </c>
      <c r="N29538" t="s">
        <v>284</v>
      </c>
      <c r="O29538">
        <v>8</v>
      </c>
      <c r="P29538" t="s">
        <v>64</v>
      </c>
      <c r="Q29538" t="s">
        <v>69</v>
      </c>
      <c r="R29538" t="s">
        <v>52</v>
      </c>
      <c r="S29538" t="s">
        <v>53</v>
      </c>
      <c r="T29538" s="1">
        <v>45236</v>
      </c>
      <c r="U29538" s="2">
        <v>0.16945601851851852</v>
      </c>
    </row>
    <row r="29539" spans="1:21">
      <c r="A29539" t="s">
        <v>573</v>
      </c>
      <c r="B29539">
        <v>2011</v>
      </c>
      <c r="C29539" s="2">
        <v>4.1666666666666664E-2</v>
      </c>
      <c r="D29539">
        <v>1</v>
      </c>
      <c r="E29539">
        <v>6.296049</v>
      </c>
      <c r="F29539">
        <v>-75.583042000000006</v>
      </c>
      <c r="G29539" t="s">
        <v>22</v>
      </c>
      <c r="H29539">
        <v>51</v>
      </c>
      <c r="I29539" t="s">
        <v>79</v>
      </c>
      <c r="J29539" t="s">
        <v>34</v>
      </c>
      <c r="K29539" t="s">
        <v>25</v>
      </c>
      <c r="L29539" t="s">
        <v>26</v>
      </c>
      <c r="M29539" t="s">
        <v>240</v>
      </c>
      <c r="N29539" t="s">
        <v>241</v>
      </c>
      <c r="O29539">
        <v>6</v>
      </c>
      <c r="P29539" t="s">
        <v>29</v>
      </c>
      <c r="Q29539" t="s">
        <v>82</v>
      </c>
      <c r="R29539" t="s">
        <v>302</v>
      </c>
      <c r="S29539" t="s">
        <v>120</v>
      </c>
      <c r="T29539" s="1">
        <v>45236</v>
      </c>
      <c r="U29539" s="2">
        <v>0.16945601851851852</v>
      </c>
    </row>
    <row r="29540" spans="1:21">
      <c r="A29540" t="s">
        <v>573</v>
      </c>
      <c r="B29540">
        <v>2011</v>
      </c>
      <c r="C29540" s="2">
        <v>0.58333333333333337</v>
      </c>
      <c r="D29540">
        <v>1</v>
      </c>
      <c r="E29540">
        <v>6.249638</v>
      </c>
      <c r="F29540">
        <v>-75.549285999999995</v>
      </c>
      <c r="G29540" t="s">
        <v>22</v>
      </c>
      <c r="H29540">
        <v>33</v>
      </c>
      <c r="I29540" t="s">
        <v>23</v>
      </c>
      <c r="J29540" t="s">
        <v>34</v>
      </c>
      <c r="K29540" t="s">
        <v>35</v>
      </c>
      <c r="L29540" t="s">
        <v>47</v>
      </c>
      <c r="M29540" t="s">
        <v>283</v>
      </c>
      <c r="N29540" t="s">
        <v>284</v>
      </c>
      <c r="O29540">
        <v>8</v>
      </c>
      <c r="P29540" t="s">
        <v>29</v>
      </c>
      <c r="Q29540" t="s">
        <v>157</v>
      </c>
      <c r="R29540" t="s">
        <v>44</v>
      </c>
      <c r="S29540" t="s">
        <v>53</v>
      </c>
      <c r="T29540" s="1">
        <v>45236</v>
      </c>
      <c r="U29540" s="2">
        <v>0.16945601851851852</v>
      </c>
    </row>
    <row r="29541" spans="1:21">
      <c r="A29541" t="s">
        <v>573</v>
      </c>
      <c r="B29541">
        <v>2011</v>
      </c>
      <c r="C29541" s="2">
        <v>0.125</v>
      </c>
      <c r="D29541">
        <v>1</v>
      </c>
      <c r="E29541" t="e">
        <v>#NUM!</v>
      </c>
      <c r="F29541" t="e">
        <v>#NUM!</v>
      </c>
      <c r="G29541" t="s">
        <v>22</v>
      </c>
      <c r="H29541">
        <v>32</v>
      </c>
      <c r="I29541" t="s">
        <v>23</v>
      </c>
      <c r="J29541" t="s">
        <v>24</v>
      </c>
      <c r="K29541" t="s">
        <v>25</v>
      </c>
      <c r="L29541" t="s">
        <v>26</v>
      </c>
      <c r="M29541" t="s">
        <v>380</v>
      </c>
      <c r="N29541" t="s">
        <v>381</v>
      </c>
      <c r="O29541">
        <v>9</v>
      </c>
      <c r="P29541" t="s">
        <v>64</v>
      </c>
      <c r="Q29541" t="s">
        <v>69</v>
      </c>
      <c r="R29541" t="s">
        <v>44</v>
      </c>
      <c r="S29541" t="s">
        <v>32</v>
      </c>
      <c r="T29541" s="1">
        <v>45236</v>
      </c>
      <c r="U29541" s="2">
        <v>0.16945601851851852</v>
      </c>
    </row>
    <row r="29542" spans="1:21">
      <c r="A29542" t="s">
        <v>573</v>
      </c>
      <c r="B29542">
        <v>2011</v>
      </c>
      <c r="C29542" s="2">
        <v>0.1875</v>
      </c>
      <c r="D29542">
        <v>1</v>
      </c>
      <c r="E29542" t="e">
        <v>#NUM!</v>
      </c>
      <c r="F29542" t="e">
        <v>#NUM!</v>
      </c>
      <c r="G29542" t="s">
        <v>22</v>
      </c>
      <c r="H29542">
        <v>35</v>
      </c>
      <c r="I29542" t="s">
        <v>23</v>
      </c>
      <c r="J29542" t="s">
        <v>34</v>
      </c>
      <c r="K29542" t="s">
        <v>25</v>
      </c>
      <c r="L29542" t="s">
        <v>26</v>
      </c>
      <c r="M29542" t="s">
        <v>123</v>
      </c>
      <c r="N29542" t="s">
        <v>124</v>
      </c>
      <c r="O29542">
        <v>80</v>
      </c>
      <c r="P29542" t="s">
        <v>29</v>
      </c>
      <c r="Q29542" t="s">
        <v>61</v>
      </c>
      <c r="R29542" t="s">
        <v>86</v>
      </c>
      <c r="S29542" t="s">
        <v>53</v>
      </c>
      <c r="T29542" s="1">
        <v>45236</v>
      </c>
      <c r="U29542" s="2">
        <v>0.16945601851851852</v>
      </c>
    </row>
    <row r="29543" spans="1:21">
      <c r="A29543" t="s">
        <v>573</v>
      </c>
      <c r="B29543">
        <v>2011</v>
      </c>
      <c r="C29543" s="2">
        <v>0.70833333333333337</v>
      </c>
      <c r="D29543">
        <v>1</v>
      </c>
      <c r="E29543" t="e">
        <v>#NUM!</v>
      </c>
      <c r="F29543" t="e">
        <v>#NUM!</v>
      </c>
      <c r="G29543" t="s">
        <v>22</v>
      </c>
      <c r="H29543">
        <v>35</v>
      </c>
      <c r="I29543" t="s">
        <v>23</v>
      </c>
      <c r="J29543" t="s">
        <v>34</v>
      </c>
      <c r="K29543" t="s">
        <v>25</v>
      </c>
      <c r="L29543" t="s">
        <v>26</v>
      </c>
      <c r="M29543" t="s">
        <v>674</v>
      </c>
      <c r="N29543" t="s">
        <v>675</v>
      </c>
      <c r="O29543">
        <v>90</v>
      </c>
      <c r="P29543" t="s">
        <v>56</v>
      </c>
      <c r="Q29543" t="s">
        <v>69</v>
      </c>
      <c r="R29543" t="s">
        <v>273</v>
      </c>
      <c r="S29543" t="s">
        <v>53</v>
      </c>
      <c r="T29543" s="1">
        <v>45236</v>
      </c>
      <c r="U29543" s="2">
        <v>0.16945601851851852</v>
      </c>
    </row>
    <row r="29544" spans="1:21">
      <c r="A29544" t="s">
        <v>573</v>
      </c>
      <c r="B29544">
        <v>2011</v>
      </c>
      <c r="C29544" s="2">
        <v>0.85416666666666663</v>
      </c>
      <c r="D29544">
        <v>1</v>
      </c>
      <c r="E29544" t="e">
        <v>#NUM!</v>
      </c>
      <c r="F29544" t="e">
        <v>#NUM!</v>
      </c>
      <c r="G29544" t="s">
        <v>52</v>
      </c>
      <c r="H29544">
        <v>-1</v>
      </c>
      <c r="I29544" t="s">
        <v>46</v>
      </c>
      <c r="J29544" t="s">
        <v>24</v>
      </c>
      <c r="K29544" t="s">
        <v>25</v>
      </c>
      <c r="L29544" t="s">
        <v>26</v>
      </c>
      <c r="M29544" t="s">
        <v>259</v>
      </c>
      <c r="N29544" t="s">
        <v>260</v>
      </c>
      <c r="O29544">
        <v>10</v>
      </c>
      <c r="P29544" t="s">
        <v>29</v>
      </c>
      <c r="Q29544" t="s">
        <v>69</v>
      </c>
      <c r="R29544" t="s">
        <v>52</v>
      </c>
      <c r="S29544" t="s">
        <v>46</v>
      </c>
      <c r="T29544" s="1">
        <v>45236</v>
      </c>
      <c r="U29544" s="2">
        <v>0.16945601851851852</v>
      </c>
    </row>
    <row r="29545" spans="1:21">
      <c r="A29545" t="s">
        <v>573</v>
      </c>
      <c r="B29545">
        <v>2011</v>
      </c>
      <c r="C29545" s="2">
        <v>0.75</v>
      </c>
      <c r="D29545">
        <v>1</v>
      </c>
      <c r="E29545">
        <v>6.2439520000000002</v>
      </c>
      <c r="F29545">
        <v>-75.597037</v>
      </c>
      <c r="G29545" t="s">
        <v>22</v>
      </c>
      <c r="H29545">
        <v>30</v>
      </c>
      <c r="I29545" t="s">
        <v>46</v>
      </c>
      <c r="J29545" t="s">
        <v>24</v>
      </c>
      <c r="K29545" t="s">
        <v>25</v>
      </c>
      <c r="L29545" t="s">
        <v>26</v>
      </c>
      <c r="M29545" t="s">
        <v>78</v>
      </c>
      <c r="N29545" t="s">
        <v>430</v>
      </c>
      <c r="O29545">
        <v>11</v>
      </c>
      <c r="P29545" t="s">
        <v>29</v>
      </c>
      <c r="Q29545" t="s">
        <v>65</v>
      </c>
      <c r="R29545" t="s">
        <v>44</v>
      </c>
      <c r="S29545" t="s">
        <v>53</v>
      </c>
      <c r="T29545" s="1">
        <v>45236</v>
      </c>
      <c r="U29545" s="2">
        <v>0.16945601851851852</v>
      </c>
    </row>
    <row r="29546" spans="1:21">
      <c r="A29546" t="s">
        <v>573</v>
      </c>
      <c r="B29546">
        <v>2011</v>
      </c>
      <c r="C29546" s="2">
        <v>0.5</v>
      </c>
      <c r="D29546">
        <v>1</v>
      </c>
      <c r="E29546">
        <v>6.2305060000000001</v>
      </c>
      <c r="F29546">
        <v>-75.598528999999999</v>
      </c>
      <c r="G29546" t="s">
        <v>22</v>
      </c>
      <c r="H29546">
        <v>31</v>
      </c>
      <c r="I29546" t="s">
        <v>23</v>
      </c>
      <c r="J29546" t="s">
        <v>34</v>
      </c>
      <c r="K29546" t="s">
        <v>25</v>
      </c>
      <c r="L29546" t="s">
        <v>26</v>
      </c>
      <c r="M29546" t="s">
        <v>61</v>
      </c>
      <c r="N29546" t="s">
        <v>274</v>
      </c>
      <c r="O29546">
        <v>16</v>
      </c>
      <c r="P29546" t="s">
        <v>56</v>
      </c>
      <c r="Q29546" t="s">
        <v>61</v>
      </c>
      <c r="R29546" t="s">
        <v>429</v>
      </c>
      <c r="S29546" t="s">
        <v>45</v>
      </c>
      <c r="T29546" s="1">
        <v>45236</v>
      </c>
      <c r="U29546" s="2">
        <v>0.16945601851851852</v>
      </c>
    </row>
    <row r="29547" spans="1:21">
      <c r="A29547" t="s">
        <v>573</v>
      </c>
      <c r="B29547">
        <v>2011</v>
      </c>
      <c r="C29547" s="2">
        <v>0.88888888888888884</v>
      </c>
      <c r="D29547">
        <v>1</v>
      </c>
      <c r="E29547">
        <v>6.251277</v>
      </c>
      <c r="F29547">
        <v>-75.596661999999995</v>
      </c>
      <c r="G29547" t="s">
        <v>22</v>
      </c>
      <c r="H29547">
        <v>40</v>
      </c>
      <c r="I29547" t="s">
        <v>23</v>
      </c>
      <c r="J29547" t="s">
        <v>34</v>
      </c>
      <c r="K29547" t="s">
        <v>35</v>
      </c>
      <c r="L29547" t="s">
        <v>47</v>
      </c>
      <c r="M29547" t="s">
        <v>370</v>
      </c>
      <c r="N29547" t="s">
        <v>371</v>
      </c>
      <c r="O29547">
        <v>11</v>
      </c>
      <c r="P29547" t="s">
        <v>29</v>
      </c>
      <c r="Q29547" t="s">
        <v>65</v>
      </c>
      <c r="R29547" t="s">
        <v>180</v>
      </c>
      <c r="S29547" t="s">
        <v>32</v>
      </c>
      <c r="T29547" s="1">
        <v>45236</v>
      </c>
      <c r="U29547" s="2">
        <v>0.16945601851851852</v>
      </c>
    </row>
    <row r="29548" spans="1:21">
      <c r="A29548" t="s">
        <v>578</v>
      </c>
      <c r="B29548">
        <v>2011</v>
      </c>
      <c r="C29548" s="2">
        <v>0.375</v>
      </c>
      <c r="D29548">
        <v>1</v>
      </c>
      <c r="E29548" t="e">
        <v>#NUM!</v>
      </c>
      <c r="F29548" t="e">
        <v>#NUM!</v>
      </c>
      <c r="G29548" t="s">
        <v>22</v>
      </c>
      <c r="H29548">
        <v>30</v>
      </c>
      <c r="I29548" t="s">
        <v>23</v>
      </c>
      <c r="J29548" t="s">
        <v>34</v>
      </c>
      <c r="K29548" t="s">
        <v>25</v>
      </c>
      <c r="L29548" t="s">
        <v>26</v>
      </c>
      <c r="M29548" t="s">
        <v>644</v>
      </c>
      <c r="N29548" t="s">
        <v>645</v>
      </c>
      <c r="O29548">
        <v>7</v>
      </c>
      <c r="P29548" t="s">
        <v>56</v>
      </c>
      <c r="Q29548" t="s">
        <v>65</v>
      </c>
      <c r="R29548" t="s">
        <v>429</v>
      </c>
      <c r="S29548" t="s">
        <v>53</v>
      </c>
      <c r="T29548" s="1">
        <v>45236</v>
      </c>
      <c r="U29548" s="2">
        <v>0.16945601851851852</v>
      </c>
    </row>
    <row r="29549" spans="1:21">
      <c r="A29549" t="s">
        <v>578</v>
      </c>
      <c r="B29549">
        <v>2011</v>
      </c>
      <c r="C29549" s="2">
        <v>0.83333333333333337</v>
      </c>
      <c r="D29549">
        <v>1</v>
      </c>
      <c r="E29549" t="e">
        <v>#NUM!</v>
      </c>
      <c r="F29549" t="e">
        <v>#NUM!</v>
      </c>
      <c r="G29549" t="s">
        <v>96</v>
      </c>
      <c r="H29549">
        <v>28</v>
      </c>
      <c r="I29549" t="s">
        <v>23</v>
      </c>
      <c r="J29549" t="s">
        <v>34</v>
      </c>
      <c r="K29549" t="s">
        <v>35</v>
      </c>
      <c r="L29549" t="s">
        <v>47</v>
      </c>
      <c r="M29549" t="s">
        <v>111</v>
      </c>
      <c r="N29549" t="s">
        <v>198</v>
      </c>
      <c r="O29549">
        <v>9</v>
      </c>
      <c r="P29549" t="s">
        <v>29</v>
      </c>
      <c r="Q29549" t="s">
        <v>69</v>
      </c>
      <c r="R29549" t="s">
        <v>180</v>
      </c>
      <c r="S29549" t="s">
        <v>32</v>
      </c>
      <c r="T29549" s="1">
        <v>45236</v>
      </c>
      <c r="U29549" s="2">
        <v>0.16945601851851852</v>
      </c>
    </row>
    <row r="29550" spans="1:21">
      <c r="A29550" t="s">
        <v>578</v>
      </c>
      <c r="B29550">
        <v>2011</v>
      </c>
      <c r="C29550" s="2">
        <v>0.94444444444444442</v>
      </c>
      <c r="D29550">
        <v>1</v>
      </c>
      <c r="E29550" t="e">
        <v>#NUM!</v>
      </c>
      <c r="F29550" t="e">
        <v>#NUM!</v>
      </c>
      <c r="G29550" t="s">
        <v>22</v>
      </c>
      <c r="H29550">
        <v>25</v>
      </c>
      <c r="I29550" t="s">
        <v>23</v>
      </c>
      <c r="J29550" t="s">
        <v>614</v>
      </c>
      <c r="K29550" t="s">
        <v>35</v>
      </c>
      <c r="L29550" t="s">
        <v>47</v>
      </c>
      <c r="M29550" t="s">
        <v>111</v>
      </c>
      <c r="N29550" t="s">
        <v>198</v>
      </c>
      <c r="O29550">
        <v>9</v>
      </c>
      <c r="P29550" t="s">
        <v>56</v>
      </c>
      <c r="Q29550" t="s">
        <v>69</v>
      </c>
      <c r="R29550" t="s">
        <v>66</v>
      </c>
      <c r="S29550" t="s">
        <v>32</v>
      </c>
      <c r="T29550" s="1">
        <v>45236</v>
      </c>
      <c r="U29550" s="2">
        <v>0.16945601851851852</v>
      </c>
    </row>
    <row r="29551" spans="1:21">
      <c r="A29551" t="s">
        <v>578</v>
      </c>
      <c r="B29551">
        <v>2011</v>
      </c>
      <c r="C29551" s="2">
        <v>0.86111111111111116</v>
      </c>
      <c r="D29551">
        <v>1</v>
      </c>
      <c r="E29551">
        <v>6.2764189999999997</v>
      </c>
      <c r="F29551">
        <v>-75.573408000000001</v>
      </c>
      <c r="G29551" t="s">
        <v>96</v>
      </c>
      <c r="H29551">
        <v>32</v>
      </c>
      <c r="I29551" t="s">
        <v>23</v>
      </c>
      <c r="J29551" t="s">
        <v>34</v>
      </c>
      <c r="K29551" t="s">
        <v>35</v>
      </c>
      <c r="L29551" t="s">
        <v>89</v>
      </c>
      <c r="M29551" t="s">
        <v>713</v>
      </c>
      <c r="N29551" t="s">
        <v>714</v>
      </c>
      <c r="O29551">
        <v>5</v>
      </c>
      <c r="P29551" t="s">
        <v>29</v>
      </c>
      <c r="Q29551" t="s">
        <v>65</v>
      </c>
      <c r="R29551" t="s">
        <v>66</v>
      </c>
      <c r="S29551" t="s">
        <v>32</v>
      </c>
      <c r="T29551" s="1">
        <v>45236</v>
      </c>
      <c r="U29551" s="2">
        <v>0.16945601851851852</v>
      </c>
    </row>
    <row r="29552" spans="1:21">
      <c r="A29552" t="s">
        <v>578</v>
      </c>
      <c r="B29552">
        <v>2011</v>
      </c>
      <c r="C29552" s="2">
        <v>0.85416666666666663</v>
      </c>
      <c r="D29552">
        <v>1</v>
      </c>
      <c r="E29552">
        <v>6.2742570000000004</v>
      </c>
      <c r="F29552">
        <v>-75.548096000000001</v>
      </c>
      <c r="G29552" t="s">
        <v>96</v>
      </c>
      <c r="H29552">
        <v>33</v>
      </c>
      <c r="I29552" t="s">
        <v>23</v>
      </c>
      <c r="J29552" t="s">
        <v>34</v>
      </c>
      <c r="K29552" t="s">
        <v>35</v>
      </c>
      <c r="L29552" t="s">
        <v>47</v>
      </c>
      <c r="M29552" t="s">
        <v>189</v>
      </c>
      <c r="N29552" t="s">
        <v>190</v>
      </c>
      <c r="O29552">
        <v>3</v>
      </c>
      <c r="P29552" t="s">
        <v>29</v>
      </c>
      <c r="Q29552" t="s">
        <v>30</v>
      </c>
      <c r="R29552" t="s">
        <v>86</v>
      </c>
      <c r="S29552" t="s">
        <v>32</v>
      </c>
      <c r="T29552" s="1">
        <v>45236</v>
      </c>
      <c r="U29552" s="2">
        <v>0.16945601851851852</v>
      </c>
    </row>
    <row r="29553" spans="1:21">
      <c r="A29553" t="s">
        <v>578</v>
      </c>
      <c r="B29553">
        <v>2011</v>
      </c>
      <c r="C29553" s="2">
        <v>0.22916666666666666</v>
      </c>
      <c r="D29553">
        <v>1</v>
      </c>
      <c r="E29553">
        <v>6.285698</v>
      </c>
      <c r="F29553">
        <v>-75.553467999999995</v>
      </c>
      <c r="G29553" t="s">
        <v>22</v>
      </c>
      <c r="H29553">
        <v>30</v>
      </c>
      <c r="I29553" t="s">
        <v>23</v>
      </c>
      <c r="J29553" t="s">
        <v>34</v>
      </c>
      <c r="K29553" t="s">
        <v>35</v>
      </c>
      <c r="L29553" t="s">
        <v>47</v>
      </c>
      <c r="M29553" t="s">
        <v>309</v>
      </c>
      <c r="N29553" t="s">
        <v>310</v>
      </c>
      <c r="O29553">
        <v>4</v>
      </c>
      <c r="P29553" t="s">
        <v>29</v>
      </c>
      <c r="Q29553" t="s">
        <v>57</v>
      </c>
      <c r="R29553" t="s">
        <v>191</v>
      </c>
      <c r="S29553" t="s">
        <v>53</v>
      </c>
      <c r="T29553" s="1">
        <v>45236</v>
      </c>
      <c r="U29553" s="2">
        <v>0.16945601851851852</v>
      </c>
    </row>
    <row r="29554" spans="1:21">
      <c r="A29554" t="s">
        <v>578</v>
      </c>
      <c r="B29554">
        <v>2011</v>
      </c>
      <c r="C29554" s="2">
        <v>0.29166666666666669</v>
      </c>
      <c r="D29554">
        <v>1</v>
      </c>
      <c r="E29554">
        <v>6.2973689999999998</v>
      </c>
      <c r="F29554">
        <v>-75.553438</v>
      </c>
      <c r="G29554" t="s">
        <v>22</v>
      </c>
      <c r="H29554">
        <v>44</v>
      </c>
      <c r="I29554" t="s">
        <v>23</v>
      </c>
      <c r="J29554" t="s">
        <v>34</v>
      </c>
      <c r="K29554" t="s">
        <v>35</v>
      </c>
      <c r="L29554" t="s">
        <v>47</v>
      </c>
      <c r="M29554" t="s">
        <v>118</v>
      </c>
      <c r="N29554" t="s">
        <v>119</v>
      </c>
      <c r="O29554">
        <v>2</v>
      </c>
      <c r="P29554" t="s">
        <v>29</v>
      </c>
      <c r="Q29554" t="s">
        <v>138</v>
      </c>
      <c r="R29554" t="s">
        <v>180</v>
      </c>
      <c r="S29554" t="s">
        <v>53</v>
      </c>
      <c r="T29554" s="1">
        <v>45236</v>
      </c>
      <c r="U29554" s="2">
        <v>0.16945601851851852</v>
      </c>
    </row>
    <row r="29555" spans="1:21">
      <c r="A29555" t="s">
        <v>578</v>
      </c>
      <c r="B29555">
        <v>2011</v>
      </c>
      <c r="C29555" s="2">
        <v>0.77083333333333337</v>
      </c>
      <c r="D29555">
        <v>1</v>
      </c>
      <c r="E29555">
        <v>6.2541229999999999</v>
      </c>
      <c r="F29555">
        <v>-75.601955000000004</v>
      </c>
      <c r="G29555" t="s">
        <v>22</v>
      </c>
      <c r="H29555">
        <v>32</v>
      </c>
      <c r="I29555" t="s">
        <v>79</v>
      </c>
      <c r="J29555" t="s">
        <v>34</v>
      </c>
      <c r="K29555" t="s">
        <v>35</v>
      </c>
      <c r="L29555" t="s">
        <v>47</v>
      </c>
      <c r="M29555" t="s">
        <v>407</v>
      </c>
      <c r="N29555" t="s">
        <v>408</v>
      </c>
      <c r="O29555">
        <v>12</v>
      </c>
      <c r="P29555" t="s">
        <v>29</v>
      </c>
      <c r="Q29555" t="s">
        <v>78</v>
      </c>
      <c r="R29555" t="s">
        <v>44</v>
      </c>
      <c r="S29555" t="s">
        <v>53</v>
      </c>
      <c r="T29555" s="1">
        <v>45236</v>
      </c>
      <c r="U29555" s="2">
        <v>0.16945601851851852</v>
      </c>
    </row>
    <row r="29556" spans="1:21">
      <c r="A29556" t="s">
        <v>578</v>
      </c>
      <c r="B29556">
        <v>2011</v>
      </c>
      <c r="C29556" s="2">
        <v>0.85416666666666663</v>
      </c>
      <c r="D29556">
        <v>1</v>
      </c>
      <c r="E29556">
        <v>6.2314090000000002</v>
      </c>
      <c r="F29556">
        <v>-75.598202999999998</v>
      </c>
      <c r="G29556" t="s">
        <v>96</v>
      </c>
      <c r="H29556">
        <v>28</v>
      </c>
      <c r="I29556" t="s">
        <v>23</v>
      </c>
      <c r="J29556" t="s">
        <v>34</v>
      </c>
      <c r="K29556" t="s">
        <v>25</v>
      </c>
      <c r="L29556" t="s">
        <v>26</v>
      </c>
      <c r="M29556" t="s">
        <v>61</v>
      </c>
      <c r="N29556" t="s">
        <v>274</v>
      </c>
      <c r="O29556">
        <v>16</v>
      </c>
      <c r="P29556" t="s">
        <v>29</v>
      </c>
      <c r="Q29556" t="s">
        <v>65</v>
      </c>
      <c r="R29556" t="s">
        <v>191</v>
      </c>
      <c r="S29556" t="s">
        <v>53</v>
      </c>
      <c r="T29556" s="1">
        <v>45236</v>
      </c>
      <c r="U29556" s="2">
        <v>0.16945601851851852</v>
      </c>
    </row>
    <row r="29557" spans="1:21">
      <c r="A29557" t="s">
        <v>578</v>
      </c>
      <c r="B29557">
        <v>2011</v>
      </c>
      <c r="C29557" s="2">
        <v>0.89583333333333337</v>
      </c>
      <c r="D29557">
        <v>1</v>
      </c>
      <c r="E29557">
        <v>6.260408</v>
      </c>
      <c r="F29557">
        <v>-75.561144999999996</v>
      </c>
      <c r="G29557" t="s">
        <v>22</v>
      </c>
      <c r="H29557">
        <v>22</v>
      </c>
      <c r="I29557" t="s">
        <v>23</v>
      </c>
      <c r="J29557" t="s">
        <v>34</v>
      </c>
      <c r="K29557" t="s">
        <v>35</v>
      </c>
      <c r="L29557" t="s">
        <v>47</v>
      </c>
      <c r="M29557" t="s">
        <v>121</v>
      </c>
      <c r="N29557" t="s">
        <v>122</v>
      </c>
      <c r="O29557">
        <v>10</v>
      </c>
      <c r="P29557" t="s">
        <v>29</v>
      </c>
      <c r="Q29557" t="s">
        <v>57</v>
      </c>
      <c r="R29557" t="s">
        <v>180</v>
      </c>
      <c r="S29557" t="s">
        <v>53</v>
      </c>
      <c r="T29557" s="1">
        <v>45236</v>
      </c>
      <c r="U29557" s="2">
        <v>0.16945601851851852</v>
      </c>
    </row>
    <row r="29558" spans="1:21">
      <c r="A29558" t="s">
        <v>578</v>
      </c>
      <c r="B29558">
        <v>2011</v>
      </c>
      <c r="C29558" s="2">
        <v>0.89583333333333337</v>
      </c>
      <c r="D29558">
        <v>1</v>
      </c>
      <c r="E29558">
        <v>6.2531549999999996</v>
      </c>
      <c r="F29558">
        <v>-75.558785999999998</v>
      </c>
      <c r="G29558" t="s">
        <v>22</v>
      </c>
      <c r="H29558">
        <v>40</v>
      </c>
      <c r="I29558" t="s">
        <v>23</v>
      </c>
      <c r="J29558" t="s">
        <v>34</v>
      </c>
      <c r="K29558" t="s">
        <v>35</v>
      </c>
      <c r="L29558" t="s">
        <v>47</v>
      </c>
      <c r="M29558" t="s">
        <v>142</v>
      </c>
      <c r="N29558" t="s">
        <v>143</v>
      </c>
      <c r="O29558">
        <v>10</v>
      </c>
      <c r="P29558" t="s">
        <v>29</v>
      </c>
      <c r="Q29558" t="s">
        <v>51</v>
      </c>
      <c r="R29558" t="s">
        <v>180</v>
      </c>
      <c r="S29558" t="s">
        <v>53</v>
      </c>
      <c r="T29558" s="1">
        <v>45236</v>
      </c>
      <c r="U29558" s="2">
        <v>0.16945601851851852</v>
      </c>
    </row>
    <row r="29559" spans="1:21">
      <c r="A29559" t="s">
        <v>578</v>
      </c>
      <c r="B29559">
        <v>2011</v>
      </c>
      <c r="C29559" s="2">
        <v>0.9375</v>
      </c>
      <c r="D29559">
        <v>1</v>
      </c>
      <c r="E29559">
        <v>6.2426940000000002</v>
      </c>
      <c r="F29559">
        <v>-75.554238999999995</v>
      </c>
      <c r="G29559" t="s">
        <v>96</v>
      </c>
      <c r="H29559">
        <v>21</v>
      </c>
      <c r="I29559" t="s">
        <v>23</v>
      </c>
      <c r="J29559" t="s">
        <v>34</v>
      </c>
      <c r="K29559" t="s">
        <v>25</v>
      </c>
      <c r="L29559" t="s">
        <v>26</v>
      </c>
      <c r="M29559" t="s">
        <v>477</v>
      </c>
      <c r="N29559" t="s">
        <v>478</v>
      </c>
      <c r="O29559">
        <v>9</v>
      </c>
      <c r="P29559" t="s">
        <v>56</v>
      </c>
      <c r="Q29559" t="s">
        <v>69</v>
      </c>
      <c r="R29559" t="s">
        <v>44</v>
      </c>
      <c r="S29559" t="s">
        <v>53</v>
      </c>
      <c r="T29559" s="1">
        <v>45236</v>
      </c>
      <c r="U29559" s="2">
        <v>0.16945601851851852</v>
      </c>
    </row>
    <row r="29560" spans="1:21">
      <c r="A29560" t="s">
        <v>578</v>
      </c>
      <c r="B29560">
        <v>2011</v>
      </c>
      <c r="C29560" s="2">
        <v>0.16666666666666666</v>
      </c>
      <c r="D29560">
        <v>1</v>
      </c>
      <c r="E29560" t="e">
        <v>#NUM!</v>
      </c>
      <c r="F29560" t="e">
        <v>#NUM!</v>
      </c>
      <c r="G29560" t="s">
        <v>22</v>
      </c>
      <c r="H29560">
        <v>29</v>
      </c>
      <c r="I29560" t="s">
        <v>33</v>
      </c>
      <c r="J29560" t="s">
        <v>34</v>
      </c>
      <c r="K29560" t="s">
        <v>25</v>
      </c>
      <c r="L29560" t="s">
        <v>26</v>
      </c>
      <c r="M29560" t="s">
        <v>165</v>
      </c>
      <c r="N29560" t="s">
        <v>166</v>
      </c>
      <c r="O29560">
        <v>15</v>
      </c>
      <c r="P29560" t="s">
        <v>29</v>
      </c>
      <c r="Q29560" t="s">
        <v>61</v>
      </c>
      <c r="R29560" t="s">
        <v>254</v>
      </c>
      <c r="S29560" t="s">
        <v>53</v>
      </c>
      <c r="T29560" s="1">
        <v>45236</v>
      </c>
      <c r="U29560" s="2">
        <v>0.16945601851851852</v>
      </c>
    </row>
    <row r="29561" spans="1:21">
      <c r="A29561" t="s">
        <v>578</v>
      </c>
      <c r="B29561">
        <v>2011</v>
      </c>
      <c r="C29561" s="2">
        <v>0.5</v>
      </c>
      <c r="D29561">
        <v>1</v>
      </c>
      <c r="E29561" t="e">
        <v>#NUM!</v>
      </c>
      <c r="F29561" t="e">
        <v>#NUM!</v>
      </c>
      <c r="G29561" t="s">
        <v>22</v>
      </c>
      <c r="H29561">
        <v>28</v>
      </c>
      <c r="I29561" t="s">
        <v>23</v>
      </c>
      <c r="J29561" t="s">
        <v>34</v>
      </c>
      <c r="K29561" t="s">
        <v>35</v>
      </c>
      <c r="L29561" t="s">
        <v>47</v>
      </c>
      <c r="M29561" t="s">
        <v>407</v>
      </c>
      <c r="N29561" t="s">
        <v>408</v>
      </c>
      <c r="O29561">
        <v>12</v>
      </c>
      <c r="P29561" t="s">
        <v>29</v>
      </c>
      <c r="Q29561" t="s">
        <v>78</v>
      </c>
      <c r="R29561" t="s">
        <v>191</v>
      </c>
      <c r="S29561" t="s">
        <v>53</v>
      </c>
      <c r="T29561" s="1">
        <v>45236</v>
      </c>
      <c r="U29561" s="2">
        <v>0.16945601851851852</v>
      </c>
    </row>
    <row r="29562" spans="1:21">
      <c r="A29562" t="s">
        <v>578</v>
      </c>
      <c r="B29562">
        <v>2011</v>
      </c>
      <c r="C29562" s="2">
        <v>0.54166666666666663</v>
      </c>
      <c r="D29562">
        <v>1</v>
      </c>
      <c r="E29562" t="e">
        <v>#NUM!</v>
      </c>
      <c r="F29562" t="e">
        <v>#NUM!</v>
      </c>
      <c r="G29562" t="s">
        <v>22</v>
      </c>
      <c r="H29562">
        <v>34</v>
      </c>
      <c r="I29562" t="s">
        <v>79</v>
      </c>
      <c r="J29562" t="s">
        <v>34</v>
      </c>
      <c r="K29562" t="s">
        <v>35</v>
      </c>
      <c r="L29562" t="s">
        <v>47</v>
      </c>
      <c r="M29562" t="s">
        <v>474</v>
      </c>
      <c r="N29562" t="s">
        <v>475</v>
      </c>
      <c r="O29562">
        <v>11</v>
      </c>
      <c r="P29562" t="s">
        <v>29</v>
      </c>
      <c r="Q29562" t="s">
        <v>78</v>
      </c>
      <c r="R29562" t="s">
        <v>44</v>
      </c>
      <c r="S29562" t="s">
        <v>53</v>
      </c>
      <c r="T29562" s="1">
        <v>45236</v>
      </c>
      <c r="U29562" s="2">
        <v>0.16945601851851852</v>
      </c>
    </row>
    <row r="29563" spans="1:21">
      <c r="A29563" t="s">
        <v>578</v>
      </c>
      <c r="B29563">
        <v>2011</v>
      </c>
      <c r="C29563" s="2">
        <v>0.5625</v>
      </c>
      <c r="D29563">
        <v>1</v>
      </c>
      <c r="E29563" t="e">
        <v>#NUM!</v>
      </c>
      <c r="F29563" t="e">
        <v>#NUM!</v>
      </c>
      <c r="G29563" t="s">
        <v>22</v>
      </c>
      <c r="H29563">
        <v>41</v>
      </c>
      <c r="I29563" t="s">
        <v>23</v>
      </c>
      <c r="J29563" t="s">
        <v>34</v>
      </c>
      <c r="K29563" t="s">
        <v>35</v>
      </c>
      <c r="L29563" t="s">
        <v>47</v>
      </c>
      <c r="M29563" t="s">
        <v>541</v>
      </c>
      <c r="N29563" t="s">
        <v>542</v>
      </c>
      <c r="O29563">
        <v>6</v>
      </c>
      <c r="P29563" t="s">
        <v>29</v>
      </c>
      <c r="Q29563" t="s">
        <v>82</v>
      </c>
      <c r="R29563" t="s">
        <v>180</v>
      </c>
      <c r="S29563" t="s">
        <v>41</v>
      </c>
      <c r="T29563" s="1">
        <v>45236</v>
      </c>
      <c r="U29563" s="2">
        <v>0.16945601851851852</v>
      </c>
    </row>
    <row r="29564" spans="1:21">
      <c r="A29564" t="s">
        <v>578</v>
      </c>
      <c r="B29564">
        <v>2011</v>
      </c>
      <c r="C29564" s="2">
        <v>0.70833333333333337</v>
      </c>
      <c r="D29564">
        <v>1</v>
      </c>
      <c r="E29564" t="e">
        <v>#NUM!</v>
      </c>
      <c r="F29564" t="e">
        <v>#NUM!</v>
      </c>
      <c r="G29564" t="s">
        <v>22</v>
      </c>
      <c r="H29564">
        <v>23</v>
      </c>
      <c r="I29564" t="s">
        <v>23</v>
      </c>
      <c r="J29564" t="s">
        <v>34</v>
      </c>
      <c r="K29564" t="s">
        <v>35</v>
      </c>
      <c r="L29564" t="s">
        <v>47</v>
      </c>
      <c r="M29564" t="s">
        <v>121</v>
      </c>
      <c r="N29564" t="s">
        <v>122</v>
      </c>
      <c r="O29564">
        <v>10</v>
      </c>
      <c r="P29564" t="s">
        <v>29</v>
      </c>
      <c r="Q29564" t="s">
        <v>51</v>
      </c>
      <c r="R29564" t="s">
        <v>86</v>
      </c>
      <c r="S29564" t="s">
        <v>32</v>
      </c>
      <c r="T29564" s="1">
        <v>45236</v>
      </c>
      <c r="U29564" s="2">
        <v>0.16945601851851852</v>
      </c>
    </row>
    <row r="29565" spans="1:21">
      <c r="A29565" t="s">
        <v>578</v>
      </c>
      <c r="B29565">
        <v>2011</v>
      </c>
      <c r="C29565" s="2">
        <v>0.77083333333333337</v>
      </c>
      <c r="D29565">
        <v>1</v>
      </c>
      <c r="E29565" t="e">
        <v>#NUM!</v>
      </c>
      <c r="F29565" t="e">
        <v>#NUM!</v>
      </c>
      <c r="G29565" t="s">
        <v>96</v>
      </c>
      <c r="H29565">
        <v>29</v>
      </c>
      <c r="I29565" t="s">
        <v>23</v>
      </c>
      <c r="J29565" t="s">
        <v>34</v>
      </c>
      <c r="K29565" t="s">
        <v>35</v>
      </c>
      <c r="L29565" t="s">
        <v>47</v>
      </c>
      <c r="M29565" t="s">
        <v>539</v>
      </c>
      <c r="N29565" t="s">
        <v>540</v>
      </c>
      <c r="O29565">
        <v>7</v>
      </c>
      <c r="P29565" t="s">
        <v>29</v>
      </c>
      <c r="Q29565" t="s">
        <v>65</v>
      </c>
      <c r="R29565" t="s">
        <v>44</v>
      </c>
      <c r="S29565" t="s">
        <v>53</v>
      </c>
      <c r="T29565" s="1">
        <v>45236</v>
      </c>
      <c r="U29565" s="2">
        <v>0.16945601851851852</v>
      </c>
    </row>
    <row r="29566" spans="1:21">
      <c r="A29566" t="s">
        <v>578</v>
      </c>
      <c r="B29566">
        <v>2011</v>
      </c>
      <c r="C29566" s="2">
        <v>0.90972222222222221</v>
      </c>
      <c r="D29566">
        <v>1</v>
      </c>
      <c r="E29566" t="e">
        <v>#NUM!</v>
      </c>
      <c r="F29566" t="e">
        <v>#NUM!</v>
      </c>
      <c r="G29566" t="s">
        <v>22</v>
      </c>
      <c r="H29566">
        <v>26</v>
      </c>
      <c r="I29566" t="s">
        <v>23</v>
      </c>
      <c r="J29566" t="s">
        <v>34</v>
      </c>
      <c r="K29566" t="s">
        <v>25</v>
      </c>
      <c r="L29566" t="s">
        <v>26</v>
      </c>
      <c r="M29566" t="s">
        <v>114</v>
      </c>
      <c r="N29566" t="s">
        <v>115</v>
      </c>
      <c r="O29566">
        <v>10</v>
      </c>
      <c r="P29566" t="s">
        <v>29</v>
      </c>
      <c r="Q29566" t="s">
        <v>51</v>
      </c>
      <c r="R29566" t="s">
        <v>44</v>
      </c>
      <c r="S29566" t="s">
        <v>53</v>
      </c>
      <c r="T29566" s="1">
        <v>45236</v>
      </c>
      <c r="U29566" s="2">
        <v>0.16945601851851852</v>
      </c>
    </row>
    <row r="29567" spans="1:21">
      <c r="A29567" t="s">
        <v>578</v>
      </c>
      <c r="B29567">
        <v>2011</v>
      </c>
      <c r="C29567" s="2">
        <v>0.91666666666666663</v>
      </c>
      <c r="D29567">
        <v>1</v>
      </c>
      <c r="E29567" t="e">
        <v>#NUM!</v>
      </c>
      <c r="F29567" t="e">
        <v>#NUM!</v>
      </c>
      <c r="G29567" t="s">
        <v>22</v>
      </c>
      <c r="H29567">
        <v>22</v>
      </c>
      <c r="I29567" t="s">
        <v>23</v>
      </c>
      <c r="J29567" t="s">
        <v>34</v>
      </c>
      <c r="K29567" t="s">
        <v>35</v>
      </c>
      <c r="L29567" t="s">
        <v>47</v>
      </c>
      <c r="M29567" t="s">
        <v>150</v>
      </c>
      <c r="N29567" t="s">
        <v>151</v>
      </c>
      <c r="O29567">
        <v>16</v>
      </c>
      <c r="P29567" t="s">
        <v>29</v>
      </c>
      <c r="Q29567" t="s">
        <v>61</v>
      </c>
      <c r="R29567" t="s">
        <v>180</v>
      </c>
      <c r="S29567" t="s">
        <v>41</v>
      </c>
      <c r="T29567" s="1">
        <v>45236</v>
      </c>
      <c r="U29567" s="2">
        <v>0.16945601851851852</v>
      </c>
    </row>
    <row r="29568" spans="1:21">
      <c r="A29568" t="s">
        <v>578</v>
      </c>
      <c r="B29568">
        <v>2011</v>
      </c>
      <c r="C29568" s="2">
        <v>0.94791666666666663</v>
      </c>
      <c r="D29568">
        <v>1</v>
      </c>
      <c r="E29568" t="e">
        <v>#NUM!</v>
      </c>
      <c r="F29568" t="e">
        <v>#NUM!</v>
      </c>
      <c r="G29568" t="s">
        <v>22</v>
      </c>
      <c r="H29568">
        <v>35</v>
      </c>
      <c r="I29568" t="s">
        <v>23</v>
      </c>
      <c r="J29568" t="s">
        <v>34</v>
      </c>
      <c r="K29568" t="s">
        <v>35</v>
      </c>
      <c r="L29568" t="s">
        <v>47</v>
      </c>
      <c r="M29568" t="s">
        <v>303</v>
      </c>
      <c r="N29568" t="s">
        <v>304</v>
      </c>
      <c r="O29568">
        <v>10</v>
      </c>
      <c r="P29568" t="s">
        <v>29</v>
      </c>
      <c r="Q29568" t="s">
        <v>51</v>
      </c>
      <c r="R29568" t="s">
        <v>302</v>
      </c>
      <c r="S29568" t="s">
        <v>32</v>
      </c>
      <c r="T29568" s="1">
        <v>45236</v>
      </c>
      <c r="U29568" s="2">
        <v>0.16945601851851852</v>
      </c>
    </row>
    <row r="29569" spans="1:21">
      <c r="A29569" t="s">
        <v>578</v>
      </c>
      <c r="B29569">
        <v>2011</v>
      </c>
      <c r="C29569" s="2">
        <v>0.4201388888888889</v>
      </c>
      <c r="D29569">
        <v>1</v>
      </c>
      <c r="E29569">
        <v>6.2646699999999997</v>
      </c>
      <c r="F29569">
        <v>-75.561750000000004</v>
      </c>
      <c r="G29569" t="s">
        <v>22</v>
      </c>
      <c r="H29569">
        <v>33</v>
      </c>
      <c r="I29569" t="s">
        <v>79</v>
      </c>
      <c r="J29569" t="s">
        <v>24</v>
      </c>
      <c r="K29569" t="s">
        <v>25</v>
      </c>
      <c r="L29569" t="s">
        <v>26</v>
      </c>
      <c r="M29569" t="s">
        <v>341</v>
      </c>
      <c r="N29569" t="s">
        <v>342</v>
      </c>
      <c r="O29569">
        <v>4</v>
      </c>
      <c r="P29569" t="s">
        <v>29</v>
      </c>
      <c r="Q29569" t="s">
        <v>57</v>
      </c>
      <c r="R29569" t="s">
        <v>44</v>
      </c>
      <c r="S29569" t="s">
        <v>41</v>
      </c>
      <c r="T29569" s="1">
        <v>45236</v>
      </c>
      <c r="U29569" s="2">
        <v>0.16945601851851852</v>
      </c>
    </row>
    <row r="29570" spans="1:21">
      <c r="A29570" t="s">
        <v>578</v>
      </c>
      <c r="B29570">
        <v>2011</v>
      </c>
      <c r="C29570" s="2">
        <v>0.94791666666666663</v>
      </c>
      <c r="D29570">
        <v>1</v>
      </c>
      <c r="E29570">
        <v>6.2551769999999998</v>
      </c>
      <c r="F29570">
        <v>-75.562843999999998</v>
      </c>
      <c r="G29570" t="s">
        <v>22</v>
      </c>
      <c r="H29570">
        <v>34</v>
      </c>
      <c r="I29570" t="s">
        <v>23</v>
      </c>
      <c r="J29570" t="s">
        <v>34</v>
      </c>
      <c r="K29570" t="s">
        <v>35</v>
      </c>
      <c r="L29570" t="s">
        <v>47</v>
      </c>
      <c r="M29570" t="s">
        <v>121</v>
      </c>
      <c r="N29570" t="s">
        <v>122</v>
      </c>
      <c r="O29570">
        <v>10</v>
      </c>
      <c r="P29570" t="s">
        <v>29</v>
      </c>
      <c r="Q29570" t="s">
        <v>51</v>
      </c>
      <c r="R29570" t="s">
        <v>302</v>
      </c>
      <c r="S29570" t="s">
        <v>32</v>
      </c>
      <c r="T29570" s="1">
        <v>45236</v>
      </c>
      <c r="U29570" s="2">
        <v>0.16945601851851852</v>
      </c>
    </row>
    <row r="29571" spans="1:21">
      <c r="A29571" t="s">
        <v>578</v>
      </c>
      <c r="B29571">
        <v>2011</v>
      </c>
      <c r="C29571" s="2">
        <v>0.41666666666666669</v>
      </c>
      <c r="D29571">
        <v>1</v>
      </c>
      <c r="E29571">
        <v>6.250013</v>
      </c>
      <c r="F29571">
        <v>-75.598685000000003</v>
      </c>
      <c r="G29571" t="s">
        <v>22</v>
      </c>
      <c r="H29571">
        <v>29</v>
      </c>
      <c r="I29571" t="s">
        <v>23</v>
      </c>
      <c r="J29571" t="s">
        <v>34</v>
      </c>
      <c r="K29571" t="s">
        <v>25</v>
      </c>
      <c r="L29571" t="s">
        <v>26</v>
      </c>
      <c r="M29571" t="s">
        <v>345</v>
      </c>
      <c r="N29571" t="s">
        <v>346</v>
      </c>
      <c r="O29571">
        <v>11</v>
      </c>
      <c r="P29571" t="s">
        <v>29</v>
      </c>
      <c r="Q29571" t="s">
        <v>78</v>
      </c>
      <c r="R29571" t="s">
        <v>40</v>
      </c>
      <c r="S29571" t="s">
        <v>32</v>
      </c>
      <c r="T29571" s="1">
        <v>45236</v>
      </c>
      <c r="U29571" s="2">
        <v>0.16945601851851852</v>
      </c>
    </row>
    <row r="29572" spans="1:21">
      <c r="A29572" t="s">
        <v>578</v>
      </c>
      <c r="B29572">
        <v>2011</v>
      </c>
      <c r="C29572" s="2">
        <v>0.81944444444444442</v>
      </c>
      <c r="D29572">
        <v>1</v>
      </c>
      <c r="E29572">
        <v>6.2720659999999997</v>
      </c>
      <c r="F29572">
        <v>-75.540068000000005</v>
      </c>
      <c r="G29572" t="s">
        <v>22</v>
      </c>
      <c r="H29572">
        <v>45</v>
      </c>
      <c r="I29572" t="s">
        <v>23</v>
      </c>
      <c r="J29572" t="s">
        <v>34</v>
      </c>
      <c r="K29572" t="s">
        <v>25</v>
      </c>
      <c r="L29572" t="s">
        <v>26</v>
      </c>
      <c r="M29572" t="s">
        <v>97</v>
      </c>
      <c r="N29572" t="s">
        <v>98</v>
      </c>
      <c r="O29572">
        <v>3</v>
      </c>
      <c r="P29572" t="s">
        <v>29</v>
      </c>
      <c r="Q29572" t="s">
        <v>30</v>
      </c>
      <c r="R29572" t="s">
        <v>300</v>
      </c>
      <c r="S29572" t="s">
        <v>32</v>
      </c>
      <c r="T29572" s="1">
        <v>45236</v>
      </c>
      <c r="U29572" s="2">
        <v>0.16945601851851852</v>
      </c>
    </row>
    <row r="29573" spans="1:21">
      <c r="A29573" t="s">
        <v>578</v>
      </c>
      <c r="B29573">
        <v>2011</v>
      </c>
      <c r="C29573" s="2">
        <v>0.82291666666666663</v>
      </c>
      <c r="D29573">
        <v>1</v>
      </c>
      <c r="E29573">
        <v>6.2553140000000003</v>
      </c>
      <c r="F29573">
        <v>-75.559952999999993</v>
      </c>
      <c r="G29573" t="s">
        <v>96</v>
      </c>
      <c r="H29573">
        <v>45</v>
      </c>
      <c r="I29573" t="s">
        <v>23</v>
      </c>
      <c r="J29573" t="s">
        <v>34</v>
      </c>
      <c r="K29573" t="s">
        <v>35</v>
      </c>
      <c r="L29573" t="s">
        <v>47</v>
      </c>
      <c r="M29573" t="s">
        <v>261</v>
      </c>
      <c r="N29573" t="s">
        <v>262</v>
      </c>
      <c r="O29573">
        <v>8</v>
      </c>
      <c r="P29573" t="s">
        <v>29</v>
      </c>
      <c r="Q29573" t="s">
        <v>69</v>
      </c>
      <c r="R29573" t="s">
        <v>44</v>
      </c>
      <c r="S29573" t="s">
        <v>53</v>
      </c>
      <c r="T29573" s="1">
        <v>45236</v>
      </c>
      <c r="U29573" s="2">
        <v>0.16945601851851852</v>
      </c>
    </row>
    <row r="29574" spans="1:21">
      <c r="A29574" t="s">
        <v>578</v>
      </c>
      <c r="B29574">
        <v>2011</v>
      </c>
      <c r="C29574" s="2">
        <v>0.79166666666666663</v>
      </c>
      <c r="D29574">
        <v>1</v>
      </c>
      <c r="E29574" t="e">
        <v>#NUM!</v>
      </c>
      <c r="F29574" t="e">
        <v>#NUM!</v>
      </c>
      <c r="G29574" t="s">
        <v>22</v>
      </c>
      <c r="H29574">
        <v>28</v>
      </c>
      <c r="I29574" t="s">
        <v>23</v>
      </c>
      <c r="J29574" t="s">
        <v>34</v>
      </c>
      <c r="K29574" t="s">
        <v>35</v>
      </c>
      <c r="L29574" t="s">
        <v>47</v>
      </c>
      <c r="M29574" t="s">
        <v>270</v>
      </c>
      <c r="N29574" t="s">
        <v>271</v>
      </c>
      <c r="O29574">
        <v>12</v>
      </c>
      <c r="P29574" t="s">
        <v>29</v>
      </c>
      <c r="Q29574" t="s">
        <v>78</v>
      </c>
      <c r="R29574" t="s">
        <v>86</v>
      </c>
      <c r="S29574" t="s">
        <v>53</v>
      </c>
      <c r="T29574" s="1">
        <v>45236</v>
      </c>
      <c r="U29574" s="2">
        <v>0.16945601851851852</v>
      </c>
    </row>
    <row r="29575" spans="1:21">
      <c r="A29575" t="s">
        <v>578</v>
      </c>
      <c r="B29575">
        <v>2011</v>
      </c>
      <c r="C29575" s="2">
        <v>0.77083333333333337</v>
      </c>
      <c r="D29575">
        <v>1</v>
      </c>
      <c r="E29575" t="e">
        <v>#NUM!</v>
      </c>
      <c r="F29575" t="e">
        <v>#NUM!</v>
      </c>
      <c r="G29575" t="s">
        <v>96</v>
      </c>
      <c r="H29575">
        <v>39</v>
      </c>
      <c r="I29575" t="s">
        <v>319</v>
      </c>
      <c r="J29575" t="s">
        <v>34</v>
      </c>
      <c r="K29575" t="s">
        <v>35</v>
      </c>
      <c r="L29575" t="s">
        <v>47</v>
      </c>
      <c r="M29575" t="s">
        <v>90</v>
      </c>
      <c r="N29575" t="s">
        <v>91</v>
      </c>
      <c r="O29575">
        <v>2</v>
      </c>
      <c r="P29575" t="s">
        <v>29</v>
      </c>
      <c r="Q29575" t="s">
        <v>39</v>
      </c>
      <c r="R29575" t="s">
        <v>302</v>
      </c>
      <c r="S29575" t="s">
        <v>41</v>
      </c>
      <c r="T29575" s="1">
        <v>45236</v>
      </c>
      <c r="U29575" s="2">
        <v>0.16945601851851852</v>
      </c>
    </row>
    <row r="29576" spans="1:21">
      <c r="A29576" t="s">
        <v>578</v>
      </c>
      <c r="B29576">
        <v>2011</v>
      </c>
      <c r="C29576" s="2">
        <v>0.89583333333333337</v>
      </c>
      <c r="D29576">
        <v>1</v>
      </c>
      <c r="E29576" t="e">
        <v>#NUM!</v>
      </c>
      <c r="F29576" t="e">
        <v>#NUM!</v>
      </c>
      <c r="G29576" t="s">
        <v>22</v>
      </c>
      <c r="H29576">
        <v>37</v>
      </c>
      <c r="I29576" t="s">
        <v>23</v>
      </c>
      <c r="J29576" t="s">
        <v>34</v>
      </c>
      <c r="K29576" t="s">
        <v>35</v>
      </c>
      <c r="L29576" t="s">
        <v>47</v>
      </c>
      <c r="M29576" t="s">
        <v>250</v>
      </c>
      <c r="N29576" t="s">
        <v>251</v>
      </c>
      <c r="O29576">
        <v>7</v>
      </c>
      <c r="P29576" t="s">
        <v>29</v>
      </c>
      <c r="Q29576" t="s">
        <v>65</v>
      </c>
      <c r="R29576" t="s">
        <v>302</v>
      </c>
      <c r="S29576" t="s">
        <v>53</v>
      </c>
      <c r="T29576" s="1">
        <v>45236</v>
      </c>
      <c r="U29576" s="2">
        <v>0.16945601851851852</v>
      </c>
    </row>
    <row r="29577" spans="1:21">
      <c r="A29577" t="s">
        <v>578</v>
      </c>
      <c r="B29577">
        <v>2011</v>
      </c>
      <c r="C29577" s="2">
        <v>0.64583333333333337</v>
      </c>
      <c r="D29577">
        <v>1</v>
      </c>
      <c r="E29577" t="e">
        <v>#NUM!</v>
      </c>
      <c r="F29577" t="e">
        <v>#NUM!</v>
      </c>
      <c r="G29577" t="s">
        <v>22</v>
      </c>
      <c r="H29577">
        <v>45</v>
      </c>
      <c r="I29577" t="s">
        <v>319</v>
      </c>
      <c r="J29577" t="s">
        <v>34</v>
      </c>
      <c r="K29577" t="s">
        <v>25</v>
      </c>
      <c r="L29577" t="s">
        <v>26</v>
      </c>
      <c r="M29577" t="s">
        <v>303</v>
      </c>
      <c r="N29577" t="s">
        <v>304</v>
      </c>
      <c r="O29577">
        <v>10</v>
      </c>
      <c r="P29577" t="s">
        <v>29</v>
      </c>
      <c r="Q29577" t="s">
        <v>51</v>
      </c>
      <c r="R29577" t="s">
        <v>269</v>
      </c>
      <c r="S29577" t="s">
        <v>45</v>
      </c>
      <c r="T29577" s="1">
        <v>45236</v>
      </c>
      <c r="U29577" s="2">
        <v>0.16945601851851852</v>
      </c>
    </row>
    <row r="29578" spans="1:21">
      <c r="A29578" t="s">
        <v>578</v>
      </c>
      <c r="B29578">
        <v>2011</v>
      </c>
      <c r="C29578" s="2">
        <v>0.66666666666666663</v>
      </c>
      <c r="D29578">
        <v>1</v>
      </c>
      <c r="E29578" t="e">
        <v>#NUM!</v>
      </c>
      <c r="F29578" t="e">
        <v>#NUM!</v>
      </c>
      <c r="G29578" t="s">
        <v>22</v>
      </c>
      <c r="H29578">
        <v>30</v>
      </c>
      <c r="I29578" t="s">
        <v>23</v>
      </c>
      <c r="J29578" t="s">
        <v>34</v>
      </c>
      <c r="K29578" t="s">
        <v>35</v>
      </c>
      <c r="L29578" t="s">
        <v>47</v>
      </c>
      <c r="M29578" t="s">
        <v>142</v>
      </c>
      <c r="N29578" t="s">
        <v>143</v>
      </c>
      <c r="O29578">
        <v>10</v>
      </c>
      <c r="P29578" t="s">
        <v>29</v>
      </c>
      <c r="Q29578" t="s">
        <v>51</v>
      </c>
      <c r="R29578" t="s">
        <v>191</v>
      </c>
      <c r="S29578" t="s">
        <v>53</v>
      </c>
      <c r="T29578" s="1">
        <v>45236</v>
      </c>
      <c r="U29578" s="2">
        <v>0.16945601851851852</v>
      </c>
    </row>
    <row r="29579" spans="1:21">
      <c r="A29579" t="s">
        <v>578</v>
      </c>
      <c r="B29579">
        <v>2011</v>
      </c>
      <c r="C29579" s="2">
        <v>0.79166666666666663</v>
      </c>
      <c r="D29579">
        <v>1</v>
      </c>
      <c r="E29579" t="e">
        <v>#NUM!</v>
      </c>
      <c r="F29579" t="e">
        <v>#NUM!</v>
      </c>
      <c r="G29579" t="s">
        <v>22</v>
      </c>
      <c r="H29579">
        <v>30</v>
      </c>
      <c r="I29579" t="s">
        <v>23</v>
      </c>
      <c r="J29579" t="s">
        <v>34</v>
      </c>
      <c r="K29579" t="s">
        <v>25</v>
      </c>
      <c r="L29579" t="s">
        <v>26</v>
      </c>
      <c r="M29579" t="s">
        <v>111</v>
      </c>
      <c r="N29579" t="s">
        <v>198</v>
      </c>
      <c r="O29579">
        <v>9</v>
      </c>
      <c r="P29579" t="s">
        <v>29</v>
      </c>
      <c r="Q29579" t="s">
        <v>69</v>
      </c>
      <c r="R29579" t="s">
        <v>302</v>
      </c>
      <c r="S29579" t="s">
        <v>53</v>
      </c>
      <c r="T29579" s="1">
        <v>45236</v>
      </c>
      <c r="U29579" s="2">
        <v>0.16945601851851852</v>
      </c>
    </row>
    <row r="29580" spans="1:21">
      <c r="A29580" t="s">
        <v>578</v>
      </c>
      <c r="B29580">
        <v>2011</v>
      </c>
      <c r="C29580" s="2">
        <v>0.85416666666666663</v>
      </c>
      <c r="D29580">
        <v>1</v>
      </c>
      <c r="E29580" t="e">
        <v>#NUM!</v>
      </c>
      <c r="F29580" t="e">
        <v>#NUM!</v>
      </c>
      <c r="G29580" t="s">
        <v>22</v>
      </c>
      <c r="H29580">
        <v>45</v>
      </c>
      <c r="I29580" t="s">
        <v>23</v>
      </c>
      <c r="J29580" t="s">
        <v>34</v>
      </c>
      <c r="K29580" t="s">
        <v>25</v>
      </c>
      <c r="L29580" t="s">
        <v>26</v>
      </c>
      <c r="M29580" t="s">
        <v>57</v>
      </c>
      <c r="N29580" t="s">
        <v>70</v>
      </c>
      <c r="O29580">
        <v>4</v>
      </c>
      <c r="P29580" t="s">
        <v>56</v>
      </c>
      <c r="Q29580" t="s">
        <v>57</v>
      </c>
      <c r="R29580" t="s">
        <v>44</v>
      </c>
      <c r="S29580" t="s">
        <v>53</v>
      </c>
      <c r="T29580" s="1">
        <v>45236</v>
      </c>
      <c r="U29580" s="2">
        <v>0.16945601851851852</v>
      </c>
    </row>
    <row r="29581" spans="1:21">
      <c r="A29581" t="s">
        <v>578</v>
      </c>
      <c r="B29581">
        <v>2011</v>
      </c>
      <c r="C29581" s="2">
        <v>0.91666666666666663</v>
      </c>
      <c r="D29581">
        <v>1</v>
      </c>
      <c r="E29581" t="e">
        <v>#NUM!</v>
      </c>
      <c r="F29581" t="e">
        <v>#NUM!</v>
      </c>
      <c r="G29581" t="s">
        <v>52</v>
      </c>
      <c r="H29581">
        <v>-1</v>
      </c>
      <c r="I29581" t="s">
        <v>46</v>
      </c>
      <c r="J29581" t="s">
        <v>34</v>
      </c>
      <c r="K29581" t="s">
        <v>35</v>
      </c>
      <c r="L29581" t="s">
        <v>47</v>
      </c>
      <c r="M29581" t="s">
        <v>46</v>
      </c>
      <c r="N29581" t="s">
        <v>576</v>
      </c>
      <c r="P29581" t="s">
        <v>46</v>
      </c>
      <c r="Q29581" t="s">
        <v>57</v>
      </c>
      <c r="R29581" t="s">
        <v>52</v>
      </c>
      <c r="S29581" t="s">
        <v>215</v>
      </c>
      <c r="T29581" s="1">
        <v>45236</v>
      </c>
      <c r="U29581" s="2">
        <v>0.16945601851851852</v>
      </c>
    </row>
    <row r="29582" spans="1:21">
      <c r="A29582" t="s">
        <v>578</v>
      </c>
      <c r="B29582">
        <v>2011</v>
      </c>
      <c r="C29582" s="2">
        <v>0.54166666666666663</v>
      </c>
      <c r="D29582">
        <v>1</v>
      </c>
      <c r="E29582">
        <v>6.2459980000000002</v>
      </c>
      <c r="F29582">
        <v>-75.562635</v>
      </c>
      <c r="G29582" t="s">
        <v>22</v>
      </c>
      <c r="H29582">
        <v>37</v>
      </c>
      <c r="I29582" t="s">
        <v>79</v>
      </c>
      <c r="J29582" t="s">
        <v>46</v>
      </c>
      <c r="K29582" t="s">
        <v>25</v>
      </c>
      <c r="L29582" t="s">
        <v>26</v>
      </c>
      <c r="M29582" t="s">
        <v>259</v>
      </c>
      <c r="N29582" t="s">
        <v>260</v>
      </c>
      <c r="O29582">
        <v>10</v>
      </c>
      <c r="P29582" t="s">
        <v>50</v>
      </c>
      <c r="Q29582" t="s">
        <v>51</v>
      </c>
      <c r="R29582" t="s">
        <v>86</v>
      </c>
      <c r="S29582" t="s">
        <v>32</v>
      </c>
      <c r="T29582" s="1">
        <v>45236</v>
      </c>
      <c r="U29582" s="2">
        <v>0.16945601851851852</v>
      </c>
    </row>
    <row r="29583" spans="1:21">
      <c r="A29583" t="s">
        <v>578</v>
      </c>
      <c r="B29583">
        <v>2011</v>
      </c>
      <c r="C29583" s="2">
        <v>0.15277777777777779</v>
      </c>
      <c r="D29583">
        <v>1</v>
      </c>
      <c r="E29583">
        <v>6.2912939999999997</v>
      </c>
      <c r="F29583">
        <v>-75.561677000000003</v>
      </c>
      <c r="G29583" t="s">
        <v>22</v>
      </c>
      <c r="H29583">
        <v>35</v>
      </c>
      <c r="I29583" t="s">
        <v>23</v>
      </c>
      <c r="J29583" t="s">
        <v>34</v>
      </c>
      <c r="K29583" t="s">
        <v>25</v>
      </c>
      <c r="L29583" t="s">
        <v>26</v>
      </c>
      <c r="M29583" t="s">
        <v>37</v>
      </c>
      <c r="N29583" t="s">
        <v>38</v>
      </c>
      <c r="O29583">
        <v>2</v>
      </c>
      <c r="P29583" t="s">
        <v>29</v>
      </c>
      <c r="Q29583" t="s">
        <v>39</v>
      </c>
      <c r="R29583" t="s">
        <v>44</v>
      </c>
      <c r="S29583" t="s">
        <v>41</v>
      </c>
      <c r="T29583" s="1">
        <v>45236</v>
      </c>
      <c r="U29583" s="2">
        <v>0.16945601851851852</v>
      </c>
    </row>
    <row r="29584" spans="1:21">
      <c r="A29584" t="s">
        <v>578</v>
      </c>
      <c r="B29584">
        <v>2011</v>
      </c>
      <c r="C29584" s="2">
        <v>0.16666666666666666</v>
      </c>
      <c r="D29584">
        <v>1</v>
      </c>
      <c r="E29584">
        <v>6.2390639999999999</v>
      </c>
      <c r="F29584">
        <v>-75.596761999999998</v>
      </c>
      <c r="G29584" t="s">
        <v>96</v>
      </c>
      <c r="H29584">
        <v>20</v>
      </c>
      <c r="I29584" t="s">
        <v>23</v>
      </c>
      <c r="J29584" t="s">
        <v>34</v>
      </c>
      <c r="K29584" t="s">
        <v>25</v>
      </c>
      <c r="L29584" t="s">
        <v>26</v>
      </c>
      <c r="M29584" t="s">
        <v>78</v>
      </c>
      <c r="N29584" t="s">
        <v>430</v>
      </c>
      <c r="O29584">
        <v>11</v>
      </c>
      <c r="P29584" t="s">
        <v>669</v>
      </c>
      <c r="Q29584" t="s">
        <v>78</v>
      </c>
      <c r="R29584" t="s">
        <v>191</v>
      </c>
      <c r="S29584" t="s">
        <v>32</v>
      </c>
      <c r="T29584" s="1">
        <v>45236</v>
      </c>
      <c r="U29584" s="2">
        <v>0.16945601851851852</v>
      </c>
    </row>
    <row r="29585" spans="1:21">
      <c r="A29585" t="s">
        <v>578</v>
      </c>
      <c r="B29585">
        <v>2011</v>
      </c>
      <c r="C29585" s="2">
        <v>0.23958333333333334</v>
      </c>
      <c r="D29585">
        <v>1</v>
      </c>
      <c r="E29585">
        <v>6.2832689999999998</v>
      </c>
      <c r="F29585">
        <v>-75.553580999999994</v>
      </c>
      <c r="G29585" t="s">
        <v>22</v>
      </c>
      <c r="H29585">
        <v>24</v>
      </c>
      <c r="I29585" t="s">
        <v>33</v>
      </c>
      <c r="J29585" t="s">
        <v>34</v>
      </c>
      <c r="K29585" t="s">
        <v>35</v>
      </c>
      <c r="L29585" t="s">
        <v>47</v>
      </c>
      <c r="M29585" t="s">
        <v>309</v>
      </c>
      <c r="N29585" t="s">
        <v>310</v>
      </c>
      <c r="O29585">
        <v>4</v>
      </c>
      <c r="P29585" t="s">
        <v>29</v>
      </c>
      <c r="Q29585" t="s">
        <v>57</v>
      </c>
      <c r="R29585" t="s">
        <v>302</v>
      </c>
      <c r="S29585" t="s">
        <v>53</v>
      </c>
      <c r="T29585" s="1">
        <v>45236</v>
      </c>
      <c r="U29585" s="2">
        <v>0.16945601851851852</v>
      </c>
    </row>
    <row r="29586" spans="1:21">
      <c r="A29586" t="s">
        <v>578</v>
      </c>
      <c r="B29586">
        <v>2011</v>
      </c>
      <c r="C29586" s="2">
        <v>0.5</v>
      </c>
      <c r="D29586">
        <v>1</v>
      </c>
      <c r="E29586">
        <v>6.2432860000000003</v>
      </c>
      <c r="F29586">
        <v>-75.602957000000004</v>
      </c>
      <c r="G29586" t="s">
        <v>22</v>
      </c>
      <c r="H29586">
        <v>36</v>
      </c>
      <c r="I29586" t="s">
        <v>23</v>
      </c>
      <c r="J29586" t="s">
        <v>34</v>
      </c>
      <c r="K29586" t="s">
        <v>25</v>
      </c>
      <c r="L29586" t="s">
        <v>26</v>
      </c>
      <c r="M29586" t="s">
        <v>234</v>
      </c>
      <c r="N29586" t="s">
        <v>235</v>
      </c>
      <c r="O29586">
        <v>12</v>
      </c>
      <c r="P29586" t="s">
        <v>272</v>
      </c>
      <c r="Q29586" t="s">
        <v>78</v>
      </c>
      <c r="R29586" t="s">
        <v>160</v>
      </c>
      <c r="S29586" t="s">
        <v>215</v>
      </c>
      <c r="T29586" s="1">
        <v>45236</v>
      </c>
      <c r="U29586" s="2">
        <v>0.16945601851851852</v>
      </c>
    </row>
    <row r="29587" spans="1:21">
      <c r="A29587" t="s">
        <v>578</v>
      </c>
      <c r="B29587">
        <v>2011</v>
      </c>
      <c r="C29587" s="2">
        <v>0.64583333333333337</v>
      </c>
      <c r="D29587">
        <v>1</v>
      </c>
      <c r="E29587">
        <v>6.3041229999999997</v>
      </c>
      <c r="F29587">
        <v>-75.569444000000004</v>
      </c>
      <c r="G29587" t="s">
        <v>22</v>
      </c>
      <c r="H29587">
        <v>24</v>
      </c>
      <c r="I29587" t="s">
        <v>23</v>
      </c>
      <c r="J29587" t="s">
        <v>34</v>
      </c>
      <c r="K29587" t="s">
        <v>25</v>
      </c>
      <c r="L29587" t="s">
        <v>26</v>
      </c>
      <c r="M29587" t="s">
        <v>506</v>
      </c>
      <c r="N29587" t="s">
        <v>507</v>
      </c>
      <c r="O29587">
        <v>6</v>
      </c>
      <c r="P29587" t="s">
        <v>29</v>
      </c>
      <c r="Q29587" t="s">
        <v>65</v>
      </c>
      <c r="R29587" t="s">
        <v>86</v>
      </c>
      <c r="S29587" t="s">
        <v>32</v>
      </c>
      <c r="T29587" s="1">
        <v>45236</v>
      </c>
      <c r="U29587" s="2">
        <v>0.16945601851851852</v>
      </c>
    </row>
    <row r="29588" spans="1:21">
      <c r="A29588" t="s">
        <v>578</v>
      </c>
      <c r="B29588">
        <v>2011</v>
      </c>
      <c r="C29588" s="2">
        <v>0.79861111111111116</v>
      </c>
      <c r="D29588">
        <v>1</v>
      </c>
      <c r="E29588">
        <v>6.2994320000000004</v>
      </c>
      <c r="F29588">
        <v>-75.571083000000002</v>
      </c>
      <c r="G29588" t="s">
        <v>22</v>
      </c>
      <c r="H29588">
        <v>35</v>
      </c>
      <c r="I29588" t="s">
        <v>23</v>
      </c>
      <c r="J29588" t="s">
        <v>34</v>
      </c>
      <c r="K29588" t="s">
        <v>35</v>
      </c>
      <c r="L29588" t="s">
        <v>47</v>
      </c>
      <c r="M29588" t="s">
        <v>506</v>
      </c>
      <c r="N29588" t="s">
        <v>507</v>
      </c>
      <c r="O29588">
        <v>6</v>
      </c>
      <c r="P29588" t="s">
        <v>29</v>
      </c>
      <c r="Q29588" t="s">
        <v>82</v>
      </c>
      <c r="R29588" t="s">
        <v>44</v>
      </c>
      <c r="S29588" t="s">
        <v>41</v>
      </c>
      <c r="T29588" s="1">
        <v>45236</v>
      </c>
      <c r="U29588" s="2">
        <v>0.16945601851851852</v>
      </c>
    </row>
    <row r="29589" spans="1:21">
      <c r="A29589" t="s">
        <v>578</v>
      </c>
      <c r="B29589">
        <v>2011</v>
      </c>
      <c r="C29589" s="2">
        <v>0.8125</v>
      </c>
      <c r="D29589">
        <v>1</v>
      </c>
      <c r="E29589">
        <v>6.2338719999999999</v>
      </c>
      <c r="F29589">
        <v>-75.594758999999996</v>
      </c>
      <c r="G29589" t="s">
        <v>22</v>
      </c>
      <c r="H29589">
        <v>39</v>
      </c>
      <c r="I29589" t="s">
        <v>79</v>
      </c>
      <c r="J29589" t="s">
        <v>34</v>
      </c>
      <c r="K29589" t="s">
        <v>25</v>
      </c>
      <c r="L29589" t="s">
        <v>26</v>
      </c>
      <c r="M29589" t="s">
        <v>61</v>
      </c>
      <c r="N29589" t="s">
        <v>274</v>
      </c>
      <c r="O29589">
        <v>16</v>
      </c>
      <c r="P29589" t="s">
        <v>56</v>
      </c>
      <c r="Q29589" t="s">
        <v>61</v>
      </c>
      <c r="R29589" t="s">
        <v>44</v>
      </c>
      <c r="S29589" t="s">
        <v>53</v>
      </c>
      <c r="T29589" s="1">
        <v>45236</v>
      </c>
      <c r="U29589" s="2">
        <v>0.16945601851851852</v>
      </c>
    </row>
    <row r="29590" spans="1:21">
      <c r="A29590" t="s">
        <v>578</v>
      </c>
      <c r="B29590">
        <v>2011</v>
      </c>
      <c r="C29590" s="2">
        <v>0.83333333333333337</v>
      </c>
      <c r="D29590">
        <v>1</v>
      </c>
      <c r="E29590">
        <v>6.213908</v>
      </c>
      <c r="F29590">
        <v>-75.596435</v>
      </c>
      <c r="G29590" t="s">
        <v>22</v>
      </c>
      <c r="H29590">
        <v>31</v>
      </c>
      <c r="I29590" t="s">
        <v>33</v>
      </c>
      <c r="J29590" t="s">
        <v>34</v>
      </c>
      <c r="K29590" t="s">
        <v>25</v>
      </c>
      <c r="L29590" t="s">
        <v>26</v>
      </c>
      <c r="M29590" t="s">
        <v>519</v>
      </c>
      <c r="N29590" t="s">
        <v>520</v>
      </c>
      <c r="O29590">
        <v>16</v>
      </c>
      <c r="P29590" t="s">
        <v>56</v>
      </c>
      <c r="Q29590" t="s">
        <v>61</v>
      </c>
      <c r="R29590" t="s">
        <v>191</v>
      </c>
      <c r="S29590" t="s">
        <v>53</v>
      </c>
      <c r="T29590" s="1">
        <v>45236</v>
      </c>
      <c r="U29590" s="2">
        <v>0.16945601851851852</v>
      </c>
    </row>
    <row r="29591" spans="1:21">
      <c r="A29591" t="s">
        <v>578</v>
      </c>
      <c r="B29591">
        <v>2011</v>
      </c>
      <c r="C29591" s="2">
        <v>0.86805555555555558</v>
      </c>
      <c r="D29591">
        <v>1</v>
      </c>
      <c r="E29591">
        <v>6.2807089999999999</v>
      </c>
      <c r="F29591">
        <v>-75.561459999999997</v>
      </c>
      <c r="G29591" t="s">
        <v>22</v>
      </c>
      <c r="H29591">
        <v>33</v>
      </c>
      <c r="I29591" t="s">
        <v>79</v>
      </c>
      <c r="J29591" t="s">
        <v>34</v>
      </c>
      <c r="K29591" t="s">
        <v>35</v>
      </c>
      <c r="L29591" t="s">
        <v>47</v>
      </c>
      <c r="M29591" t="s">
        <v>57</v>
      </c>
      <c r="N29591" t="s">
        <v>70</v>
      </c>
      <c r="O29591">
        <v>4</v>
      </c>
      <c r="P29591" t="s">
        <v>29</v>
      </c>
      <c r="Q29591" t="s">
        <v>57</v>
      </c>
      <c r="R29591" t="s">
        <v>92</v>
      </c>
      <c r="S29591" t="s">
        <v>53</v>
      </c>
      <c r="T29591" s="1">
        <v>45236</v>
      </c>
      <c r="U29591" s="2">
        <v>0.16945601851851852</v>
      </c>
    </row>
    <row r="29592" spans="1:21">
      <c r="A29592" t="s">
        <v>578</v>
      </c>
      <c r="B29592">
        <v>2011</v>
      </c>
      <c r="C29592" s="2">
        <v>0.89583333333333337</v>
      </c>
      <c r="D29592">
        <v>1</v>
      </c>
      <c r="E29592">
        <v>6.237889</v>
      </c>
      <c r="F29592">
        <v>-75.554357999999993</v>
      </c>
      <c r="G29592" t="s">
        <v>22</v>
      </c>
      <c r="H29592">
        <v>35</v>
      </c>
      <c r="I29592" t="s">
        <v>23</v>
      </c>
      <c r="J29592" t="s">
        <v>34</v>
      </c>
      <c r="K29592" t="s">
        <v>35</v>
      </c>
      <c r="L29592" t="s">
        <v>47</v>
      </c>
      <c r="M29592" t="s">
        <v>111</v>
      </c>
      <c r="N29592" t="s">
        <v>198</v>
      </c>
      <c r="O29592">
        <v>9</v>
      </c>
      <c r="P29592" t="s">
        <v>29</v>
      </c>
      <c r="Q29592" t="s">
        <v>69</v>
      </c>
      <c r="R29592" t="s">
        <v>66</v>
      </c>
      <c r="S29592" t="s">
        <v>41</v>
      </c>
      <c r="T29592" s="1">
        <v>45236</v>
      </c>
      <c r="U29592" s="2">
        <v>0.16945601851851852</v>
      </c>
    </row>
    <row r="29593" spans="1:21">
      <c r="A29593" t="s">
        <v>578</v>
      </c>
      <c r="B29593">
        <v>2011</v>
      </c>
      <c r="C29593" s="2">
        <v>0.91666666666666663</v>
      </c>
      <c r="D29593">
        <v>1</v>
      </c>
      <c r="E29593">
        <v>6.2627819999999996</v>
      </c>
      <c r="F29593">
        <v>-75.560633999999993</v>
      </c>
      <c r="G29593" t="s">
        <v>22</v>
      </c>
      <c r="H29593">
        <v>26</v>
      </c>
      <c r="I29593" t="s">
        <v>23</v>
      </c>
      <c r="J29593" t="s">
        <v>34</v>
      </c>
      <c r="K29593" t="s">
        <v>35</v>
      </c>
      <c r="L29593" t="s">
        <v>47</v>
      </c>
      <c r="M29593" t="s">
        <v>121</v>
      </c>
      <c r="N29593" t="s">
        <v>122</v>
      </c>
      <c r="O29593">
        <v>10</v>
      </c>
      <c r="P29593" t="s">
        <v>29</v>
      </c>
      <c r="Q29593" t="s">
        <v>51</v>
      </c>
      <c r="R29593" t="s">
        <v>44</v>
      </c>
      <c r="S29593" t="s">
        <v>53</v>
      </c>
      <c r="T29593" s="1">
        <v>45236</v>
      </c>
      <c r="U29593" s="2">
        <v>0.16945601851851852</v>
      </c>
    </row>
    <row r="29594" spans="1:21">
      <c r="A29594" t="s">
        <v>578</v>
      </c>
      <c r="B29594">
        <v>2011</v>
      </c>
      <c r="C29594" s="2">
        <v>3.472222222222222E-3</v>
      </c>
      <c r="D29594">
        <v>1</v>
      </c>
      <c r="E29594" t="e">
        <v>#NUM!</v>
      </c>
      <c r="F29594" t="e">
        <v>#NUM!</v>
      </c>
      <c r="G29594" t="s">
        <v>22</v>
      </c>
      <c r="H29594">
        <v>50</v>
      </c>
      <c r="I29594" t="s">
        <v>79</v>
      </c>
      <c r="J29594" t="s">
        <v>34</v>
      </c>
      <c r="K29594" t="s">
        <v>35</v>
      </c>
      <c r="L29594" t="s">
        <v>47</v>
      </c>
      <c r="M29594" t="s">
        <v>78</v>
      </c>
      <c r="N29594" t="s">
        <v>430</v>
      </c>
      <c r="O29594">
        <v>11</v>
      </c>
      <c r="P29594" t="s">
        <v>29</v>
      </c>
      <c r="Q29594" t="s">
        <v>78</v>
      </c>
      <c r="R29594" t="s">
        <v>44</v>
      </c>
      <c r="S29594" t="s">
        <v>41</v>
      </c>
      <c r="T29594" s="1">
        <v>45236</v>
      </c>
      <c r="U29594" s="2">
        <v>0.16945601851851852</v>
      </c>
    </row>
    <row r="29595" spans="1:21">
      <c r="A29595" t="s">
        <v>578</v>
      </c>
      <c r="B29595">
        <v>2011</v>
      </c>
      <c r="C29595" s="2">
        <v>2.0833333333333332E-2</v>
      </c>
      <c r="D29595">
        <v>1</v>
      </c>
      <c r="E29595" t="e">
        <v>#NUM!</v>
      </c>
      <c r="F29595" t="e">
        <v>#NUM!</v>
      </c>
      <c r="G29595" t="s">
        <v>22</v>
      </c>
      <c r="H29595">
        <v>31</v>
      </c>
      <c r="I29595" t="s">
        <v>23</v>
      </c>
      <c r="J29595" t="s">
        <v>24</v>
      </c>
      <c r="K29595" t="s">
        <v>25</v>
      </c>
      <c r="L29595" t="s">
        <v>26</v>
      </c>
      <c r="M29595" t="s">
        <v>128</v>
      </c>
      <c r="N29595" t="s">
        <v>129</v>
      </c>
      <c r="O29595">
        <v>4</v>
      </c>
      <c r="P29595" t="s">
        <v>29</v>
      </c>
      <c r="Q29595" t="s">
        <v>57</v>
      </c>
      <c r="R29595" t="s">
        <v>302</v>
      </c>
      <c r="S29595" t="s">
        <v>32</v>
      </c>
      <c r="T29595" s="1">
        <v>45236</v>
      </c>
      <c r="U29595" s="2">
        <v>0.16945601851851852</v>
      </c>
    </row>
    <row r="29596" spans="1:21">
      <c r="A29596" t="s">
        <v>578</v>
      </c>
      <c r="B29596">
        <v>2011</v>
      </c>
      <c r="C29596" s="2">
        <v>0.68055555555555558</v>
      </c>
      <c r="D29596">
        <v>1</v>
      </c>
      <c r="E29596" t="e">
        <v>#NUM!</v>
      </c>
      <c r="F29596" t="e">
        <v>#NUM!</v>
      </c>
      <c r="G29596" t="s">
        <v>22</v>
      </c>
      <c r="H29596">
        <v>33</v>
      </c>
      <c r="I29596" t="s">
        <v>23</v>
      </c>
      <c r="J29596" t="s">
        <v>24</v>
      </c>
      <c r="K29596" t="s">
        <v>25</v>
      </c>
      <c r="L29596" t="s">
        <v>26</v>
      </c>
      <c r="M29596" t="s">
        <v>78</v>
      </c>
      <c r="N29596" t="s">
        <v>430</v>
      </c>
      <c r="O29596">
        <v>11</v>
      </c>
      <c r="P29596" t="s">
        <v>29</v>
      </c>
      <c r="Q29596" t="s">
        <v>78</v>
      </c>
      <c r="R29596" t="s">
        <v>180</v>
      </c>
      <c r="S29596" t="s">
        <v>53</v>
      </c>
      <c r="T29596" s="1">
        <v>45236</v>
      </c>
      <c r="U29596" s="2">
        <v>0.16945601851851852</v>
      </c>
    </row>
    <row r="29597" spans="1:21">
      <c r="A29597" t="s">
        <v>578</v>
      </c>
      <c r="B29597">
        <v>2011</v>
      </c>
      <c r="C29597" s="2">
        <v>0.18055555555555555</v>
      </c>
      <c r="D29597">
        <v>1</v>
      </c>
      <c r="E29597" t="e">
        <v>#NUM!</v>
      </c>
      <c r="F29597" t="e">
        <v>#NUM!</v>
      </c>
      <c r="G29597" t="s">
        <v>22</v>
      </c>
      <c r="H29597">
        <v>23</v>
      </c>
      <c r="I29597" t="s">
        <v>23</v>
      </c>
      <c r="J29597" t="s">
        <v>34</v>
      </c>
      <c r="K29597" t="s">
        <v>35</v>
      </c>
      <c r="L29597" t="s">
        <v>47</v>
      </c>
      <c r="M29597" t="s">
        <v>244</v>
      </c>
      <c r="N29597" t="s">
        <v>245</v>
      </c>
      <c r="O29597">
        <v>5</v>
      </c>
      <c r="P29597" t="s">
        <v>29</v>
      </c>
      <c r="Q29597" t="s">
        <v>65</v>
      </c>
      <c r="R29597" t="s">
        <v>302</v>
      </c>
      <c r="S29597" t="s">
        <v>53</v>
      </c>
      <c r="T29597" s="1">
        <v>45236</v>
      </c>
      <c r="U29597" s="2">
        <v>0.16945601851851852</v>
      </c>
    </row>
    <row r="29598" spans="1:21">
      <c r="A29598" t="s">
        <v>578</v>
      </c>
      <c r="B29598">
        <v>2011</v>
      </c>
      <c r="C29598" s="2">
        <v>0.18055555555555555</v>
      </c>
      <c r="D29598">
        <v>1</v>
      </c>
      <c r="E29598" t="e">
        <v>#NUM!</v>
      </c>
      <c r="F29598" t="e">
        <v>#NUM!</v>
      </c>
      <c r="G29598" t="s">
        <v>22</v>
      </c>
      <c r="H29598">
        <v>24</v>
      </c>
      <c r="I29598" t="s">
        <v>23</v>
      </c>
      <c r="J29598" t="s">
        <v>34</v>
      </c>
      <c r="K29598" t="s">
        <v>35</v>
      </c>
      <c r="L29598" t="s">
        <v>47</v>
      </c>
      <c r="M29598" t="s">
        <v>65</v>
      </c>
      <c r="N29598" t="s">
        <v>177</v>
      </c>
      <c r="O29598">
        <v>5</v>
      </c>
      <c r="P29598" t="s">
        <v>29</v>
      </c>
      <c r="Q29598" t="s">
        <v>65</v>
      </c>
      <c r="R29598" t="s">
        <v>302</v>
      </c>
      <c r="S29598" t="s">
        <v>53</v>
      </c>
      <c r="T29598" s="1">
        <v>45236</v>
      </c>
      <c r="U29598" s="2">
        <v>0.16945601851851852</v>
      </c>
    </row>
    <row r="29599" spans="1:21">
      <c r="A29599" t="s">
        <v>578</v>
      </c>
      <c r="B29599">
        <v>2011</v>
      </c>
      <c r="C29599" s="2">
        <v>0.24305555555555555</v>
      </c>
      <c r="D29599">
        <v>1</v>
      </c>
      <c r="E29599" t="e">
        <v>#NUM!</v>
      </c>
      <c r="F29599" t="e">
        <v>#NUM!</v>
      </c>
      <c r="G29599" t="s">
        <v>22</v>
      </c>
      <c r="H29599">
        <v>35</v>
      </c>
      <c r="I29599" t="s">
        <v>23</v>
      </c>
      <c r="J29599" t="s">
        <v>34</v>
      </c>
      <c r="K29599" t="s">
        <v>35</v>
      </c>
      <c r="L29599" t="s">
        <v>47</v>
      </c>
      <c r="M29599" t="s">
        <v>173</v>
      </c>
      <c r="N29599" t="s">
        <v>174</v>
      </c>
      <c r="O29599">
        <v>10</v>
      </c>
      <c r="P29599" t="s">
        <v>29</v>
      </c>
      <c r="Q29599" t="s">
        <v>51</v>
      </c>
      <c r="R29599" t="s">
        <v>92</v>
      </c>
      <c r="S29599" t="s">
        <v>53</v>
      </c>
      <c r="T29599" s="1">
        <v>45236</v>
      </c>
      <c r="U29599" s="2">
        <v>0.16945601851851852</v>
      </c>
    </row>
    <row r="29600" spans="1:21">
      <c r="A29600" t="s">
        <v>578</v>
      </c>
      <c r="B29600">
        <v>2011</v>
      </c>
      <c r="C29600" s="2">
        <v>0.25</v>
      </c>
      <c r="D29600">
        <v>1</v>
      </c>
      <c r="E29600" t="e">
        <v>#NUM!</v>
      </c>
      <c r="F29600" t="e">
        <v>#NUM!</v>
      </c>
      <c r="G29600" t="s">
        <v>22</v>
      </c>
      <c r="H29600">
        <v>33</v>
      </c>
      <c r="I29600" t="s">
        <v>33</v>
      </c>
      <c r="J29600" t="s">
        <v>34</v>
      </c>
      <c r="K29600" t="s">
        <v>25</v>
      </c>
      <c r="L29600" t="s">
        <v>26</v>
      </c>
      <c r="M29600" t="s">
        <v>259</v>
      </c>
      <c r="N29600" t="s">
        <v>260</v>
      </c>
      <c r="O29600">
        <v>10</v>
      </c>
      <c r="P29600" t="s">
        <v>29</v>
      </c>
      <c r="Q29600" t="s">
        <v>51</v>
      </c>
      <c r="R29600" t="s">
        <v>411</v>
      </c>
      <c r="S29600" t="s">
        <v>53</v>
      </c>
      <c r="T29600" s="1">
        <v>45236</v>
      </c>
      <c r="U29600" s="2">
        <v>0.16945601851851852</v>
      </c>
    </row>
    <row r="29601" spans="1:21">
      <c r="A29601" t="s">
        <v>578</v>
      </c>
      <c r="B29601">
        <v>2011</v>
      </c>
      <c r="C29601" s="2">
        <v>0.58680555555555558</v>
      </c>
      <c r="D29601">
        <v>1</v>
      </c>
      <c r="E29601" t="e">
        <v>#NUM!</v>
      </c>
      <c r="F29601" t="e">
        <v>#NUM!</v>
      </c>
      <c r="G29601" t="s">
        <v>96</v>
      </c>
      <c r="H29601">
        <v>38</v>
      </c>
      <c r="I29601" t="s">
        <v>23</v>
      </c>
      <c r="J29601" t="s">
        <v>34</v>
      </c>
      <c r="K29601" t="s">
        <v>35</v>
      </c>
      <c r="L29601" t="s">
        <v>47</v>
      </c>
      <c r="M29601" t="s">
        <v>765</v>
      </c>
      <c r="N29601" t="s">
        <v>766</v>
      </c>
      <c r="O29601">
        <v>8</v>
      </c>
      <c r="P29601" t="s">
        <v>29</v>
      </c>
      <c r="Q29601" t="s">
        <v>69</v>
      </c>
      <c r="R29601" t="s">
        <v>302</v>
      </c>
      <c r="S29601" t="s">
        <v>32</v>
      </c>
      <c r="T29601" s="1">
        <v>45236</v>
      </c>
      <c r="U29601" s="2">
        <v>0.16945601851851852</v>
      </c>
    </row>
    <row r="29602" spans="1:21">
      <c r="A29602" t="s">
        <v>578</v>
      </c>
      <c r="B29602">
        <v>2011</v>
      </c>
      <c r="C29602" s="2">
        <v>0.625</v>
      </c>
      <c r="D29602">
        <v>1</v>
      </c>
      <c r="E29602" t="e">
        <v>#NUM!</v>
      </c>
      <c r="F29602" t="e">
        <v>#NUM!</v>
      </c>
      <c r="G29602" t="s">
        <v>22</v>
      </c>
      <c r="H29602">
        <v>22</v>
      </c>
      <c r="I29602" t="s">
        <v>33</v>
      </c>
      <c r="J29602" t="s">
        <v>34</v>
      </c>
      <c r="K29602" t="s">
        <v>35</v>
      </c>
      <c r="L29602" t="s">
        <v>47</v>
      </c>
      <c r="M29602" t="s">
        <v>265</v>
      </c>
      <c r="N29602" t="s">
        <v>266</v>
      </c>
      <c r="O29602">
        <v>11</v>
      </c>
      <c r="P29602" t="s">
        <v>29</v>
      </c>
      <c r="Q29602" t="s">
        <v>78</v>
      </c>
      <c r="R29602" t="s">
        <v>302</v>
      </c>
      <c r="S29602" t="s">
        <v>41</v>
      </c>
      <c r="T29602" s="1">
        <v>45236</v>
      </c>
      <c r="U29602" s="2">
        <v>0.16945601851851852</v>
      </c>
    </row>
    <row r="29603" spans="1:21">
      <c r="A29603" t="s">
        <v>578</v>
      </c>
      <c r="B29603">
        <v>2011</v>
      </c>
      <c r="C29603" s="2">
        <v>0.64583333333333337</v>
      </c>
      <c r="D29603">
        <v>1</v>
      </c>
      <c r="E29603" t="e">
        <v>#NUM!</v>
      </c>
      <c r="F29603" t="e">
        <v>#NUM!</v>
      </c>
      <c r="G29603" t="s">
        <v>22</v>
      </c>
      <c r="H29603">
        <v>74</v>
      </c>
      <c r="I29603" t="s">
        <v>79</v>
      </c>
      <c r="J29603" t="s">
        <v>34</v>
      </c>
      <c r="K29603" t="s">
        <v>35</v>
      </c>
      <c r="L29603" t="s">
        <v>47</v>
      </c>
      <c r="M29603" t="s">
        <v>226</v>
      </c>
      <c r="N29603" t="s">
        <v>227</v>
      </c>
      <c r="O29603">
        <v>4</v>
      </c>
      <c r="P29603" t="s">
        <v>29</v>
      </c>
      <c r="Q29603" t="s">
        <v>57</v>
      </c>
      <c r="R29603" t="s">
        <v>180</v>
      </c>
      <c r="S29603" t="s">
        <v>53</v>
      </c>
      <c r="T29603" s="1">
        <v>45236</v>
      </c>
      <c r="U29603" s="2">
        <v>0.16945601851851852</v>
      </c>
    </row>
    <row r="29604" spans="1:21">
      <c r="A29604" t="s">
        <v>578</v>
      </c>
      <c r="B29604">
        <v>2011</v>
      </c>
      <c r="C29604" s="2">
        <v>0.66666666666666663</v>
      </c>
      <c r="D29604">
        <v>1</v>
      </c>
      <c r="E29604" t="e">
        <v>#NUM!</v>
      </c>
      <c r="F29604" t="e">
        <v>#NUM!</v>
      </c>
      <c r="G29604" t="s">
        <v>22</v>
      </c>
      <c r="H29604">
        <v>34</v>
      </c>
      <c r="I29604" t="s">
        <v>23</v>
      </c>
      <c r="J29604" t="s">
        <v>34</v>
      </c>
      <c r="K29604" t="s">
        <v>25</v>
      </c>
      <c r="L29604" t="s">
        <v>26</v>
      </c>
      <c r="M29604" t="s">
        <v>495</v>
      </c>
      <c r="N29604" t="s">
        <v>496</v>
      </c>
      <c r="O29604">
        <v>16</v>
      </c>
      <c r="P29604" t="s">
        <v>56</v>
      </c>
      <c r="Q29604" t="s">
        <v>61</v>
      </c>
      <c r="R29604" t="s">
        <v>40</v>
      </c>
      <c r="S29604" t="s">
        <v>32</v>
      </c>
      <c r="T29604" s="1">
        <v>45236</v>
      </c>
      <c r="U29604" s="2">
        <v>0.16945601851851852</v>
      </c>
    </row>
    <row r="29605" spans="1:21">
      <c r="A29605" t="s">
        <v>578</v>
      </c>
      <c r="B29605">
        <v>2011</v>
      </c>
      <c r="C29605" s="2">
        <v>0.85416666666666663</v>
      </c>
      <c r="D29605">
        <v>1</v>
      </c>
      <c r="E29605" t="e">
        <v>#NUM!</v>
      </c>
      <c r="F29605" t="e">
        <v>#NUM!</v>
      </c>
      <c r="G29605" t="s">
        <v>22</v>
      </c>
      <c r="H29605">
        <v>35</v>
      </c>
      <c r="I29605" t="s">
        <v>23</v>
      </c>
      <c r="J29605" t="s">
        <v>34</v>
      </c>
      <c r="K29605" t="s">
        <v>35</v>
      </c>
      <c r="L29605" t="s">
        <v>47</v>
      </c>
      <c r="M29605" t="s">
        <v>140</v>
      </c>
      <c r="N29605" t="s">
        <v>141</v>
      </c>
      <c r="O29605">
        <v>9</v>
      </c>
      <c r="P29605" t="s">
        <v>29</v>
      </c>
      <c r="Q29605" t="s">
        <v>69</v>
      </c>
      <c r="R29605" t="s">
        <v>44</v>
      </c>
      <c r="S29605" t="s">
        <v>53</v>
      </c>
      <c r="T29605" s="1">
        <v>45236</v>
      </c>
      <c r="U29605" s="2">
        <v>0.16945601851851852</v>
      </c>
    </row>
    <row r="29606" spans="1:21">
      <c r="A29606" t="s">
        <v>578</v>
      </c>
      <c r="B29606">
        <v>2011</v>
      </c>
      <c r="C29606" s="2">
        <v>0.86458333333333337</v>
      </c>
      <c r="D29606">
        <v>1</v>
      </c>
      <c r="E29606" t="e">
        <v>#NUM!</v>
      </c>
      <c r="F29606" t="e">
        <v>#NUM!</v>
      </c>
      <c r="G29606" t="s">
        <v>22</v>
      </c>
      <c r="H29606">
        <v>32</v>
      </c>
      <c r="I29606" t="s">
        <v>33</v>
      </c>
      <c r="J29606" t="s">
        <v>34</v>
      </c>
      <c r="K29606" t="s">
        <v>35</v>
      </c>
      <c r="L29606" t="s">
        <v>47</v>
      </c>
      <c r="M29606" t="s">
        <v>303</v>
      </c>
      <c r="N29606" t="s">
        <v>304</v>
      </c>
      <c r="O29606">
        <v>10</v>
      </c>
      <c r="P29606" t="s">
        <v>29</v>
      </c>
      <c r="Q29606" t="s">
        <v>51</v>
      </c>
      <c r="R29606" t="s">
        <v>44</v>
      </c>
      <c r="S29606" t="s">
        <v>53</v>
      </c>
      <c r="T29606" s="1">
        <v>45236</v>
      </c>
      <c r="U29606" s="2">
        <v>0.16945601851851852</v>
      </c>
    </row>
    <row r="29607" spans="1:21">
      <c r="A29607" t="s">
        <v>578</v>
      </c>
      <c r="B29607">
        <v>2011</v>
      </c>
      <c r="C29607" s="2">
        <v>0.86458333333333337</v>
      </c>
      <c r="D29607">
        <v>1</v>
      </c>
      <c r="E29607" t="e">
        <v>#NUM!</v>
      </c>
      <c r="F29607" t="e">
        <v>#NUM!</v>
      </c>
      <c r="G29607" t="s">
        <v>22</v>
      </c>
      <c r="H29607">
        <v>29</v>
      </c>
      <c r="I29607" t="s">
        <v>23</v>
      </c>
      <c r="J29607" t="s">
        <v>34</v>
      </c>
      <c r="K29607" t="s">
        <v>35</v>
      </c>
      <c r="L29607" t="s">
        <v>47</v>
      </c>
      <c r="M29607" t="s">
        <v>57</v>
      </c>
      <c r="N29607" t="s">
        <v>70</v>
      </c>
      <c r="O29607">
        <v>4</v>
      </c>
      <c r="P29607" t="s">
        <v>29</v>
      </c>
      <c r="Q29607" t="s">
        <v>57</v>
      </c>
      <c r="R29607" t="s">
        <v>40</v>
      </c>
      <c r="S29607" t="s">
        <v>41</v>
      </c>
      <c r="T29607" s="1">
        <v>45236</v>
      </c>
      <c r="U29607" s="2">
        <v>0.16945601851851852</v>
      </c>
    </row>
    <row r="29608" spans="1:21">
      <c r="A29608" t="s">
        <v>578</v>
      </c>
      <c r="B29608">
        <v>2011</v>
      </c>
      <c r="C29608" s="2">
        <v>0.22916666666666666</v>
      </c>
      <c r="D29608">
        <v>1</v>
      </c>
      <c r="E29608">
        <v>6.2517480000000001</v>
      </c>
      <c r="F29608">
        <v>-75.570901000000006</v>
      </c>
      <c r="G29608" t="s">
        <v>22</v>
      </c>
      <c r="H29608">
        <v>30</v>
      </c>
      <c r="I29608" t="s">
        <v>33</v>
      </c>
      <c r="J29608" t="s">
        <v>24</v>
      </c>
      <c r="K29608" t="s">
        <v>25</v>
      </c>
      <c r="L29608" t="s">
        <v>26</v>
      </c>
      <c r="M29608" t="s">
        <v>73</v>
      </c>
      <c r="N29608" t="s">
        <v>74</v>
      </c>
      <c r="O29608">
        <v>10</v>
      </c>
      <c r="P29608" t="s">
        <v>29</v>
      </c>
      <c r="Q29608" t="s">
        <v>51</v>
      </c>
      <c r="R29608" t="s">
        <v>86</v>
      </c>
      <c r="S29608" t="s">
        <v>53</v>
      </c>
      <c r="T29608" s="1">
        <v>45236</v>
      </c>
      <c r="U29608" s="2">
        <v>0.16945601851851852</v>
      </c>
    </row>
    <row r="29609" spans="1:21">
      <c r="A29609" t="s">
        <v>578</v>
      </c>
      <c r="B29609">
        <v>2011</v>
      </c>
      <c r="C29609" s="2">
        <v>0.24305555555555555</v>
      </c>
      <c r="D29609">
        <v>1</v>
      </c>
      <c r="E29609">
        <v>6.251563</v>
      </c>
      <c r="F29609">
        <v>-75.565324000000004</v>
      </c>
      <c r="G29609" t="s">
        <v>22</v>
      </c>
      <c r="H29609">
        <v>33</v>
      </c>
      <c r="I29609" t="s">
        <v>79</v>
      </c>
      <c r="J29609" t="s">
        <v>34</v>
      </c>
      <c r="K29609" t="s">
        <v>35</v>
      </c>
      <c r="L29609" t="s">
        <v>47</v>
      </c>
      <c r="M29609" t="s">
        <v>303</v>
      </c>
      <c r="N29609" t="s">
        <v>304</v>
      </c>
      <c r="O29609">
        <v>10</v>
      </c>
      <c r="P29609" t="s">
        <v>29</v>
      </c>
      <c r="Q29609" t="s">
        <v>51</v>
      </c>
      <c r="R29609" t="s">
        <v>92</v>
      </c>
      <c r="S29609" t="s">
        <v>53</v>
      </c>
      <c r="T29609" s="1">
        <v>45236</v>
      </c>
      <c r="U29609" s="2">
        <v>0.16945601851851852</v>
      </c>
    </row>
    <row r="29610" spans="1:21">
      <c r="A29610" t="s">
        <v>578</v>
      </c>
      <c r="B29610">
        <v>2011</v>
      </c>
      <c r="C29610" s="2">
        <v>0.89583333333333337</v>
      </c>
      <c r="D29610">
        <v>1</v>
      </c>
      <c r="E29610">
        <v>6.2481239999999998</v>
      </c>
      <c r="F29610">
        <v>-75.561530000000005</v>
      </c>
      <c r="G29610" t="s">
        <v>22</v>
      </c>
      <c r="H29610">
        <v>24</v>
      </c>
      <c r="I29610" t="s">
        <v>23</v>
      </c>
      <c r="J29610" t="s">
        <v>34</v>
      </c>
      <c r="K29610" t="s">
        <v>35</v>
      </c>
      <c r="L29610" t="s">
        <v>47</v>
      </c>
      <c r="M29610" t="s">
        <v>259</v>
      </c>
      <c r="N29610" t="s">
        <v>260</v>
      </c>
      <c r="O29610">
        <v>10</v>
      </c>
      <c r="P29610" t="s">
        <v>29</v>
      </c>
      <c r="Q29610" t="s">
        <v>51</v>
      </c>
      <c r="R29610" t="s">
        <v>269</v>
      </c>
      <c r="S29610" t="s">
        <v>45</v>
      </c>
      <c r="T29610" s="1">
        <v>45236</v>
      </c>
      <c r="U29610" s="2">
        <v>0.16945601851851852</v>
      </c>
    </row>
    <row r="29611" spans="1:21">
      <c r="A29611" t="s">
        <v>578</v>
      </c>
      <c r="B29611">
        <v>2011</v>
      </c>
      <c r="C29611" s="2">
        <v>0.83333333333333337</v>
      </c>
      <c r="D29611">
        <v>1</v>
      </c>
      <c r="E29611">
        <v>6.293005</v>
      </c>
      <c r="F29611">
        <v>-75.569125999999997</v>
      </c>
      <c r="G29611" t="s">
        <v>96</v>
      </c>
      <c r="H29611">
        <v>26</v>
      </c>
      <c r="I29611" t="s">
        <v>23</v>
      </c>
      <c r="J29611" t="s">
        <v>34</v>
      </c>
      <c r="K29611" t="s">
        <v>35</v>
      </c>
      <c r="L29611" t="s">
        <v>47</v>
      </c>
      <c r="M29611" t="s">
        <v>338</v>
      </c>
      <c r="N29611" t="s">
        <v>339</v>
      </c>
      <c r="O29611">
        <v>5</v>
      </c>
      <c r="P29611" t="s">
        <v>29</v>
      </c>
      <c r="Q29611" t="s">
        <v>65</v>
      </c>
      <c r="R29611" t="s">
        <v>180</v>
      </c>
      <c r="S29611" t="s">
        <v>53</v>
      </c>
      <c r="T29611" s="1">
        <v>45236</v>
      </c>
      <c r="U29611" s="2">
        <v>0.16945601851851852</v>
      </c>
    </row>
    <row r="29612" spans="1:21">
      <c r="A29612" t="s">
        <v>578</v>
      </c>
      <c r="B29612">
        <v>2011</v>
      </c>
      <c r="C29612" s="2">
        <v>8.3333333333333329E-2</v>
      </c>
      <c r="D29612">
        <v>1</v>
      </c>
      <c r="E29612">
        <v>6.2410779999999999</v>
      </c>
      <c r="F29612">
        <v>-75.593851999999998</v>
      </c>
      <c r="G29612" t="s">
        <v>22</v>
      </c>
      <c r="H29612">
        <v>17</v>
      </c>
      <c r="I29612" t="s">
        <v>23</v>
      </c>
      <c r="J29612" t="s">
        <v>34</v>
      </c>
      <c r="K29612" t="s">
        <v>35</v>
      </c>
      <c r="L29612" t="s">
        <v>47</v>
      </c>
      <c r="M29612" t="s">
        <v>78</v>
      </c>
      <c r="N29612" t="s">
        <v>430</v>
      </c>
      <c r="O29612">
        <v>11</v>
      </c>
      <c r="P29612" t="s">
        <v>29</v>
      </c>
      <c r="Q29612" t="s">
        <v>78</v>
      </c>
      <c r="R29612" t="s">
        <v>44</v>
      </c>
      <c r="S29612" t="s">
        <v>53</v>
      </c>
      <c r="T29612" s="1">
        <v>45236</v>
      </c>
      <c r="U29612" s="2">
        <v>0.16945601851851852</v>
      </c>
    </row>
    <row r="29613" spans="1:21">
      <c r="A29613" t="s">
        <v>578</v>
      </c>
      <c r="B29613">
        <v>2011</v>
      </c>
      <c r="C29613" s="2">
        <v>0.25</v>
      </c>
      <c r="D29613">
        <v>1</v>
      </c>
      <c r="E29613">
        <v>6.2446580000000003</v>
      </c>
      <c r="F29613">
        <v>-75.619384999999994</v>
      </c>
      <c r="G29613" t="s">
        <v>22</v>
      </c>
      <c r="H29613">
        <v>30</v>
      </c>
      <c r="I29613" t="s">
        <v>79</v>
      </c>
      <c r="J29613" t="s">
        <v>34</v>
      </c>
      <c r="K29613" t="s">
        <v>25</v>
      </c>
      <c r="L29613" t="s">
        <v>26</v>
      </c>
      <c r="M29613" t="s">
        <v>305</v>
      </c>
      <c r="N29613" t="s">
        <v>306</v>
      </c>
      <c r="O29613">
        <v>13</v>
      </c>
      <c r="P29613" t="s">
        <v>29</v>
      </c>
      <c r="Q29613" t="s">
        <v>78</v>
      </c>
      <c r="R29613" t="s">
        <v>66</v>
      </c>
      <c r="S29613" t="s">
        <v>53</v>
      </c>
      <c r="T29613" s="1">
        <v>45236</v>
      </c>
      <c r="U29613" s="2">
        <v>0.16945601851851852</v>
      </c>
    </row>
    <row r="29614" spans="1:21">
      <c r="A29614" t="s">
        <v>578</v>
      </c>
      <c r="B29614">
        <v>2011</v>
      </c>
      <c r="C29614" s="2">
        <v>0.70833333333333337</v>
      </c>
      <c r="D29614">
        <v>1</v>
      </c>
      <c r="E29614">
        <v>6.2170490000000003</v>
      </c>
      <c r="F29614">
        <v>-75.598051999999996</v>
      </c>
      <c r="G29614" t="s">
        <v>96</v>
      </c>
      <c r="H29614">
        <v>35</v>
      </c>
      <c r="I29614" t="s">
        <v>23</v>
      </c>
      <c r="J29614" t="s">
        <v>34</v>
      </c>
      <c r="K29614" t="s">
        <v>35</v>
      </c>
      <c r="L29614" t="s">
        <v>47</v>
      </c>
      <c r="M29614" t="s">
        <v>519</v>
      </c>
      <c r="N29614" t="s">
        <v>520</v>
      </c>
      <c r="O29614">
        <v>16</v>
      </c>
      <c r="P29614" t="s">
        <v>29</v>
      </c>
      <c r="Q29614" t="s">
        <v>61</v>
      </c>
      <c r="R29614" t="s">
        <v>44</v>
      </c>
      <c r="S29614" t="s">
        <v>41</v>
      </c>
      <c r="T29614" s="1">
        <v>45236</v>
      </c>
      <c r="U29614" s="2">
        <v>0.16945601851851852</v>
      </c>
    </row>
    <row r="29615" spans="1:21">
      <c r="A29615" t="s">
        <v>578</v>
      </c>
      <c r="B29615">
        <v>2011</v>
      </c>
      <c r="C29615" s="2">
        <v>0.47916666666666669</v>
      </c>
      <c r="D29615">
        <v>1</v>
      </c>
      <c r="E29615" t="e">
        <v>#NUM!</v>
      </c>
      <c r="F29615" t="e">
        <v>#NUM!</v>
      </c>
      <c r="G29615" t="s">
        <v>22</v>
      </c>
      <c r="H29615">
        <v>25</v>
      </c>
      <c r="I29615" t="s">
        <v>46</v>
      </c>
      <c r="J29615" t="s">
        <v>34</v>
      </c>
      <c r="K29615" t="s">
        <v>35</v>
      </c>
      <c r="L29615" t="s">
        <v>47</v>
      </c>
      <c r="M29615" t="s">
        <v>69</v>
      </c>
      <c r="N29615" t="s">
        <v>526</v>
      </c>
      <c r="O29615">
        <v>8</v>
      </c>
      <c r="P29615" t="s">
        <v>29</v>
      </c>
      <c r="Q29615" t="s">
        <v>69</v>
      </c>
      <c r="R29615" t="s">
        <v>180</v>
      </c>
      <c r="S29615" t="s">
        <v>53</v>
      </c>
      <c r="T29615" s="1">
        <v>45236</v>
      </c>
      <c r="U29615" s="2">
        <v>0.16945601851851852</v>
      </c>
    </row>
    <row r="29616" spans="1:21">
      <c r="A29616" t="s">
        <v>578</v>
      </c>
      <c r="B29616">
        <v>2011</v>
      </c>
      <c r="C29616" s="2">
        <v>0.47916666666666669</v>
      </c>
      <c r="D29616">
        <v>1</v>
      </c>
      <c r="E29616" t="e">
        <v>#NUM!</v>
      </c>
      <c r="F29616" t="e">
        <v>#NUM!</v>
      </c>
      <c r="G29616" t="s">
        <v>22</v>
      </c>
      <c r="H29616">
        <v>30</v>
      </c>
      <c r="I29616" t="s">
        <v>23</v>
      </c>
      <c r="J29616" t="s">
        <v>34</v>
      </c>
      <c r="K29616" t="s">
        <v>35</v>
      </c>
      <c r="L29616" t="s">
        <v>47</v>
      </c>
      <c r="M29616" t="s">
        <v>69</v>
      </c>
      <c r="N29616" t="s">
        <v>526</v>
      </c>
      <c r="O29616">
        <v>8</v>
      </c>
      <c r="P29616" t="s">
        <v>29</v>
      </c>
      <c r="Q29616" t="s">
        <v>69</v>
      </c>
      <c r="R29616" t="s">
        <v>180</v>
      </c>
      <c r="S29616" t="s">
        <v>53</v>
      </c>
      <c r="T29616" s="1">
        <v>45236</v>
      </c>
      <c r="U29616" s="2">
        <v>0.16945601851851852</v>
      </c>
    </row>
    <row r="29617" spans="1:21">
      <c r="A29617" t="s">
        <v>578</v>
      </c>
      <c r="B29617">
        <v>2011</v>
      </c>
      <c r="C29617" s="2">
        <v>0.70833333333333337</v>
      </c>
      <c r="D29617">
        <v>1</v>
      </c>
      <c r="E29617" t="e">
        <v>#NUM!</v>
      </c>
      <c r="F29617" t="e">
        <v>#NUM!</v>
      </c>
      <c r="G29617" t="s">
        <v>22</v>
      </c>
      <c r="H29617">
        <v>40</v>
      </c>
      <c r="I29617" t="s">
        <v>23</v>
      </c>
      <c r="J29617" t="s">
        <v>24</v>
      </c>
      <c r="K29617" t="s">
        <v>25</v>
      </c>
      <c r="L29617" t="s">
        <v>26</v>
      </c>
      <c r="M29617" t="s">
        <v>130</v>
      </c>
      <c r="N29617" t="s">
        <v>131</v>
      </c>
      <c r="O29617">
        <v>10</v>
      </c>
      <c r="P29617" t="s">
        <v>46</v>
      </c>
      <c r="Q29617" t="s">
        <v>51</v>
      </c>
      <c r="R29617" t="s">
        <v>66</v>
      </c>
      <c r="S29617" t="s">
        <v>75</v>
      </c>
      <c r="T29617" s="1">
        <v>45236</v>
      </c>
      <c r="U29617" s="2">
        <v>0.16945601851851852</v>
      </c>
    </row>
    <row r="29618" spans="1:21">
      <c r="A29618" t="s">
        <v>578</v>
      </c>
      <c r="B29618">
        <v>2011</v>
      </c>
      <c r="C29618" s="2">
        <v>0.85416666666666663</v>
      </c>
      <c r="D29618">
        <v>1</v>
      </c>
      <c r="E29618" t="e">
        <v>#NUM!</v>
      </c>
      <c r="F29618" t="e">
        <v>#NUM!</v>
      </c>
      <c r="G29618" t="s">
        <v>96</v>
      </c>
      <c r="H29618">
        <v>44</v>
      </c>
      <c r="I29618" t="s">
        <v>79</v>
      </c>
      <c r="J29618" t="s">
        <v>24</v>
      </c>
      <c r="K29618" t="s">
        <v>25</v>
      </c>
      <c r="L29618" t="s">
        <v>26</v>
      </c>
      <c r="M29618" t="s">
        <v>419</v>
      </c>
      <c r="N29618" t="s">
        <v>420</v>
      </c>
      <c r="O29618">
        <v>8</v>
      </c>
      <c r="P29618" t="s">
        <v>29</v>
      </c>
      <c r="Q29618" t="s">
        <v>69</v>
      </c>
      <c r="R29618" t="s">
        <v>300</v>
      </c>
      <c r="S29618" t="s">
        <v>41</v>
      </c>
      <c r="T29618" s="1">
        <v>45236</v>
      </c>
      <c r="U29618" s="2">
        <v>0.16945601851851852</v>
      </c>
    </row>
    <row r="29619" spans="1:21">
      <c r="A29619" t="s">
        <v>578</v>
      </c>
      <c r="B29619">
        <v>2011</v>
      </c>
      <c r="C29619" s="2">
        <v>0.125</v>
      </c>
      <c r="D29619">
        <v>1</v>
      </c>
      <c r="E29619" t="e">
        <v>#NUM!</v>
      </c>
      <c r="F29619" t="e">
        <v>#NUM!</v>
      </c>
      <c r="G29619" t="s">
        <v>22</v>
      </c>
      <c r="H29619">
        <v>32</v>
      </c>
      <c r="I29619" t="s">
        <v>23</v>
      </c>
      <c r="J29619" t="s">
        <v>34</v>
      </c>
      <c r="K29619" t="s">
        <v>25</v>
      </c>
      <c r="L29619" t="s">
        <v>26</v>
      </c>
      <c r="M29619" t="s">
        <v>111</v>
      </c>
      <c r="N29619" t="s">
        <v>198</v>
      </c>
      <c r="O29619">
        <v>9</v>
      </c>
      <c r="P29619" t="s">
        <v>29</v>
      </c>
      <c r="Q29619" t="s">
        <v>69</v>
      </c>
      <c r="R29619" t="s">
        <v>40</v>
      </c>
      <c r="S29619" t="s">
        <v>53</v>
      </c>
      <c r="T29619" s="1">
        <v>45236</v>
      </c>
      <c r="U29619" s="2">
        <v>0.16945601851851852</v>
      </c>
    </row>
    <row r="29620" spans="1:21">
      <c r="A29620" t="s">
        <v>578</v>
      </c>
      <c r="B29620">
        <v>2011</v>
      </c>
      <c r="C29620" s="2">
        <v>0.20833333333333334</v>
      </c>
      <c r="D29620">
        <v>1</v>
      </c>
      <c r="E29620" t="e">
        <v>#NUM!</v>
      </c>
      <c r="F29620" t="e">
        <v>#NUM!</v>
      </c>
      <c r="G29620" t="s">
        <v>22</v>
      </c>
      <c r="H29620">
        <v>27</v>
      </c>
      <c r="I29620" t="s">
        <v>33</v>
      </c>
      <c r="J29620" t="s">
        <v>34</v>
      </c>
      <c r="K29620" t="s">
        <v>25</v>
      </c>
      <c r="L29620" t="s">
        <v>26</v>
      </c>
      <c r="M29620" t="s">
        <v>155</v>
      </c>
      <c r="N29620" t="s">
        <v>156</v>
      </c>
      <c r="O29620">
        <v>14</v>
      </c>
      <c r="P29620" t="s">
        <v>29</v>
      </c>
      <c r="Q29620" t="s">
        <v>157</v>
      </c>
      <c r="R29620" t="s">
        <v>302</v>
      </c>
      <c r="S29620" t="s">
        <v>41</v>
      </c>
      <c r="T29620" s="1">
        <v>45236</v>
      </c>
      <c r="U29620" s="2">
        <v>0.16945601851851852</v>
      </c>
    </row>
    <row r="29621" spans="1:21">
      <c r="A29621" t="s">
        <v>578</v>
      </c>
      <c r="B29621">
        <v>2011</v>
      </c>
      <c r="C29621" s="2">
        <v>0.25</v>
      </c>
      <c r="D29621">
        <v>1</v>
      </c>
      <c r="E29621" t="e">
        <v>#NUM!</v>
      </c>
      <c r="F29621" t="e">
        <v>#NUM!</v>
      </c>
      <c r="G29621" t="s">
        <v>22</v>
      </c>
      <c r="H29621">
        <v>29</v>
      </c>
      <c r="I29621" t="s">
        <v>23</v>
      </c>
      <c r="J29621" t="s">
        <v>34</v>
      </c>
      <c r="K29621" t="s">
        <v>25</v>
      </c>
      <c r="L29621" t="s">
        <v>26</v>
      </c>
      <c r="M29621" t="s">
        <v>551</v>
      </c>
      <c r="N29621" t="s">
        <v>552</v>
      </c>
      <c r="O29621">
        <v>7</v>
      </c>
      <c r="P29621" t="s">
        <v>56</v>
      </c>
      <c r="Q29621" t="s">
        <v>65</v>
      </c>
      <c r="R29621" t="s">
        <v>302</v>
      </c>
      <c r="S29621" t="s">
        <v>120</v>
      </c>
      <c r="T29621" s="1">
        <v>45236</v>
      </c>
      <c r="U29621" s="2">
        <v>0.16945601851851852</v>
      </c>
    </row>
    <row r="29622" spans="1:21">
      <c r="A29622" t="s">
        <v>578</v>
      </c>
      <c r="B29622">
        <v>2011</v>
      </c>
      <c r="C29622" s="2">
        <v>0.27083333333333331</v>
      </c>
      <c r="D29622">
        <v>1</v>
      </c>
      <c r="E29622" t="e">
        <v>#NUM!</v>
      </c>
      <c r="F29622" t="e">
        <v>#NUM!</v>
      </c>
      <c r="G29622" t="s">
        <v>22</v>
      </c>
      <c r="H29622">
        <v>38</v>
      </c>
      <c r="I29622" t="s">
        <v>23</v>
      </c>
      <c r="J29622" t="s">
        <v>34</v>
      </c>
      <c r="K29622" t="s">
        <v>35</v>
      </c>
      <c r="L29622" t="s">
        <v>89</v>
      </c>
      <c r="M29622" t="s">
        <v>57</v>
      </c>
      <c r="N29622" t="s">
        <v>70</v>
      </c>
      <c r="O29622">
        <v>4</v>
      </c>
      <c r="P29622" t="s">
        <v>29</v>
      </c>
      <c r="Q29622" t="s">
        <v>57</v>
      </c>
      <c r="R29622" t="s">
        <v>44</v>
      </c>
      <c r="S29622" t="s">
        <v>53</v>
      </c>
      <c r="T29622" s="1">
        <v>45236</v>
      </c>
      <c r="U29622" s="2">
        <v>0.16945601851851852</v>
      </c>
    </row>
    <row r="29623" spans="1:21">
      <c r="A29623" t="s">
        <v>578</v>
      </c>
      <c r="B29623">
        <v>2011</v>
      </c>
      <c r="C29623" s="2">
        <v>0.45833333333333331</v>
      </c>
      <c r="D29623">
        <v>1</v>
      </c>
      <c r="E29623" t="e">
        <v>#NUM!</v>
      </c>
      <c r="F29623" t="e">
        <v>#NUM!</v>
      </c>
      <c r="G29623" t="s">
        <v>22</v>
      </c>
      <c r="H29623">
        <v>21</v>
      </c>
      <c r="I29623" t="s">
        <v>23</v>
      </c>
      <c r="J29623" t="s">
        <v>34</v>
      </c>
      <c r="K29623" t="s">
        <v>25</v>
      </c>
      <c r="L29623" t="s">
        <v>26</v>
      </c>
      <c r="M29623" t="s">
        <v>248</v>
      </c>
      <c r="N29623" t="s">
        <v>249</v>
      </c>
      <c r="O29623">
        <v>11</v>
      </c>
      <c r="P29623" t="s">
        <v>56</v>
      </c>
      <c r="Q29623" t="s">
        <v>78</v>
      </c>
      <c r="R29623" t="s">
        <v>191</v>
      </c>
      <c r="S29623" t="s">
        <v>32</v>
      </c>
      <c r="T29623" s="1">
        <v>45236</v>
      </c>
      <c r="U29623" s="2">
        <v>0.16945601851851852</v>
      </c>
    </row>
    <row r="29624" spans="1:21">
      <c r="A29624" t="s">
        <v>578</v>
      </c>
      <c r="B29624">
        <v>2011</v>
      </c>
      <c r="C29624" s="2">
        <v>0.47916666666666669</v>
      </c>
      <c r="D29624">
        <v>1</v>
      </c>
      <c r="E29624" t="e">
        <v>#NUM!</v>
      </c>
      <c r="F29624" t="e">
        <v>#NUM!</v>
      </c>
      <c r="G29624" t="s">
        <v>22</v>
      </c>
      <c r="H29624">
        <v>25</v>
      </c>
      <c r="I29624" t="s">
        <v>46</v>
      </c>
      <c r="J29624" t="s">
        <v>34</v>
      </c>
      <c r="K29624" t="s">
        <v>35</v>
      </c>
      <c r="L29624" t="s">
        <v>47</v>
      </c>
      <c r="M29624" t="s">
        <v>69</v>
      </c>
      <c r="N29624" t="s">
        <v>526</v>
      </c>
      <c r="O29624">
        <v>8</v>
      </c>
      <c r="P29624" t="s">
        <v>29</v>
      </c>
      <c r="Q29624" t="s">
        <v>69</v>
      </c>
      <c r="R29624" t="s">
        <v>52</v>
      </c>
      <c r="S29624" t="s">
        <v>53</v>
      </c>
      <c r="T29624" s="1">
        <v>45236</v>
      </c>
      <c r="U29624" s="2">
        <v>0.16945601851851852</v>
      </c>
    </row>
    <row r="29625" spans="1:21">
      <c r="A29625" t="s">
        <v>578</v>
      </c>
      <c r="B29625">
        <v>2011</v>
      </c>
      <c r="C29625" s="2">
        <v>0.52083333333333337</v>
      </c>
      <c r="D29625">
        <v>1</v>
      </c>
      <c r="E29625" t="e">
        <v>#NUM!</v>
      </c>
      <c r="F29625" t="e">
        <v>#NUM!</v>
      </c>
      <c r="G29625" t="s">
        <v>22</v>
      </c>
      <c r="H29625">
        <v>29</v>
      </c>
      <c r="I29625" t="s">
        <v>23</v>
      </c>
      <c r="J29625" t="s">
        <v>34</v>
      </c>
      <c r="K29625" t="s">
        <v>25</v>
      </c>
      <c r="L29625" t="s">
        <v>26</v>
      </c>
      <c r="M29625" t="s">
        <v>248</v>
      </c>
      <c r="N29625" t="s">
        <v>249</v>
      </c>
      <c r="O29625">
        <v>11</v>
      </c>
      <c r="P29625" t="s">
        <v>56</v>
      </c>
      <c r="Q29625" t="s">
        <v>78</v>
      </c>
      <c r="R29625" t="s">
        <v>44</v>
      </c>
      <c r="S29625" t="s">
        <v>53</v>
      </c>
      <c r="T29625" s="1">
        <v>45236</v>
      </c>
      <c r="U29625" s="2">
        <v>0.16945601851851852</v>
      </c>
    </row>
    <row r="29626" spans="1:21">
      <c r="A29626" t="s">
        <v>578</v>
      </c>
      <c r="B29626">
        <v>2011</v>
      </c>
      <c r="C29626" s="2">
        <v>0.58333333333333337</v>
      </c>
      <c r="D29626">
        <v>1</v>
      </c>
      <c r="E29626" t="e">
        <v>#NUM!</v>
      </c>
      <c r="F29626" t="e">
        <v>#NUM!</v>
      </c>
      <c r="G29626" t="s">
        <v>22</v>
      </c>
      <c r="H29626">
        <v>31</v>
      </c>
      <c r="I29626" t="s">
        <v>23</v>
      </c>
      <c r="J29626" t="s">
        <v>34</v>
      </c>
      <c r="K29626" t="s">
        <v>25</v>
      </c>
      <c r="L29626" t="s">
        <v>26</v>
      </c>
      <c r="M29626" t="s">
        <v>242</v>
      </c>
      <c r="N29626" t="s">
        <v>243</v>
      </c>
      <c r="O29626">
        <v>3</v>
      </c>
      <c r="P29626" t="s">
        <v>56</v>
      </c>
      <c r="Q29626" t="s">
        <v>30</v>
      </c>
      <c r="R29626" t="s">
        <v>92</v>
      </c>
      <c r="S29626" t="s">
        <v>53</v>
      </c>
      <c r="T29626" s="1">
        <v>45236</v>
      </c>
      <c r="U29626" s="2">
        <v>0.16945601851851852</v>
      </c>
    </row>
    <row r="29627" spans="1:21">
      <c r="A29627" t="s">
        <v>578</v>
      </c>
      <c r="B29627">
        <v>2011</v>
      </c>
      <c r="C29627" s="2">
        <v>0.64583333333333337</v>
      </c>
      <c r="D29627">
        <v>1</v>
      </c>
      <c r="E29627" t="e">
        <v>#NUM!</v>
      </c>
      <c r="F29627" t="e">
        <v>#NUM!</v>
      </c>
      <c r="G29627" t="s">
        <v>22</v>
      </c>
      <c r="H29627">
        <v>26</v>
      </c>
      <c r="I29627" t="s">
        <v>23</v>
      </c>
      <c r="J29627" t="s">
        <v>34</v>
      </c>
      <c r="K29627" t="s">
        <v>25</v>
      </c>
      <c r="L29627" t="s">
        <v>26</v>
      </c>
      <c r="M29627" t="s">
        <v>259</v>
      </c>
      <c r="N29627" t="s">
        <v>260</v>
      </c>
      <c r="O29627">
        <v>10</v>
      </c>
      <c r="P29627" t="s">
        <v>29</v>
      </c>
      <c r="Q29627" t="s">
        <v>51</v>
      </c>
      <c r="R29627" t="s">
        <v>44</v>
      </c>
      <c r="S29627" t="s">
        <v>75</v>
      </c>
      <c r="T29627" s="1">
        <v>45236</v>
      </c>
      <c r="U29627" s="2">
        <v>0.16945601851851852</v>
      </c>
    </row>
    <row r="29628" spans="1:21">
      <c r="A29628" t="s">
        <v>578</v>
      </c>
      <c r="B29628">
        <v>2011</v>
      </c>
      <c r="C29628" s="2">
        <v>0.64583333333333337</v>
      </c>
      <c r="D29628">
        <v>1</v>
      </c>
      <c r="E29628" t="e">
        <v>#NUM!</v>
      </c>
      <c r="F29628" t="e">
        <v>#NUM!</v>
      </c>
      <c r="G29628" t="s">
        <v>22</v>
      </c>
      <c r="H29628">
        <v>20</v>
      </c>
      <c r="I29628" t="s">
        <v>23</v>
      </c>
      <c r="J29628" t="s">
        <v>34</v>
      </c>
      <c r="K29628" t="s">
        <v>35</v>
      </c>
      <c r="L29628" t="s">
        <v>47</v>
      </c>
      <c r="M29628" t="s">
        <v>303</v>
      </c>
      <c r="N29628" t="s">
        <v>304</v>
      </c>
      <c r="O29628">
        <v>10</v>
      </c>
      <c r="P29628" t="s">
        <v>29</v>
      </c>
      <c r="Q29628" t="s">
        <v>51</v>
      </c>
      <c r="R29628" t="s">
        <v>269</v>
      </c>
      <c r="S29628" t="s">
        <v>32</v>
      </c>
      <c r="T29628" s="1">
        <v>45236</v>
      </c>
      <c r="U29628" s="2">
        <v>0.16945601851851852</v>
      </c>
    </row>
    <row r="29629" spans="1:21">
      <c r="A29629" t="s">
        <v>578</v>
      </c>
      <c r="B29629">
        <v>2011</v>
      </c>
      <c r="C29629" s="2">
        <v>0.75</v>
      </c>
      <c r="D29629">
        <v>1</v>
      </c>
      <c r="E29629" t="e">
        <v>#NUM!</v>
      </c>
      <c r="F29629" t="e">
        <v>#NUM!</v>
      </c>
      <c r="G29629" t="s">
        <v>22</v>
      </c>
      <c r="H29629">
        <v>30</v>
      </c>
      <c r="I29629" t="s">
        <v>23</v>
      </c>
      <c r="J29629" t="s">
        <v>34</v>
      </c>
      <c r="K29629" t="s">
        <v>25</v>
      </c>
      <c r="L29629" t="s">
        <v>26</v>
      </c>
      <c r="M29629" t="s">
        <v>259</v>
      </c>
      <c r="N29629" t="s">
        <v>260</v>
      </c>
      <c r="O29629">
        <v>10</v>
      </c>
      <c r="P29629" t="s">
        <v>29</v>
      </c>
      <c r="Q29629" t="s">
        <v>51</v>
      </c>
      <c r="R29629" t="s">
        <v>86</v>
      </c>
      <c r="S29629" t="s">
        <v>32</v>
      </c>
      <c r="T29629" s="1">
        <v>45236</v>
      </c>
      <c r="U29629" s="2">
        <v>0.16945601851851852</v>
      </c>
    </row>
    <row r="29630" spans="1:21">
      <c r="A29630" t="s">
        <v>578</v>
      </c>
      <c r="B29630">
        <v>2011</v>
      </c>
      <c r="C29630" s="2">
        <v>0.85416666666666663</v>
      </c>
      <c r="D29630">
        <v>1</v>
      </c>
      <c r="E29630" t="e">
        <v>#NUM!</v>
      </c>
      <c r="F29630" t="e">
        <v>#NUM!</v>
      </c>
      <c r="G29630" t="s">
        <v>52</v>
      </c>
      <c r="H29630">
        <v>-1</v>
      </c>
      <c r="I29630" t="s">
        <v>46</v>
      </c>
      <c r="J29630" t="s">
        <v>24</v>
      </c>
      <c r="K29630" t="s">
        <v>25</v>
      </c>
      <c r="L29630" t="s">
        <v>26</v>
      </c>
      <c r="M29630" t="s">
        <v>46</v>
      </c>
      <c r="N29630" t="s">
        <v>576</v>
      </c>
      <c r="P29630" t="s">
        <v>46</v>
      </c>
      <c r="Q29630" t="s">
        <v>65</v>
      </c>
      <c r="R29630" t="s">
        <v>52</v>
      </c>
      <c r="S29630" t="s">
        <v>46</v>
      </c>
      <c r="T29630" s="1">
        <v>45236</v>
      </c>
      <c r="U29630" s="2">
        <v>0.16945601851851852</v>
      </c>
    </row>
    <row r="29631" spans="1:21">
      <c r="A29631" t="s">
        <v>578</v>
      </c>
      <c r="B29631">
        <v>2011</v>
      </c>
      <c r="C29631" s="2">
        <v>0.95833333333333337</v>
      </c>
      <c r="D29631">
        <v>1</v>
      </c>
      <c r="E29631" t="e">
        <v>#NUM!</v>
      </c>
      <c r="F29631" t="e">
        <v>#NUM!</v>
      </c>
      <c r="G29631" t="s">
        <v>22</v>
      </c>
      <c r="H29631">
        <v>27</v>
      </c>
      <c r="I29631" t="s">
        <v>23</v>
      </c>
      <c r="J29631" t="s">
        <v>24</v>
      </c>
      <c r="K29631" t="s">
        <v>25</v>
      </c>
      <c r="L29631" t="s">
        <v>26</v>
      </c>
      <c r="M29631" t="s">
        <v>78</v>
      </c>
      <c r="N29631" t="s">
        <v>430</v>
      </c>
      <c r="O29631">
        <v>11</v>
      </c>
      <c r="P29631" t="s">
        <v>29</v>
      </c>
      <c r="Q29631" t="s">
        <v>78</v>
      </c>
      <c r="R29631" t="s">
        <v>340</v>
      </c>
      <c r="S29631" t="s">
        <v>41</v>
      </c>
      <c r="T29631" s="1">
        <v>45236</v>
      </c>
      <c r="U29631" s="2">
        <v>0.16945601851851852</v>
      </c>
    </row>
    <row r="29632" spans="1:21">
      <c r="A29632" t="s">
        <v>578</v>
      </c>
      <c r="B29632">
        <v>2011</v>
      </c>
      <c r="C29632" s="2">
        <v>0.1736111111111111</v>
      </c>
      <c r="D29632">
        <v>1</v>
      </c>
      <c r="E29632">
        <v>6.2103780000000004</v>
      </c>
      <c r="F29632">
        <v>-75.569571999999994</v>
      </c>
      <c r="G29632" t="s">
        <v>22</v>
      </c>
      <c r="H29632">
        <v>30</v>
      </c>
      <c r="I29632" t="s">
        <v>23</v>
      </c>
      <c r="J29632" t="s">
        <v>34</v>
      </c>
      <c r="K29632" t="s">
        <v>35</v>
      </c>
      <c r="L29632" t="s">
        <v>52</v>
      </c>
      <c r="M29632" t="s">
        <v>459</v>
      </c>
      <c r="N29632" t="s">
        <v>460</v>
      </c>
      <c r="O29632">
        <v>14</v>
      </c>
      <c r="P29632" t="s">
        <v>29</v>
      </c>
      <c r="Q29632" t="s">
        <v>157</v>
      </c>
      <c r="R29632" t="s">
        <v>92</v>
      </c>
      <c r="S29632" t="s">
        <v>53</v>
      </c>
      <c r="T29632" s="1">
        <v>45236</v>
      </c>
      <c r="U29632" s="2">
        <v>0.16945601851851852</v>
      </c>
    </row>
    <row r="29633" spans="1:21">
      <c r="A29633" t="s">
        <v>578</v>
      </c>
      <c r="B29633">
        <v>2011</v>
      </c>
      <c r="C29633" s="2">
        <v>0.79166666666666663</v>
      </c>
      <c r="D29633">
        <v>1</v>
      </c>
      <c r="E29633">
        <v>6.2478689999999997</v>
      </c>
      <c r="F29633">
        <v>-75.568405999999996</v>
      </c>
      <c r="G29633" t="s">
        <v>22</v>
      </c>
      <c r="H29633">
        <v>26</v>
      </c>
      <c r="I29633" t="s">
        <v>33</v>
      </c>
      <c r="J29633" t="s">
        <v>24</v>
      </c>
      <c r="K29633" t="s">
        <v>25</v>
      </c>
      <c r="L29633" t="s">
        <v>26</v>
      </c>
      <c r="M29633" t="s">
        <v>303</v>
      </c>
      <c r="N29633" t="s">
        <v>304</v>
      </c>
      <c r="O29633">
        <v>10</v>
      </c>
      <c r="P29633" t="s">
        <v>29</v>
      </c>
      <c r="Q29633" t="s">
        <v>51</v>
      </c>
      <c r="R29633" t="s">
        <v>297</v>
      </c>
      <c r="S29633" t="s">
        <v>53</v>
      </c>
      <c r="T29633" s="1">
        <v>45236</v>
      </c>
      <c r="U29633" s="2">
        <v>0.16945601851851852</v>
      </c>
    </row>
    <row r="29634" spans="1:21">
      <c r="A29634" t="s">
        <v>578</v>
      </c>
      <c r="B29634">
        <v>2011</v>
      </c>
      <c r="C29634" s="2">
        <v>0.9375</v>
      </c>
      <c r="D29634">
        <v>1</v>
      </c>
      <c r="E29634">
        <v>6.2516220000000002</v>
      </c>
      <c r="F29634">
        <v>-75.558453</v>
      </c>
      <c r="G29634" t="s">
        <v>22</v>
      </c>
      <c r="H29634">
        <v>28</v>
      </c>
      <c r="I29634" t="s">
        <v>23</v>
      </c>
      <c r="J29634" t="s">
        <v>34</v>
      </c>
      <c r="K29634" t="s">
        <v>35</v>
      </c>
      <c r="L29634" t="s">
        <v>47</v>
      </c>
      <c r="M29634" t="s">
        <v>142</v>
      </c>
      <c r="N29634" t="s">
        <v>143</v>
      </c>
      <c r="O29634">
        <v>10</v>
      </c>
      <c r="P29634" t="s">
        <v>29</v>
      </c>
      <c r="Q29634" t="s">
        <v>51</v>
      </c>
      <c r="R29634" t="s">
        <v>180</v>
      </c>
      <c r="S29634" t="s">
        <v>53</v>
      </c>
      <c r="T29634" s="1">
        <v>45236</v>
      </c>
      <c r="U29634" s="2">
        <v>0.16945601851851852</v>
      </c>
    </row>
    <row r="29635" spans="1:21">
      <c r="A29635" t="s">
        <v>578</v>
      </c>
      <c r="B29635">
        <v>2011</v>
      </c>
      <c r="C29635" s="2">
        <v>0.59722222222222221</v>
      </c>
      <c r="D29635">
        <v>1</v>
      </c>
      <c r="E29635">
        <v>6.2421290000000003</v>
      </c>
      <c r="F29635">
        <v>-75.562365</v>
      </c>
      <c r="G29635" t="s">
        <v>22</v>
      </c>
      <c r="H29635">
        <v>34</v>
      </c>
      <c r="I29635" t="s">
        <v>79</v>
      </c>
      <c r="J29635" t="s">
        <v>34</v>
      </c>
      <c r="K29635" t="s">
        <v>35</v>
      </c>
      <c r="L29635" t="s">
        <v>47</v>
      </c>
      <c r="M29635" t="s">
        <v>140</v>
      </c>
      <c r="N29635" t="s">
        <v>141</v>
      </c>
      <c r="O29635">
        <v>9</v>
      </c>
      <c r="P29635" t="s">
        <v>29</v>
      </c>
      <c r="Q29635" t="s">
        <v>51</v>
      </c>
      <c r="R29635" t="s">
        <v>44</v>
      </c>
      <c r="S29635" t="s">
        <v>53</v>
      </c>
      <c r="T29635" s="1">
        <v>45236</v>
      </c>
      <c r="U29635" s="2">
        <v>0.16945601851851852</v>
      </c>
    </row>
    <row r="29636" spans="1:21">
      <c r="A29636" t="s">
        <v>578</v>
      </c>
      <c r="B29636">
        <v>2011</v>
      </c>
      <c r="C29636" s="2">
        <v>0.52083333333333337</v>
      </c>
      <c r="D29636">
        <v>1</v>
      </c>
      <c r="E29636" t="e">
        <v>#NUM!</v>
      </c>
      <c r="F29636" t="e">
        <v>#NUM!</v>
      </c>
      <c r="G29636" t="s">
        <v>22</v>
      </c>
      <c r="H29636">
        <v>26</v>
      </c>
      <c r="I29636" t="s">
        <v>23</v>
      </c>
      <c r="J29636" t="s">
        <v>34</v>
      </c>
      <c r="K29636" t="s">
        <v>25</v>
      </c>
      <c r="L29636" t="s">
        <v>26</v>
      </c>
      <c r="M29636" t="s">
        <v>61</v>
      </c>
      <c r="N29636" t="s">
        <v>274</v>
      </c>
      <c r="O29636">
        <v>16</v>
      </c>
      <c r="P29636" t="s">
        <v>29</v>
      </c>
      <c r="Q29636" t="s">
        <v>61</v>
      </c>
      <c r="R29636" t="s">
        <v>86</v>
      </c>
      <c r="S29636" t="s">
        <v>32</v>
      </c>
      <c r="T29636" s="1">
        <v>45236</v>
      </c>
      <c r="U29636" s="2">
        <v>0.16945601851851852</v>
      </c>
    </row>
    <row r="29637" spans="1:21">
      <c r="A29637" t="s">
        <v>578</v>
      </c>
      <c r="B29637">
        <v>2011</v>
      </c>
      <c r="C29637" s="2">
        <v>0.64583333333333337</v>
      </c>
      <c r="D29637">
        <v>1</v>
      </c>
      <c r="E29637" t="e">
        <v>#NUM!</v>
      </c>
      <c r="F29637" t="e">
        <v>#NUM!</v>
      </c>
      <c r="G29637" t="s">
        <v>52</v>
      </c>
      <c r="H29637">
        <v>-1</v>
      </c>
      <c r="I29637" t="s">
        <v>46</v>
      </c>
      <c r="J29637" t="s">
        <v>24</v>
      </c>
      <c r="K29637" t="s">
        <v>25</v>
      </c>
      <c r="L29637" t="s">
        <v>26</v>
      </c>
      <c r="M29637" t="s">
        <v>46</v>
      </c>
      <c r="N29637" t="s">
        <v>576</v>
      </c>
      <c r="P29637" t="s">
        <v>46</v>
      </c>
      <c r="Q29637" t="s">
        <v>65</v>
      </c>
      <c r="R29637" t="s">
        <v>52</v>
      </c>
      <c r="S29637" t="s">
        <v>46</v>
      </c>
      <c r="T29637" s="1">
        <v>45236</v>
      </c>
      <c r="U29637" s="2">
        <v>0.16945601851851852</v>
      </c>
    </row>
    <row r="29638" spans="1:21">
      <c r="A29638" t="s">
        <v>578</v>
      </c>
      <c r="B29638">
        <v>2011</v>
      </c>
      <c r="C29638" s="2">
        <v>0.72916666666666663</v>
      </c>
      <c r="D29638">
        <v>1</v>
      </c>
      <c r="E29638" t="e">
        <v>#NUM!</v>
      </c>
      <c r="F29638" t="e">
        <v>#NUM!</v>
      </c>
      <c r="G29638" t="s">
        <v>96</v>
      </c>
      <c r="H29638">
        <v>66</v>
      </c>
      <c r="I29638" t="s">
        <v>23</v>
      </c>
      <c r="J29638" t="s">
        <v>34</v>
      </c>
      <c r="K29638" t="s">
        <v>25</v>
      </c>
      <c r="L29638" t="s">
        <v>26</v>
      </c>
      <c r="M29638" t="s">
        <v>435</v>
      </c>
      <c r="N29638" t="s">
        <v>436</v>
      </c>
      <c r="O29638">
        <v>12</v>
      </c>
      <c r="P29638" t="s">
        <v>29</v>
      </c>
      <c r="Q29638" t="s">
        <v>78</v>
      </c>
      <c r="R29638" t="s">
        <v>86</v>
      </c>
      <c r="S29638" t="s">
        <v>53</v>
      </c>
      <c r="T29638" s="1">
        <v>45236</v>
      </c>
      <c r="U29638" s="2">
        <v>0.16945601851851852</v>
      </c>
    </row>
    <row r="29639" spans="1:21">
      <c r="A29639" t="s">
        <v>578</v>
      </c>
      <c r="B29639">
        <v>2011</v>
      </c>
      <c r="C29639" s="2">
        <v>0.76041666666666663</v>
      </c>
      <c r="D29639">
        <v>1</v>
      </c>
      <c r="E29639" t="e">
        <v>#NUM!</v>
      </c>
      <c r="F29639" t="e">
        <v>#NUM!</v>
      </c>
      <c r="G29639" t="s">
        <v>22</v>
      </c>
      <c r="H29639">
        <v>23</v>
      </c>
      <c r="I29639" t="s">
        <v>23</v>
      </c>
      <c r="J29639" t="s">
        <v>34</v>
      </c>
      <c r="K29639" t="s">
        <v>35</v>
      </c>
      <c r="L29639" t="s">
        <v>47</v>
      </c>
      <c r="M29639" t="s">
        <v>303</v>
      </c>
      <c r="N29639" t="s">
        <v>304</v>
      </c>
      <c r="O29639">
        <v>10</v>
      </c>
      <c r="P29639" t="s">
        <v>29</v>
      </c>
      <c r="Q29639" t="s">
        <v>51</v>
      </c>
      <c r="R29639" t="s">
        <v>180</v>
      </c>
      <c r="S29639" t="s">
        <v>53</v>
      </c>
      <c r="T29639" s="1">
        <v>45236</v>
      </c>
      <c r="U29639" s="2">
        <v>0.16945601851851852</v>
      </c>
    </row>
    <row r="29640" spans="1:21">
      <c r="A29640" t="s">
        <v>578</v>
      </c>
      <c r="B29640">
        <v>2011</v>
      </c>
      <c r="C29640" s="2">
        <v>0.8125</v>
      </c>
      <c r="D29640">
        <v>1</v>
      </c>
      <c r="E29640" t="e">
        <v>#NUM!</v>
      </c>
      <c r="F29640" t="e">
        <v>#NUM!</v>
      </c>
      <c r="G29640" t="s">
        <v>22</v>
      </c>
      <c r="H29640">
        <v>39</v>
      </c>
      <c r="I29640" t="s">
        <v>23</v>
      </c>
      <c r="J29640" t="s">
        <v>34</v>
      </c>
      <c r="K29640" t="s">
        <v>35</v>
      </c>
      <c r="L29640" t="s">
        <v>47</v>
      </c>
      <c r="M29640" t="s">
        <v>303</v>
      </c>
      <c r="N29640" t="s">
        <v>304</v>
      </c>
      <c r="O29640">
        <v>10</v>
      </c>
      <c r="P29640" t="s">
        <v>29</v>
      </c>
      <c r="Q29640" t="s">
        <v>51</v>
      </c>
      <c r="R29640" t="s">
        <v>180</v>
      </c>
      <c r="S29640" t="s">
        <v>53</v>
      </c>
      <c r="T29640" s="1">
        <v>45236</v>
      </c>
      <c r="U29640" s="2">
        <v>0.16945601851851852</v>
      </c>
    </row>
    <row r="29641" spans="1:21">
      <c r="A29641" t="s">
        <v>578</v>
      </c>
      <c r="B29641">
        <v>2011</v>
      </c>
      <c r="C29641" s="2">
        <v>0.83333333333333337</v>
      </c>
      <c r="D29641">
        <v>1</v>
      </c>
      <c r="E29641" t="e">
        <v>#NUM!</v>
      </c>
      <c r="F29641" t="e">
        <v>#NUM!</v>
      </c>
      <c r="G29641" t="s">
        <v>96</v>
      </c>
      <c r="H29641">
        <v>46</v>
      </c>
      <c r="I29641" t="s">
        <v>23</v>
      </c>
      <c r="J29641" t="s">
        <v>24</v>
      </c>
      <c r="K29641" t="s">
        <v>35</v>
      </c>
      <c r="L29641" t="s">
        <v>47</v>
      </c>
      <c r="M29641" t="s">
        <v>54</v>
      </c>
      <c r="N29641" t="s">
        <v>55</v>
      </c>
      <c r="O29641">
        <v>4</v>
      </c>
      <c r="P29641" t="s">
        <v>29</v>
      </c>
      <c r="Q29641" t="s">
        <v>30</v>
      </c>
      <c r="R29641" t="s">
        <v>44</v>
      </c>
      <c r="S29641" t="s">
        <v>53</v>
      </c>
      <c r="T29641" s="1">
        <v>45236</v>
      </c>
      <c r="U29641" s="2">
        <v>0.16945601851851852</v>
      </c>
    </row>
    <row r="29642" spans="1:21">
      <c r="A29642" t="s">
        <v>578</v>
      </c>
      <c r="B29642">
        <v>2011</v>
      </c>
      <c r="C29642" s="2">
        <v>0.84722222222222221</v>
      </c>
      <c r="D29642">
        <v>1</v>
      </c>
      <c r="E29642" t="e">
        <v>#NUM!</v>
      </c>
      <c r="F29642" t="e">
        <v>#NUM!</v>
      </c>
      <c r="G29642" t="s">
        <v>22</v>
      </c>
      <c r="H29642">
        <v>21</v>
      </c>
      <c r="I29642" t="s">
        <v>23</v>
      </c>
      <c r="J29642" t="s">
        <v>34</v>
      </c>
      <c r="K29642" t="s">
        <v>35</v>
      </c>
      <c r="L29642" t="s">
        <v>47</v>
      </c>
      <c r="M29642" t="s">
        <v>61</v>
      </c>
      <c r="N29642" t="s">
        <v>274</v>
      </c>
      <c r="O29642">
        <v>16</v>
      </c>
      <c r="P29642" t="s">
        <v>29</v>
      </c>
      <c r="Q29642" t="s">
        <v>61</v>
      </c>
      <c r="R29642" t="s">
        <v>44</v>
      </c>
      <c r="S29642" t="s">
        <v>75</v>
      </c>
      <c r="T29642" s="1">
        <v>45236</v>
      </c>
      <c r="U29642" s="2">
        <v>0.16945601851851852</v>
      </c>
    </row>
    <row r="29643" spans="1:21">
      <c r="A29643" t="s">
        <v>578</v>
      </c>
      <c r="B29643">
        <v>2011</v>
      </c>
      <c r="C29643" s="2">
        <v>0.875</v>
      </c>
      <c r="D29643">
        <v>1</v>
      </c>
      <c r="E29643" t="e">
        <v>#NUM!</v>
      </c>
      <c r="F29643" t="e">
        <v>#NUM!</v>
      </c>
      <c r="G29643" t="s">
        <v>52</v>
      </c>
      <c r="H29643">
        <v>-1</v>
      </c>
      <c r="I29643" t="s">
        <v>46</v>
      </c>
      <c r="J29643" t="s">
        <v>24</v>
      </c>
      <c r="K29643" t="s">
        <v>25</v>
      </c>
      <c r="L29643" t="s">
        <v>26</v>
      </c>
      <c r="M29643" t="s">
        <v>46</v>
      </c>
      <c r="N29643" t="s">
        <v>576</v>
      </c>
      <c r="P29643" t="s">
        <v>46</v>
      </c>
      <c r="Q29643" t="s">
        <v>65</v>
      </c>
      <c r="R29643" t="s">
        <v>52</v>
      </c>
      <c r="S29643" t="s">
        <v>46</v>
      </c>
      <c r="T29643" s="1">
        <v>45236</v>
      </c>
      <c r="U29643" s="2">
        <v>0.16945601851851852</v>
      </c>
    </row>
    <row r="29644" spans="1:21">
      <c r="A29644" t="s">
        <v>578</v>
      </c>
      <c r="B29644">
        <v>2011</v>
      </c>
      <c r="C29644" s="2">
        <v>0.29166666666666669</v>
      </c>
      <c r="D29644">
        <v>1</v>
      </c>
      <c r="E29644">
        <v>6.2951009999999998</v>
      </c>
      <c r="F29644">
        <v>-75.543126000000001</v>
      </c>
      <c r="G29644" t="s">
        <v>22</v>
      </c>
      <c r="H29644">
        <v>36</v>
      </c>
      <c r="I29644" t="s">
        <v>23</v>
      </c>
      <c r="J29644" t="s">
        <v>24</v>
      </c>
      <c r="K29644" t="s">
        <v>25</v>
      </c>
      <c r="L29644" t="s">
        <v>26</v>
      </c>
      <c r="M29644" t="s">
        <v>621</v>
      </c>
      <c r="N29644" t="s">
        <v>622</v>
      </c>
      <c r="O29644">
        <v>1</v>
      </c>
      <c r="P29644" t="s">
        <v>29</v>
      </c>
      <c r="Q29644" t="s">
        <v>95</v>
      </c>
      <c r="R29644" t="s">
        <v>297</v>
      </c>
      <c r="S29644" t="s">
        <v>53</v>
      </c>
      <c r="T29644" s="1">
        <v>45236</v>
      </c>
      <c r="U29644" s="2">
        <v>0.16945601851851852</v>
      </c>
    </row>
    <row r="29645" spans="1:21">
      <c r="A29645" t="s">
        <v>578</v>
      </c>
      <c r="B29645">
        <v>2011</v>
      </c>
      <c r="C29645" s="2">
        <v>0.40277777777777779</v>
      </c>
      <c r="D29645">
        <v>1</v>
      </c>
      <c r="E29645">
        <v>6.258699</v>
      </c>
      <c r="F29645">
        <v>-75.560422000000003</v>
      </c>
      <c r="G29645" t="s">
        <v>96</v>
      </c>
      <c r="H29645">
        <v>26</v>
      </c>
      <c r="I29645" t="s">
        <v>79</v>
      </c>
      <c r="J29645" t="s">
        <v>34</v>
      </c>
      <c r="K29645" t="s">
        <v>35</v>
      </c>
      <c r="L29645" t="s">
        <v>47</v>
      </c>
      <c r="M29645" t="s">
        <v>121</v>
      </c>
      <c r="N29645" t="s">
        <v>122</v>
      </c>
      <c r="O29645">
        <v>10</v>
      </c>
      <c r="P29645" t="s">
        <v>29</v>
      </c>
      <c r="Q29645" t="s">
        <v>51</v>
      </c>
      <c r="R29645" t="s">
        <v>66</v>
      </c>
      <c r="S29645" t="s">
        <v>120</v>
      </c>
      <c r="T29645" s="1">
        <v>45236</v>
      </c>
      <c r="U29645" s="2">
        <v>0.16945601851851852</v>
      </c>
    </row>
    <row r="29646" spans="1:21">
      <c r="A29646" t="s">
        <v>578</v>
      </c>
      <c r="B29646">
        <v>2011</v>
      </c>
      <c r="C29646" s="2">
        <v>0.79722222222222228</v>
      </c>
      <c r="D29646">
        <v>1</v>
      </c>
      <c r="E29646">
        <v>6.251919</v>
      </c>
      <c r="F29646">
        <v>-75.620177999999996</v>
      </c>
      <c r="G29646" t="s">
        <v>22</v>
      </c>
      <c r="H29646">
        <v>23</v>
      </c>
      <c r="I29646" t="s">
        <v>33</v>
      </c>
      <c r="J29646" t="s">
        <v>24</v>
      </c>
      <c r="K29646" t="s">
        <v>25</v>
      </c>
      <c r="L29646" t="s">
        <v>26</v>
      </c>
      <c r="M29646" t="s">
        <v>593</v>
      </c>
      <c r="N29646" t="s">
        <v>594</v>
      </c>
      <c r="O29646">
        <v>13</v>
      </c>
      <c r="P29646" t="s">
        <v>29</v>
      </c>
      <c r="Q29646" t="s">
        <v>138</v>
      </c>
      <c r="R29646" t="s">
        <v>86</v>
      </c>
      <c r="S29646" t="s">
        <v>53</v>
      </c>
      <c r="T29646" s="1">
        <v>45236</v>
      </c>
      <c r="U29646" s="2">
        <v>0.16945601851851852</v>
      </c>
    </row>
    <row r="29647" spans="1:21">
      <c r="A29647" t="s">
        <v>578</v>
      </c>
      <c r="B29647">
        <v>2011</v>
      </c>
      <c r="C29647" s="2">
        <v>0.875</v>
      </c>
      <c r="D29647">
        <v>1</v>
      </c>
      <c r="E29647">
        <v>6.2720820000000002</v>
      </c>
      <c r="F29647">
        <v>-75.559388999999996</v>
      </c>
      <c r="G29647" t="s">
        <v>22</v>
      </c>
      <c r="H29647">
        <v>40</v>
      </c>
      <c r="I29647" t="s">
        <v>79</v>
      </c>
      <c r="J29647" t="s">
        <v>34</v>
      </c>
      <c r="K29647" t="s">
        <v>35</v>
      </c>
      <c r="L29647" t="s">
        <v>47</v>
      </c>
      <c r="M29647" t="s">
        <v>527</v>
      </c>
      <c r="N29647" t="s">
        <v>528</v>
      </c>
      <c r="O29647">
        <v>4</v>
      </c>
      <c r="P29647" t="s">
        <v>29</v>
      </c>
      <c r="Q29647" t="s">
        <v>57</v>
      </c>
      <c r="R29647" t="s">
        <v>86</v>
      </c>
      <c r="S29647" t="s">
        <v>45</v>
      </c>
      <c r="T29647" s="1">
        <v>45236</v>
      </c>
      <c r="U29647" s="2">
        <v>0.16945601851851852</v>
      </c>
    </row>
    <row r="29648" spans="1:21">
      <c r="A29648" t="s">
        <v>578</v>
      </c>
      <c r="B29648">
        <v>2011</v>
      </c>
      <c r="C29648" s="2">
        <v>1.0416666666666666E-2</v>
      </c>
      <c r="D29648">
        <v>1</v>
      </c>
      <c r="E29648">
        <v>6.2311940000000003</v>
      </c>
      <c r="F29648">
        <v>-75.600548000000003</v>
      </c>
      <c r="G29648" t="s">
        <v>96</v>
      </c>
      <c r="H29648">
        <v>20</v>
      </c>
      <c r="I29648" t="s">
        <v>23</v>
      </c>
      <c r="J29648" t="s">
        <v>34</v>
      </c>
      <c r="K29648" t="s">
        <v>35</v>
      </c>
      <c r="L29648" t="s">
        <v>47</v>
      </c>
      <c r="M29648" t="s">
        <v>61</v>
      </c>
      <c r="N29648" t="s">
        <v>274</v>
      </c>
      <c r="O29648">
        <v>16</v>
      </c>
      <c r="P29648" t="s">
        <v>29</v>
      </c>
      <c r="Q29648" t="s">
        <v>61</v>
      </c>
      <c r="R29648" t="s">
        <v>92</v>
      </c>
      <c r="S29648" t="s">
        <v>32</v>
      </c>
      <c r="T29648" s="1">
        <v>45236</v>
      </c>
      <c r="U29648" s="2">
        <v>0.16945601851851852</v>
      </c>
    </row>
    <row r="29649" spans="1:21">
      <c r="A29649" t="s">
        <v>578</v>
      </c>
      <c r="B29649">
        <v>2011</v>
      </c>
      <c r="C29649" s="2">
        <v>0.66666666666666663</v>
      </c>
      <c r="D29649">
        <v>1</v>
      </c>
      <c r="E29649">
        <v>6.2786650000000002</v>
      </c>
      <c r="F29649">
        <v>-75.604930999999993</v>
      </c>
      <c r="G29649" t="s">
        <v>22</v>
      </c>
      <c r="H29649">
        <v>19</v>
      </c>
      <c r="I29649" t="s">
        <v>23</v>
      </c>
      <c r="J29649" t="s">
        <v>34</v>
      </c>
      <c r="K29649" t="s">
        <v>25</v>
      </c>
      <c r="L29649" t="s">
        <v>26</v>
      </c>
      <c r="M29649" t="s">
        <v>703</v>
      </c>
      <c r="N29649" t="s">
        <v>704</v>
      </c>
      <c r="O29649">
        <v>7</v>
      </c>
      <c r="P29649" t="s">
        <v>29</v>
      </c>
      <c r="Q29649" t="s">
        <v>65</v>
      </c>
      <c r="R29649" t="s">
        <v>40</v>
      </c>
      <c r="S29649" t="s">
        <v>53</v>
      </c>
      <c r="T29649" s="1">
        <v>45236</v>
      </c>
      <c r="U29649" s="2">
        <v>0.16945601851851852</v>
      </c>
    </row>
    <row r="29650" spans="1:21">
      <c r="A29650" t="s">
        <v>578</v>
      </c>
      <c r="B29650">
        <v>2011</v>
      </c>
      <c r="C29650" s="2">
        <v>6.25E-2</v>
      </c>
      <c r="D29650">
        <v>1</v>
      </c>
      <c r="E29650" t="e">
        <v>#NUM!</v>
      </c>
      <c r="F29650" t="e">
        <v>#NUM!</v>
      </c>
      <c r="G29650" t="s">
        <v>22</v>
      </c>
      <c r="H29650">
        <v>42</v>
      </c>
      <c r="I29650" t="s">
        <v>23</v>
      </c>
      <c r="J29650" t="s">
        <v>34</v>
      </c>
      <c r="K29650" t="s">
        <v>25</v>
      </c>
      <c r="L29650" t="s">
        <v>26</v>
      </c>
      <c r="M29650" t="s">
        <v>303</v>
      </c>
      <c r="N29650" t="s">
        <v>304</v>
      </c>
      <c r="O29650">
        <v>10</v>
      </c>
      <c r="P29650" t="s">
        <v>29</v>
      </c>
      <c r="Q29650" t="s">
        <v>51</v>
      </c>
      <c r="R29650" t="s">
        <v>66</v>
      </c>
      <c r="S29650" t="s">
        <v>32</v>
      </c>
      <c r="T29650" s="1">
        <v>45236</v>
      </c>
      <c r="U29650" s="2">
        <v>0.16945601851851852</v>
      </c>
    </row>
    <row r="29651" spans="1:21">
      <c r="A29651" t="s">
        <v>578</v>
      </c>
      <c r="B29651">
        <v>2011</v>
      </c>
      <c r="C29651" s="2">
        <v>0.16666666666666666</v>
      </c>
      <c r="D29651">
        <v>1</v>
      </c>
      <c r="E29651" t="e">
        <v>#NUM!</v>
      </c>
      <c r="F29651" t="e">
        <v>#NUM!</v>
      </c>
      <c r="G29651" t="s">
        <v>22</v>
      </c>
      <c r="H29651">
        <v>31</v>
      </c>
      <c r="I29651" t="s">
        <v>23</v>
      </c>
      <c r="J29651" t="s">
        <v>34</v>
      </c>
      <c r="K29651" t="s">
        <v>609</v>
      </c>
      <c r="L29651" t="s">
        <v>609</v>
      </c>
      <c r="M29651" t="s">
        <v>111</v>
      </c>
      <c r="N29651" t="s">
        <v>198</v>
      </c>
      <c r="O29651">
        <v>9</v>
      </c>
      <c r="P29651" t="s">
        <v>29</v>
      </c>
      <c r="Q29651" t="s">
        <v>69</v>
      </c>
      <c r="R29651" t="s">
        <v>191</v>
      </c>
      <c r="S29651" t="s">
        <v>53</v>
      </c>
      <c r="T29651" s="1">
        <v>45236</v>
      </c>
      <c r="U29651" s="2">
        <v>0.16945601851851852</v>
      </c>
    </row>
    <row r="29652" spans="1:21">
      <c r="A29652" t="s">
        <v>578</v>
      </c>
      <c r="B29652">
        <v>2011</v>
      </c>
      <c r="C29652" s="2">
        <v>0.83333333333333337</v>
      </c>
      <c r="D29652">
        <v>1</v>
      </c>
      <c r="E29652" t="e">
        <v>#NUM!</v>
      </c>
      <c r="F29652" t="e">
        <v>#NUM!</v>
      </c>
      <c r="G29652" t="s">
        <v>22</v>
      </c>
      <c r="H29652">
        <v>28</v>
      </c>
      <c r="I29652" t="s">
        <v>23</v>
      </c>
      <c r="J29652" t="s">
        <v>34</v>
      </c>
      <c r="K29652" t="s">
        <v>35</v>
      </c>
      <c r="L29652" t="s">
        <v>47</v>
      </c>
      <c r="M29652" t="s">
        <v>303</v>
      </c>
      <c r="N29652" t="s">
        <v>304</v>
      </c>
      <c r="O29652">
        <v>10</v>
      </c>
      <c r="P29652" t="s">
        <v>29</v>
      </c>
      <c r="Q29652" t="s">
        <v>51</v>
      </c>
      <c r="R29652" t="s">
        <v>191</v>
      </c>
      <c r="S29652" t="s">
        <v>41</v>
      </c>
      <c r="T29652" s="1">
        <v>45236</v>
      </c>
      <c r="U29652" s="2">
        <v>0.16945601851851852</v>
      </c>
    </row>
    <row r="29653" spans="1:21">
      <c r="A29653" t="s">
        <v>578</v>
      </c>
      <c r="B29653">
        <v>2011</v>
      </c>
      <c r="C29653" s="2">
        <v>0.91666666666666663</v>
      </c>
      <c r="D29653">
        <v>1</v>
      </c>
      <c r="E29653" t="e">
        <v>#NUM!</v>
      </c>
      <c r="F29653" t="e">
        <v>#NUM!</v>
      </c>
      <c r="G29653" t="s">
        <v>22</v>
      </c>
      <c r="H29653">
        <v>33</v>
      </c>
      <c r="I29653" t="s">
        <v>23</v>
      </c>
      <c r="J29653" t="s">
        <v>34</v>
      </c>
      <c r="K29653" t="s">
        <v>35</v>
      </c>
      <c r="L29653" t="s">
        <v>47</v>
      </c>
      <c r="M29653" t="s">
        <v>504</v>
      </c>
      <c r="N29653" t="s">
        <v>505</v>
      </c>
      <c r="O29653">
        <v>12</v>
      </c>
      <c r="P29653" t="s">
        <v>29</v>
      </c>
      <c r="Q29653" t="s">
        <v>78</v>
      </c>
      <c r="R29653" t="s">
        <v>66</v>
      </c>
      <c r="S29653" t="s">
        <v>32</v>
      </c>
      <c r="T29653" s="1">
        <v>45236</v>
      </c>
      <c r="U29653" s="2">
        <v>0.16945601851851852</v>
      </c>
    </row>
    <row r="29654" spans="1:21">
      <c r="A29654" t="s">
        <v>578</v>
      </c>
      <c r="B29654">
        <v>2011</v>
      </c>
      <c r="C29654" s="2">
        <v>0.10416666666666667</v>
      </c>
      <c r="D29654">
        <v>1</v>
      </c>
      <c r="E29654">
        <v>6.2119119999999999</v>
      </c>
      <c r="F29654">
        <v>-75.602271999999999</v>
      </c>
      <c r="G29654" t="s">
        <v>22</v>
      </c>
      <c r="H29654">
        <v>26</v>
      </c>
      <c r="I29654" t="s">
        <v>23</v>
      </c>
      <c r="J29654" t="s">
        <v>24</v>
      </c>
      <c r="K29654" t="s">
        <v>25</v>
      </c>
      <c r="L29654" t="s">
        <v>26</v>
      </c>
      <c r="M29654" t="s">
        <v>495</v>
      </c>
      <c r="N29654" t="s">
        <v>496</v>
      </c>
      <c r="O29654">
        <v>16</v>
      </c>
      <c r="P29654" t="s">
        <v>29</v>
      </c>
      <c r="Q29654" t="s">
        <v>61</v>
      </c>
      <c r="R29654" t="s">
        <v>86</v>
      </c>
      <c r="S29654" t="s">
        <v>53</v>
      </c>
      <c r="T29654" s="1">
        <v>45236</v>
      </c>
      <c r="U29654" s="2">
        <v>0.16945601851851852</v>
      </c>
    </row>
    <row r="29655" spans="1:21">
      <c r="A29655" t="s">
        <v>578</v>
      </c>
      <c r="B29655">
        <v>2011</v>
      </c>
      <c r="C29655" s="2">
        <v>0.16319444444444445</v>
      </c>
      <c r="D29655">
        <v>1</v>
      </c>
      <c r="E29655">
        <v>6.2924509999999998</v>
      </c>
      <c r="F29655">
        <v>-75.571639000000005</v>
      </c>
      <c r="G29655" t="s">
        <v>22</v>
      </c>
      <c r="H29655">
        <v>24</v>
      </c>
      <c r="I29655" t="s">
        <v>23</v>
      </c>
      <c r="J29655" t="s">
        <v>24</v>
      </c>
      <c r="K29655" t="s">
        <v>25</v>
      </c>
      <c r="L29655" t="s">
        <v>26</v>
      </c>
      <c r="M29655" t="s">
        <v>65</v>
      </c>
      <c r="N29655" t="s">
        <v>177</v>
      </c>
      <c r="O29655">
        <v>5</v>
      </c>
      <c r="P29655" t="s">
        <v>29</v>
      </c>
      <c r="Q29655" t="s">
        <v>65</v>
      </c>
      <c r="R29655" t="s">
        <v>302</v>
      </c>
      <c r="S29655" t="s">
        <v>75</v>
      </c>
      <c r="T29655" s="1">
        <v>45236</v>
      </c>
      <c r="U29655" s="2">
        <v>0.16945601851851852</v>
      </c>
    </row>
    <row r="29656" spans="1:21">
      <c r="A29656" t="s">
        <v>578</v>
      </c>
      <c r="B29656">
        <v>2011</v>
      </c>
      <c r="C29656" s="2">
        <v>0.70833333333333337</v>
      </c>
      <c r="D29656">
        <v>1</v>
      </c>
      <c r="E29656">
        <v>6.231147</v>
      </c>
      <c r="F29656">
        <v>-75.599017000000003</v>
      </c>
      <c r="G29656" t="s">
        <v>22</v>
      </c>
      <c r="H29656">
        <v>47</v>
      </c>
      <c r="I29656" t="s">
        <v>23</v>
      </c>
      <c r="J29656" t="s">
        <v>34</v>
      </c>
      <c r="K29656" t="s">
        <v>25</v>
      </c>
      <c r="L29656" t="s">
        <v>26</v>
      </c>
      <c r="M29656" t="s">
        <v>298</v>
      </c>
      <c r="N29656" t="s">
        <v>299</v>
      </c>
      <c r="O29656">
        <v>16</v>
      </c>
      <c r="P29656" t="s">
        <v>29</v>
      </c>
      <c r="Q29656" t="s">
        <v>78</v>
      </c>
      <c r="R29656" t="s">
        <v>66</v>
      </c>
      <c r="S29656" t="s">
        <v>75</v>
      </c>
      <c r="T29656" s="1">
        <v>45236</v>
      </c>
      <c r="U29656" s="2">
        <v>0.16945601851851852</v>
      </c>
    </row>
    <row r="29657" spans="1:21">
      <c r="A29657" t="s">
        <v>578</v>
      </c>
      <c r="B29657">
        <v>2011</v>
      </c>
      <c r="C29657" s="2">
        <v>0.29166666666666669</v>
      </c>
      <c r="D29657">
        <v>1</v>
      </c>
      <c r="E29657" t="e">
        <v>#NUM!</v>
      </c>
      <c r="F29657" t="e">
        <v>#NUM!</v>
      </c>
      <c r="G29657" t="s">
        <v>22</v>
      </c>
      <c r="H29657">
        <v>38</v>
      </c>
      <c r="I29657" t="s">
        <v>347</v>
      </c>
      <c r="J29657" t="s">
        <v>34</v>
      </c>
      <c r="K29657" t="s">
        <v>35</v>
      </c>
      <c r="L29657" t="s">
        <v>47</v>
      </c>
      <c r="M29657" t="s">
        <v>57</v>
      </c>
      <c r="N29657" t="s">
        <v>70</v>
      </c>
      <c r="O29657">
        <v>4</v>
      </c>
      <c r="P29657" t="s">
        <v>29</v>
      </c>
      <c r="Q29657" t="s">
        <v>57</v>
      </c>
      <c r="R29657" t="s">
        <v>180</v>
      </c>
      <c r="S29657" t="s">
        <v>53</v>
      </c>
      <c r="T29657" s="1">
        <v>45236</v>
      </c>
      <c r="U29657" s="2">
        <v>0.16945601851851852</v>
      </c>
    </row>
    <row r="29658" spans="1:21">
      <c r="A29658" t="s">
        <v>578</v>
      </c>
      <c r="B29658">
        <v>2011</v>
      </c>
      <c r="C29658" s="2">
        <v>0</v>
      </c>
      <c r="D29658">
        <v>1</v>
      </c>
      <c r="E29658" t="e">
        <v>#NUM!</v>
      </c>
      <c r="F29658" t="e">
        <v>#NUM!</v>
      </c>
      <c r="G29658" t="s">
        <v>22</v>
      </c>
      <c r="H29658">
        <v>24</v>
      </c>
      <c r="I29658" t="s">
        <v>23</v>
      </c>
      <c r="J29658" t="s">
        <v>34</v>
      </c>
      <c r="K29658" t="s">
        <v>35</v>
      </c>
      <c r="L29658" t="s">
        <v>47</v>
      </c>
      <c r="M29658" t="s">
        <v>87</v>
      </c>
      <c r="N29658" t="s">
        <v>88</v>
      </c>
      <c r="O29658">
        <v>5</v>
      </c>
      <c r="P29658" t="s">
        <v>29</v>
      </c>
      <c r="Q29658" t="s">
        <v>65</v>
      </c>
      <c r="R29658" t="s">
        <v>44</v>
      </c>
      <c r="S29658" t="s">
        <v>53</v>
      </c>
      <c r="T29658" s="1">
        <v>45236</v>
      </c>
      <c r="U29658" s="2">
        <v>0.16945601851851852</v>
      </c>
    </row>
    <row r="29659" spans="1:21">
      <c r="A29659" t="s">
        <v>578</v>
      </c>
      <c r="B29659">
        <v>2011</v>
      </c>
      <c r="C29659" s="2">
        <v>0.125</v>
      </c>
      <c r="D29659">
        <v>1</v>
      </c>
      <c r="E29659" t="e">
        <v>#NUM!</v>
      </c>
      <c r="F29659" t="e">
        <v>#NUM!</v>
      </c>
      <c r="G29659" t="s">
        <v>22</v>
      </c>
      <c r="H29659">
        <v>27</v>
      </c>
      <c r="I29659" t="s">
        <v>23</v>
      </c>
      <c r="J29659" t="s">
        <v>34</v>
      </c>
      <c r="K29659" t="s">
        <v>25</v>
      </c>
      <c r="L29659" t="s">
        <v>26</v>
      </c>
      <c r="M29659" t="s">
        <v>57</v>
      </c>
      <c r="N29659" t="s">
        <v>70</v>
      </c>
      <c r="O29659">
        <v>4</v>
      </c>
      <c r="P29659" t="s">
        <v>29</v>
      </c>
      <c r="Q29659" t="s">
        <v>57</v>
      </c>
      <c r="R29659" t="s">
        <v>86</v>
      </c>
      <c r="S29659" t="s">
        <v>41</v>
      </c>
      <c r="T29659" s="1">
        <v>45236</v>
      </c>
      <c r="U29659" s="2">
        <v>0.16945601851851852</v>
      </c>
    </row>
    <row r="29660" spans="1:21">
      <c r="A29660" t="s">
        <v>578</v>
      </c>
      <c r="B29660">
        <v>2011</v>
      </c>
      <c r="C29660" s="2">
        <v>0.77083333333333337</v>
      </c>
      <c r="D29660">
        <v>1</v>
      </c>
      <c r="E29660" t="e">
        <v>#NUM!</v>
      </c>
      <c r="F29660" t="e">
        <v>#NUM!</v>
      </c>
      <c r="G29660" t="s">
        <v>22</v>
      </c>
      <c r="H29660">
        <v>40</v>
      </c>
      <c r="I29660" t="s">
        <v>23</v>
      </c>
      <c r="J29660" t="s">
        <v>34</v>
      </c>
      <c r="K29660" t="s">
        <v>25</v>
      </c>
      <c r="L29660" t="s">
        <v>26</v>
      </c>
      <c r="M29660" t="s">
        <v>459</v>
      </c>
      <c r="N29660" t="s">
        <v>460</v>
      </c>
      <c r="O29660">
        <v>14</v>
      </c>
      <c r="P29660" t="s">
        <v>29</v>
      </c>
      <c r="Q29660" t="s">
        <v>157</v>
      </c>
      <c r="R29660" t="s">
        <v>254</v>
      </c>
      <c r="S29660" t="s">
        <v>32</v>
      </c>
      <c r="T29660" s="1">
        <v>45236</v>
      </c>
      <c r="U29660" s="2">
        <v>0.16945601851851852</v>
      </c>
    </row>
    <row r="29661" spans="1:21">
      <c r="A29661" t="s">
        <v>578</v>
      </c>
      <c r="B29661">
        <v>2011</v>
      </c>
      <c r="C29661" s="2">
        <v>0.88888888888888884</v>
      </c>
      <c r="D29661">
        <v>1</v>
      </c>
      <c r="E29661" t="e">
        <v>#NUM!</v>
      </c>
      <c r="F29661" t="e">
        <v>#NUM!</v>
      </c>
      <c r="G29661" t="s">
        <v>22</v>
      </c>
      <c r="H29661">
        <v>26</v>
      </c>
      <c r="I29661" t="s">
        <v>23</v>
      </c>
      <c r="J29661" t="s">
        <v>34</v>
      </c>
      <c r="K29661" t="s">
        <v>35</v>
      </c>
      <c r="L29661" t="s">
        <v>47</v>
      </c>
      <c r="M29661" t="s">
        <v>226</v>
      </c>
      <c r="N29661" t="s">
        <v>227</v>
      </c>
      <c r="O29661">
        <v>4</v>
      </c>
      <c r="P29661" t="s">
        <v>29</v>
      </c>
      <c r="Q29661" t="s">
        <v>57</v>
      </c>
      <c r="R29661" t="s">
        <v>86</v>
      </c>
      <c r="S29661" t="s">
        <v>53</v>
      </c>
      <c r="T29661" s="1">
        <v>45236</v>
      </c>
      <c r="U29661" s="2">
        <v>0.16945601851851852</v>
      </c>
    </row>
    <row r="29662" spans="1:21">
      <c r="A29662" t="s">
        <v>578</v>
      </c>
      <c r="B29662">
        <v>2011</v>
      </c>
      <c r="C29662" s="2">
        <v>0.91666666666666663</v>
      </c>
      <c r="D29662">
        <v>1</v>
      </c>
      <c r="E29662" t="e">
        <v>#NUM!</v>
      </c>
      <c r="F29662" t="e">
        <v>#NUM!</v>
      </c>
      <c r="G29662" t="s">
        <v>22</v>
      </c>
      <c r="H29662">
        <v>28</v>
      </c>
      <c r="I29662" t="s">
        <v>23</v>
      </c>
      <c r="J29662" t="s">
        <v>34</v>
      </c>
      <c r="K29662" t="s">
        <v>35</v>
      </c>
      <c r="L29662" t="s">
        <v>47</v>
      </c>
      <c r="M29662" t="s">
        <v>78</v>
      </c>
      <c r="N29662" t="s">
        <v>430</v>
      </c>
      <c r="O29662">
        <v>11</v>
      </c>
      <c r="P29662" t="s">
        <v>29</v>
      </c>
      <c r="Q29662" t="s">
        <v>78</v>
      </c>
      <c r="R29662" t="s">
        <v>44</v>
      </c>
      <c r="S29662" t="s">
        <v>53</v>
      </c>
      <c r="T29662" s="1">
        <v>45236</v>
      </c>
      <c r="U29662" s="2">
        <v>0.16945601851851852</v>
      </c>
    </row>
    <row r="29663" spans="1:21">
      <c r="A29663" t="s">
        <v>578</v>
      </c>
      <c r="B29663">
        <v>2011</v>
      </c>
      <c r="C29663" s="2">
        <v>0.66666666666666663</v>
      </c>
      <c r="D29663">
        <v>1</v>
      </c>
      <c r="E29663">
        <v>6.2652799999999997</v>
      </c>
      <c r="F29663">
        <v>-75.596176</v>
      </c>
      <c r="G29663" t="s">
        <v>22</v>
      </c>
      <c r="H29663">
        <v>23</v>
      </c>
      <c r="I29663" t="s">
        <v>23</v>
      </c>
      <c r="J29663" t="s">
        <v>24</v>
      </c>
      <c r="K29663" t="s">
        <v>25</v>
      </c>
      <c r="L29663" t="s">
        <v>26</v>
      </c>
      <c r="M29663" t="s">
        <v>275</v>
      </c>
      <c r="N29663" t="s">
        <v>276</v>
      </c>
      <c r="O29663">
        <v>11</v>
      </c>
      <c r="P29663" t="s">
        <v>29</v>
      </c>
      <c r="Q29663" t="s">
        <v>78</v>
      </c>
      <c r="R29663" t="s">
        <v>66</v>
      </c>
      <c r="S29663" t="s">
        <v>53</v>
      </c>
      <c r="T29663" s="1">
        <v>45236</v>
      </c>
      <c r="U29663" s="2">
        <v>0.16945601851851852</v>
      </c>
    </row>
    <row r="29664" spans="1:21">
      <c r="A29664" t="s">
        <v>578</v>
      </c>
      <c r="B29664">
        <v>2011</v>
      </c>
      <c r="C29664" s="2">
        <v>0.6875</v>
      </c>
      <c r="D29664">
        <v>1</v>
      </c>
      <c r="E29664">
        <v>6.2308139999999996</v>
      </c>
      <c r="F29664">
        <v>-75.606590999999995</v>
      </c>
      <c r="G29664" t="s">
        <v>22</v>
      </c>
      <c r="H29664">
        <v>24</v>
      </c>
      <c r="I29664" t="s">
        <v>23</v>
      </c>
      <c r="J29664" t="s">
        <v>46</v>
      </c>
      <c r="K29664" t="s">
        <v>25</v>
      </c>
      <c r="L29664" t="s">
        <v>26</v>
      </c>
      <c r="M29664" t="s">
        <v>348</v>
      </c>
      <c r="N29664" t="s">
        <v>349</v>
      </c>
      <c r="O29664">
        <v>16</v>
      </c>
      <c r="P29664" t="s">
        <v>64</v>
      </c>
      <c r="Q29664" t="s">
        <v>61</v>
      </c>
      <c r="R29664" t="s">
        <v>44</v>
      </c>
      <c r="S29664" t="s">
        <v>53</v>
      </c>
      <c r="T29664" s="1">
        <v>45236</v>
      </c>
      <c r="U29664" s="2">
        <v>0.16945601851851852</v>
      </c>
    </row>
    <row r="29665" spans="1:21">
      <c r="A29665" t="s">
        <v>578</v>
      </c>
      <c r="B29665">
        <v>2011</v>
      </c>
      <c r="C29665" s="2">
        <v>0.92013888888888884</v>
      </c>
      <c r="D29665">
        <v>1</v>
      </c>
      <c r="E29665">
        <v>6.2323110000000002</v>
      </c>
      <c r="F29665">
        <v>-75.559239000000005</v>
      </c>
      <c r="G29665" t="s">
        <v>22</v>
      </c>
      <c r="H29665">
        <v>38</v>
      </c>
      <c r="I29665" t="s">
        <v>33</v>
      </c>
      <c r="J29665" t="s">
        <v>24</v>
      </c>
      <c r="K29665" t="s">
        <v>25</v>
      </c>
      <c r="L29665" t="s">
        <v>26</v>
      </c>
      <c r="M29665" t="s">
        <v>112</v>
      </c>
      <c r="N29665" t="s">
        <v>113</v>
      </c>
      <c r="O29665">
        <v>9</v>
      </c>
      <c r="P29665" t="s">
        <v>29</v>
      </c>
      <c r="Q29665" t="s">
        <v>69</v>
      </c>
      <c r="R29665" t="s">
        <v>302</v>
      </c>
      <c r="S29665" t="s">
        <v>53</v>
      </c>
      <c r="T29665" s="1">
        <v>45236</v>
      </c>
      <c r="U29665" s="2">
        <v>0.16945601851851852</v>
      </c>
    </row>
    <row r="29666" spans="1:21">
      <c r="A29666" t="s">
        <v>578</v>
      </c>
      <c r="B29666">
        <v>2011</v>
      </c>
      <c r="C29666" s="2">
        <v>0</v>
      </c>
      <c r="D29666">
        <v>1</v>
      </c>
      <c r="E29666">
        <v>6.2402179999999996</v>
      </c>
      <c r="F29666">
        <v>-75.570038999999994</v>
      </c>
      <c r="G29666" t="s">
        <v>96</v>
      </c>
      <c r="H29666">
        <v>26</v>
      </c>
      <c r="I29666" t="s">
        <v>23</v>
      </c>
      <c r="J29666" t="s">
        <v>34</v>
      </c>
      <c r="K29666" t="s">
        <v>35</v>
      </c>
      <c r="L29666" t="s">
        <v>47</v>
      </c>
      <c r="M29666" t="s">
        <v>144</v>
      </c>
      <c r="N29666" t="s">
        <v>145</v>
      </c>
      <c r="O29666">
        <v>10</v>
      </c>
      <c r="P29666" t="s">
        <v>29</v>
      </c>
      <c r="Q29666" t="s">
        <v>138</v>
      </c>
      <c r="R29666" t="s">
        <v>86</v>
      </c>
      <c r="S29666" t="s">
        <v>41</v>
      </c>
      <c r="T29666" s="1">
        <v>45236</v>
      </c>
      <c r="U29666" s="2">
        <v>0.16945601851851852</v>
      </c>
    </row>
    <row r="29667" spans="1:21">
      <c r="A29667" t="s">
        <v>578</v>
      </c>
      <c r="B29667">
        <v>2011</v>
      </c>
      <c r="C29667" s="2">
        <v>0.8125</v>
      </c>
      <c r="D29667">
        <v>1</v>
      </c>
      <c r="E29667">
        <v>6.2523179999999998</v>
      </c>
      <c r="F29667">
        <v>-75.557916000000006</v>
      </c>
      <c r="G29667" t="s">
        <v>22</v>
      </c>
      <c r="H29667">
        <v>23</v>
      </c>
      <c r="I29667" t="s">
        <v>46</v>
      </c>
      <c r="J29667" t="s">
        <v>24</v>
      </c>
      <c r="K29667" t="s">
        <v>25</v>
      </c>
      <c r="L29667" t="s">
        <v>26</v>
      </c>
      <c r="M29667" t="s">
        <v>142</v>
      </c>
      <c r="N29667" t="s">
        <v>143</v>
      </c>
      <c r="O29667">
        <v>10</v>
      </c>
      <c r="P29667" t="s">
        <v>29</v>
      </c>
      <c r="Q29667" t="s">
        <v>69</v>
      </c>
      <c r="R29667" t="s">
        <v>52</v>
      </c>
      <c r="S29667" t="s">
        <v>53</v>
      </c>
      <c r="T29667" s="1">
        <v>45236</v>
      </c>
      <c r="U29667" s="2">
        <v>0.16945601851851852</v>
      </c>
    </row>
    <row r="29668" spans="1:21">
      <c r="A29668" t="s">
        <v>578</v>
      </c>
      <c r="B29668">
        <v>2011</v>
      </c>
      <c r="C29668" s="2">
        <v>0.9375</v>
      </c>
      <c r="D29668">
        <v>1</v>
      </c>
      <c r="E29668" t="e">
        <v>#NUM!</v>
      </c>
      <c r="F29668" t="e">
        <v>#NUM!</v>
      </c>
      <c r="G29668" t="s">
        <v>22</v>
      </c>
      <c r="H29668">
        <v>27</v>
      </c>
      <c r="I29668" t="s">
        <v>23</v>
      </c>
      <c r="J29668" t="s">
        <v>24</v>
      </c>
      <c r="K29668" t="s">
        <v>25</v>
      </c>
      <c r="L29668" t="s">
        <v>26</v>
      </c>
      <c r="M29668" t="s">
        <v>345</v>
      </c>
      <c r="N29668" t="s">
        <v>346</v>
      </c>
      <c r="O29668">
        <v>11</v>
      </c>
      <c r="P29668" t="s">
        <v>29</v>
      </c>
      <c r="Q29668" t="s">
        <v>78</v>
      </c>
      <c r="R29668" t="s">
        <v>191</v>
      </c>
      <c r="S29668" t="s">
        <v>41</v>
      </c>
      <c r="T29668" s="1">
        <v>45236</v>
      </c>
      <c r="U29668" s="2">
        <v>0.16945601851851852</v>
      </c>
    </row>
    <row r="29669" spans="1:21">
      <c r="A29669" t="s">
        <v>578</v>
      </c>
      <c r="B29669">
        <v>2011</v>
      </c>
      <c r="C29669" s="2">
        <v>2.7777777777777776E-2</v>
      </c>
      <c r="D29669">
        <v>1</v>
      </c>
      <c r="E29669" t="e">
        <v>#NUM!</v>
      </c>
      <c r="F29669" t="e">
        <v>#NUM!</v>
      </c>
      <c r="G29669" t="s">
        <v>96</v>
      </c>
      <c r="H29669">
        <v>30</v>
      </c>
      <c r="I29669" t="s">
        <v>23</v>
      </c>
      <c r="J29669" t="s">
        <v>34</v>
      </c>
      <c r="K29669" t="s">
        <v>35</v>
      </c>
      <c r="L29669" t="s">
        <v>47</v>
      </c>
      <c r="M29669" t="s">
        <v>303</v>
      </c>
      <c r="N29669" t="s">
        <v>304</v>
      </c>
      <c r="O29669">
        <v>10</v>
      </c>
      <c r="P29669" t="s">
        <v>29</v>
      </c>
      <c r="Q29669" t="s">
        <v>51</v>
      </c>
      <c r="R29669" t="s">
        <v>40</v>
      </c>
      <c r="S29669" t="s">
        <v>32</v>
      </c>
      <c r="T29669" s="1">
        <v>45236</v>
      </c>
      <c r="U29669" s="2">
        <v>0.16945601851851852</v>
      </c>
    </row>
    <row r="29670" spans="1:21">
      <c r="A29670" t="s">
        <v>578</v>
      </c>
      <c r="B29670">
        <v>2011</v>
      </c>
      <c r="C29670" s="2">
        <v>0.22916666666666666</v>
      </c>
      <c r="D29670">
        <v>1</v>
      </c>
      <c r="E29670" t="e">
        <v>#NUM!</v>
      </c>
      <c r="F29670" t="e">
        <v>#NUM!</v>
      </c>
      <c r="G29670" t="s">
        <v>96</v>
      </c>
      <c r="H29670">
        <v>28</v>
      </c>
      <c r="I29670" t="s">
        <v>23</v>
      </c>
      <c r="J29670" t="s">
        <v>34</v>
      </c>
      <c r="K29670" t="s">
        <v>35</v>
      </c>
      <c r="L29670" t="s">
        <v>47</v>
      </c>
      <c r="M29670" t="s">
        <v>69</v>
      </c>
      <c r="N29670" t="s">
        <v>526</v>
      </c>
      <c r="O29670">
        <v>8</v>
      </c>
      <c r="P29670" t="s">
        <v>29</v>
      </c>
      <c r="Q29670" t="s">
        <v>69</v>
      </c>
      <c r="R29670" t="s">
        <v>44</v>
      </c>
      <c r="S29670" t="s">
        <v>53</v>
      </c>
      <c r="T29670" s="1">
        <v>45236</v>
      </c>
      <c r="U29670" s="2">
        <v>0.16945601851851852</v>
      </c>
    </row>
    <row r="29671" spans="1:21">
      <c r="A29671" t="s">
        <v>578</v>
      </c>
      <c r="B29671">
        <v>2011</v>
      </c>
      <c r="C29671" s="2">
        <v>0.72916666666666663</v>
      </c>
      <c r="D29671">
        <v>1</v>
      </c>
      <c r="E29671" t="e">
        <v>#NUM!</v>
      </c>
      <c r="F29671" t="e">
        <v>#NUM!</v>
      </c>
      <c r="G29671" t="s">
        <v>22</v>
      </c>
      <c r="H29671">
        <v>36</v>
      </c>
      <c r="I29671" t="s">
        <v>23</v>
      </c>
      <c r="J29671" t="s">
        <v>34</v>
      </c>
      <c r="K29671" t="s">
        <v>25</v>
      </c>
      <c r="L29671" t="s">
        <v>26</v>
      </c>
      <c r="M29671" t="s">
        <v>303</v>
      </c>
      <c r="N29671" t="s">
        <v>304</v>
      </c>
      <c r="O29671">
        <v>10</v>
      </c>
      <c r="P29671" t="s">
        <v>29</v>
      </c>
      <c r="Q29671" t="s">
        <v>51</v>
      </c>
      <c r="R29671" t="s">
        <v>44</v>
      </c>
      <c r="S29671" t="s">
        <v>75</v>
      </c>
      <c r="T29671" s="1">
        <v>45236</v>
      </c>
      <c r="U29671" s="2">
        <v>0.16945601851851852</v>
      </c>
    </row>
    <row r="29672" spans="1:21">
      <c r="A29672" t="s">
        <v>578</v>
      </c>
      <c r="B29672">
        <v>2011</v>
      </c>
      <c r="C29672" s="2">
        <v>0.77083333333333337</v>
      </c>
      <c r="D29672">
        <v>1</v>
      </c>
      <c r="E29672" t="e">
        <v>#NUM!</v>
      </c>
      <c r="F29672" t="e">
        <v>#NUM!</v>
      </c>
      <c r="G29672" t="s">
        <v>96</v>
      </c>
      <c r="H29672">
        <v>39</v>
      </c>
      <c r="I29672" t="s">
        <v>23</v>
      </c>
      <c r="J29672" t="s">
        <v>34</v>
      </c>
      <c r="K29672" t="s">
        <v>35</v>
      </c>
      <c r="L29672" t="s">
        <v>47</v>
      </c>
      <c r="M29672" t="s">
        <v>303</v>
      </c>
      <c r="N29672" t="s">
        <v>304</v>
      </c>
      <c r="O29672">
        <v>10</v>
      </c>
      <c r="P29672" t="s">
        <v>29</v>
      </c>
      <c r="Q29672" t="s">
        <v>51</v>
      </c>
      <c r="R29672" t="s">
        <v>180</v>
      </c>
      <c r="S29672" t="s">
        <v>53</v>
      </c>
      <c r="T29672" s="1">
        <v>45236</v>
      </c>
      <c r="U29672" s="2">
        <v>0.16945601851851852</v>
      </c>
    </row>
    <row r="29673" spans="1:21">
      <c r="A29673" t="s">
        <v>578</v>
      </c>
      <c r="B29673">
        <v>2011</v>
      </c>
      <c r="C29673" s="2">
        <v>0.83333333333333337</v>
      </c>
      <c r="D29673">
        <v>1</v>
      </c>
      <c r="E29673" t="e">
        <v>#NUM!</v>
      </c>
      <c r="F29673" t="e">
        <v>#NUM!</v>
      </c>
      <c r="G29673" t="s">
        <v>96</v>
      </c>
      <c r="H29673">
        <v>20</v>
      </c>
      <c r="I29673" t="s">
        <v>23</v>
      </c>
      <c r="J29673" t="s">
        <v>34</v>
      </c>
      <c r="K29673" t="s">
        <v>35</v>
      </c>
      <c r="L29673" t="s">
        <v>47</v>
      </c>
      <c r="M29673" t="s">
        <v>303</v>
      </c>
      <c r="N29673" t="s">
        <v>304</v>
      </c>
      <c r="O29673">
        <v>10</v>
      </c>
      <c r="P29673" t="s">
        <v>29</v>
      </c>
      <c r="Q29673" t="s">
        <v>51</v>
      </c>
      <c r="R29673" t="s">
        <v>180</v>
      </c>
      <c r="S29673" t="s">
        <v>53</v>
      </c>
      <c r="T29673" s="1">
        <v>45236</v>
      </c>
      <c r="U29673" s="2">
        <v>0.16945601851851852</v>
      </c>
    </row>
    <row r="29674" spans="1:21">
      <c r="A29674" t="s">
        <v>578</v>
      </c>
      <c r="B29674">
        <v>2011</v>
      </c>
      <c r="C29674" s="2">
        <v>0.91666666666666663</v>
      </c>
      <c r="D29674">
        <v>1</v>
      </c>
      <c r="E29674" t="e">
        <v>#NUM!</v>
      </c>
      <c r="F29674" t="e">
        <v>#NUM!</v>
      </c>
      <c r="G29674" t="s">
        <v>96</v>
      </c>
      <c r="H29674">
        <v>36</v>
      </c>
      <c r="I29674" t="s">
        <v>23</v>
      </c>
      <c r="J29674" t="s">
        <v>34</v>
      </c>
      <c r="K29674" t="s">
        <v>35</v>
      </c>
      <c r="L29674" t="s">
        <v>47</v>
      </c>
      <c r="M29674" t="s">
        <v>220</v>
      </c>
      <c r="N29674" t="s">
        <v>221</v>
      </c>
      <c r="O29674">
        <v>7</v>
      </c>
      <c r="P29674" t="s">
        <v>29</v>
      </c>
      <c r="Q29674" t="s">
        <v>65</v>
      </c>
      <c r="R29674" t="s">
        <v>302</v>
      </c>
      <c r="S29674" t="s">
        <v>41</v>
      </c>
      <c r="T29674" s="1">
        <v>45236</v>
      </c>
      <c r="U29674" s="2">
        <v>0.16945601851851852</v>
      </c>
    </row>
    <row r="29675" spans="1:21">
      <c r="A29675" t="s">
        <v>578</v>
      </c>
      <c r="B29675">
        <v>2011</v>
      </c>
      <c r="C29675" s="2">
        <v>0.9375</v>
      </c>
      <c r="D29675">
        <v>1</v>
      </c>
      <c r="E29675" t="e">
        <v>#NUM!</v>
      </c>
      <c r="F29675" t="e">
        <v>#NUM!</v>
      </c>
      <c r="G29675" t="s">
        <v>22</v>
      </c>
      <c r="H29675">
        <v>55</v>
      </c>
      <c r="I29675" t="s">
        <v>23</v>
      </c>
      <c r="J29675" t="s">
        <v>34</v>
      </c>
      <c r="K29675" t="s">
        <v>35</v>
      </c>
      <c r="L29675" t="s">
        <v>47</v>
      </c>
      <c r="M29675" t="s">
        <v>61</v>
      </c>
      <c r="N29675" t="s">
        <v>274</v>
      </c>
      <c r="O29675">
        <v>16</v>
      </c>
      <c r="P29675" t="s">
        <v>29</v>
      </c>
      <c r="Q29675" t="s">
        <v>61</v>
      </c>
      <c r="R29675" t="s">
        <v>180</v>
      </c>
      <c r="S29675" t="s">
        <v>53</v>
      </c>
      <c r="T29675" s="1">
        <v>45236</v>
      </c>
      <c r="U29675" s="2">
        <v>0.16945601851851852</v>
      </c>
    </row>
    <row r="29676" spans="1:21">
      <c r="A29676" t="s">
        <v>578</v>
      </c>
      <c r="B29676">
        <v>2011</v>
      </c>
      <c r="C29676" s="2">
        <v>0.41666666666666669</v>
      </c>
      <c r="D29676">
        <v>1</v>
      </c>
      <c r="E29676">
        <v>6.2684499999999996</v>
      </c>
      <c r="F29676">
        <v>-75.593951000000004</v>
      </c>
      <c r="G29676" t="s">
        <v>22</v>
      </c>
      <c r="H29676">
        <v>23</v>
      </c>
      <c r="I29676" t="s">
        <v>23</v>
      </c>
      <c r="J29676" t="s">
        <v>46</v>
      </c>
      <c r="K29676" t="s">
        <v>25</v>
      </c>
      <c r="L29676" t="s">
        <v>26</v>
      </c>
      <c r="M29676" t="s">
        <v>275</v>
      </c>
      <c r="N29676" t="s">
        <v>276</v>
      </c>
      <c r="O29676">
        <v>11</v>
      </c>
      <c r="P29676" t="s">
        <v>64</v>
      </c>
      <c r="Q29676" t="s">
        <v>78</v>
      </c>
      <c r="R29676" t="s">
        <v>180</v>
      </c>
      <c r="S29676" t="s">
        <v>53</v>
      </c>
      <c r="T29676" s="1">
        <v>45236</v>
      </c>
      <c r="U29676" s="2">
        <v>0.16945601851851852</v>
      </c>
    </row>
    <row r="29677" spans="1:21">
      <c r="A29677" t="s">
        <v>578</v>
      </c>
      <c r="B29677">
        <v>2011</v>
      </c>
      <c r="C29677" s="2">
        <v>0.85416666666666663</v>
      </c>
      <c r="D29677">
        <v>1</v>
      </c>
      <c r="E29677">
        <v>6.24594</v>
      </c>
      <c r="F29677">
        <v>-75.554734999999994</v>
      </c>
      <c r="G29677" t="s">
        <v>96</v>
      </c>
      <c r="H29677">
        <v>31</v>
      </c>
      <c r="I29677" t="s">
        <v>79</v>
      </c>
      <c r="J29677" t="s">
        <v>34</v>
      </c>
      <c r="K29677" t="s">
        <v>35</v>
      </c>
      <c r="L29677" t="s">
        <v>47</v>
      </c>
      <c r="M29677" t="s">
        <v>187</v>
      </c>
      <c r="N29677" t="s">
        <v>188</v>
      </c>
      <c r="O29677">
        <v>8</v>
      </c>
      <c r="P29677" t="s">
        <v>29</v>
      </c>
      <c r="Q29677" t="s">
        <v>51</v>
      </c>
      <c r="R29677" t="s">
        <v>44</v>
      </c>
      <c r="S29677" t="s">
        <v>53</v>
      </c>
      <c r="T29677" s="1">
        <v>45236</v>
      </c>
      <c r="U29677" s="2">
        <v>0.16945601851851852</v>
      </c>
    </row>
    <row r="29678" spans="1:21">
      <c r="A29678" t="s">
        <v>578</v>
      </c>
      <c r="B29678">
        <v>2011</v>
      </c>
      <c r="C29678" s="2">
        <v>0.63194444444444442</v>
      </c>
      <c r="D29678">
        <v>1</v>
      </c>
      <c r="E29678">
        <v>6.2590870000000001</v>
      </c>
      <c r="F29678">
        <v>-75.600352000000001</v>
      </c>
      <c r="G29678" t="s">
        <v>96</v>
      </c>
      <c r="H29678">
        <v>33</v>
      </c>
      <c r="I29678" t="s">
        <v>23</v>
      </c>
      <c r="J29678" t="s">
        <v>34</v>
      </c>
      <c r="K29678" t="s">
        <v>35</v>
      </c>
      <c r="L29678" t="s">
        <v>89</v>
      </c>
      <c r="M29678" t="s">
        <v>407</v>
      </c>
      <c r="N29678" t="s">
        <v>408</v>
      </c>
      <c r="O29678">
        <v>12</v>
      </c>
      <c r="P29678" t="s">
        <v>29</v>
      </c>
      <c r="Q29678" t="s">
        <v>78</v>
      </c>
      <c r="R29678" t="s">
        <v>302</v>
      </c>
      <c r="S29678" t="s">
        <v>32</v>
      </c>
      <c r="T29678" s="1">
        <v>45236</v>
      </c>
      <c r="U29678" s="2">
        <v>0.16945601851851852</v>
      </c>
    </row>
    <row r="29679" spans="1:21">
      <c r="A29679" t="s">
        <v>578</v>
      </c>
      <c r="B29679">
        <v>2011</v>
      </c>
      <c r="C29679" s="2">
        <v>0.59375</v>
      </c>
      <c r="D29679">
        <v>1</v>
      </c>
      <c r="E29679">
        <v>6.2523309999999999</v>
      </c>
      <c r="F29679">
        <v>-75.566581999999997</v>
      </c>
      <c r="G29679" t="s">
        <v>96</v>
      </c>
      <c r="H29679">
        <v>22</v>
      </c>
      <c r="I29679" t="s">
        <v>46</v>
      </c>
      <c r="J29679" t="s">
        <v>24</v>
      </c>
      <c r="K29679" t="s">
        <v>25</v>
      </c>
      <c r="L29679" t="s">
        <v>26</v>
      </c>
      <c r="M29679" t="s">
        <v>303</v>
      </c>
      <c r="N29679" t="s">
        <v>304</v>
      </c>
      <c r="O29679">
        <v>10</v>
      </c>
      <c r="P29679" t="s">
        <v>29</v>
      </c>
      <c r="Q29679" t="s">
        <v>51</v>
      </c>
      <c r="R29679" t="s">
        <v>52</v>
      </c>
      <c r="S29679" t="s">
        <v>53</v>
      </c>
      <c r="T29679" s="1">
        <v>45236</v>
      </c>
      <c r="U29679" s="2">
        <v>0.16945601851851852</v>
      </c>
    </row>
    <row r="29680" spans="1:21">
      <c r="A29680" t="s">
        <v>578</v>
      </c>
      <c r="B29680">
        <v>2011</v>
      </c>
      <c r="C29680" s="2">
        <v>0.72916666666666663</v>
      </c>
      <c r="D29680">
        <v>1</v>
      </c>
      <c r="E29680">
        <v>6.2499609999999999</v>
      </c>
      <c r="F29680">
        <v>-75.577220999999994</v>
      </c>
      <c r="G29680" t="s">
        <v>22</v>
      </c>
      <c r="H29680">
        <v>24</v>
      </c>
      <c r="I29680" t="s">
        <v>23</v>
      </c>
      <c r="J29680" t="s">
        <v>24</v>
      </c>
      <c r="K29680" t="s">
        <v>25</v>
      </c>
      <c r="L29680" t="s">
        <v>89</v>
      </c>
      <c r="M29680" t="s">
        <v>116</v>
      </c>
      <c r="N29680" t="s">
        <v>117</v>
      </c>
      <c r="O29680">
        <v>10</v>
      </c>
      <c r="P29680" t="s">
        <v>29</v>
      </c>
      <c r="Q29680" t="s">
        <v>51</v>
      </c>
      <c r="R29680" t="s">
        <v>86</v>
      </c>
      <c r="S29680" t="s">
        <v>120</v>
      </c>
      <c r="T29680" s="1">
        <v>45236</v>
      </c>
      <c r="U29680" s="2">
        <v>0.16945601851851852</v>
      </c>
    </row>
    <row r="29681" spans="1:21">
      <c r="A29681" t="s">
        <v>578</v>
      </c>
      <c r="B29681">
        <v>2011</v>
      </c>
      <c r="C29681" s="2">
        <v>0.72916666666666663</v>
      </c>
      <c r="D29681">
        <v>1</v>
      </c>
      <c r="E29681" t="e">
        <v>#NUM!</v>
      </c>
      <c r="F29681" t="e">
        <v>#NUM!</v>
      </c>
      <c r="G29681" t="s">
        <v>96</v>
      </c>
      <c r="H29681">
        <v>22</v>
      </c>
      <c r="I29681" t="s">
        <v>23</v>
      </c>
      <c r="J29681" t="s">
        <v>34</v>
      </c>
      <c r="K29681" t="s">
        <v>35</v>
      </c>
      <c r="L29681" t="s">
        <v>47</v>
      </c>
      <c r="M29681" t="s">
        <v>452</v>
      </c>
      <c r="N29681" t="s">
        <v>453</v>
      </c>
      <c r="O29681">
        <v>7</v>
      </c>
      <c r="P29681" t="s">
        <v>29</v>
      </c>
      <c r="Q29681" t="s">
        <v>65</v>
      </c>
      <c r="R29681" t="s">
        <v>180</v>
      </c>
      <c r="S29681" t="s">
        <v>41</v>
      </c>
      <c r="T29681" s="1">
        <v>45236</v>
      </c>
      <c r="U29681" s="2">
        <v>0.16945601851851852</v>
      </c>
    </row>
    <row r="29682" spans="1:21">
      <c r="A29682" t="s">
        <v>578</v>
      </c>
      <c r="B29682">
        <v>2011</v>
      </c>
      <c r="C29682" s="2">
        <v>0.52777777777777779</v>
      </c>
      <c r="D29682">
        <v>1</v>
      </c>
      <c r="E29682" t="e">
        <v>#NUM!</v>
      </c>
      <c r="F29682" t="e">
        <v>#NUM!</v>
      </c>
      <c r="G29682" t="s">
        <v>22</v>
      </c>
      <c r="H29682">
        <v>31</v>
      </c>
      <c r="I29682" t="s">
        <v>79</v>
      </c>
      <c r="J29682" t="s">
        <v>24</v>
      </c>
      <c r="K29682" t="s">
        <v>25</v>
      </c>
      <c r="L29682" t="s">
        <v>26</v>
      </c>
      <c r="M29682" t="s">
        <v>537</v>
      </c>
      <c r="N29682" t="s">
        <v>538</v>
      </c>
      <c r="O29682">
        <v>9</v>
      </c>
      <c r="P29682" t="s">
        <v>29</v>
      </c>
      <c r="Q29682" t="s">
        <v>69</v>
      </c>
      <c r="R29682" t="s">
        <v>297</v>
      </c>
      <c r="S29682" t="s">
        <v>41</v>
      </c>
      <c r="T29682" s="1">
        <v>45236</v>
      </c>
      <c r="U29682" s="2">
        <v>0.16945601851851852</v>
      </c>
    </row>
    <row r="29683" spans="1:21">
      <c r="A29683" t="s">
        <v>578</v>
      </c>
      <c r="B29683">
        <v>2011</v>
      </c>
      <c r="C29683" s="2">
        <v>0.23958333333333334</v>
      </c>
      <c r="D29683">
        <v>1</v>
      </c>
      <c r="E29683" t="e">
        <v>#NUM!</v>
      </c>
      <c r="F29683" t="e">
        <v>#NUM!</v>
      </c>
      <c r="G29683" t="s">
        <v>22</v>
      </c>
      <c r="H29683">
        <v>49</v>
      </c>
      <c r="I29683" t="s">
        <v>23</v>
      </c>
      <c r="J29683" t="s">
        <v>34</v>
      </c>
      <c r="K29683" t="s">
        <v>35</v>
      </c>
      <c r="L29683" t="s">
        <v>47</v>
      </c>
      <c r="M29683" t="s">
        <v>78</v>
      </c>
      <c r="N29683" t="s">
        <v>430</v>
      </c>
      <c r="O29683">
        <v>11</v>
      </c>
      <c r="P29683" t="s">
        <v>29</v>
      </c>
      <c r="Q29683" t="s">
        <v>78</v>
      </c>
      <c r="R29683" t="s">
        <v>180</v>
      </c>
      <c r="S29683" t="s">
        <v>53</v>
      </c>
      <c r="T29683" s="1">
        <v>45236</v>
      </c>
      <c r="U29683" s="2">
        <v>0.16945601851851852</v>
      </c>
    </row>
    <row r="29684" spans="1:21">
      <c r="A29684" t="s">
        <v>578</v>
      </c>
      <c r="B29684">
        <v>2011</v>
      </c>
      <c r="C29684" s="2">
        <v>0.45833333333333331</v>
      </c>
      <c r="D29684">
        <v>1</v>
      </c>
      <c r="E29684" t="e">
        <v>#NUM!</v>
      </c>
      <c r="F29684" t="e">
        <v>#NUM!</v>
      </c>
      <c r="G29684" t="s">
        <v>96</v>
      </c>
      <c r="H29684">
        <v>29</v>
      </c>
      <c r="I29684" t="s">
        <v>23</v>
      </c>
      <c r="J29684" t="s">
        <v>34</v>
      </c>
      <c r="K29684" t="s">
        <v>35</v>
      </c>
      <c r="L29684" t="s">
        <v>47</v>
      </c>
      <c r="M29684" t="s">
        <v>372</v>
      </c>
      <c r="N29684" t="s">
        <v>373</v>
      </c>
      <c r="O29684">
        <v>1</v>
      </c>
      <c r="P29684" t="s">
        <v>29</v>
      </c>
      <c r="Q29684" t="s">
        <v>69</v>
      </c>
      <c r="R29684" t="s">
        <v>44</v>
      </c>
      <c r="S29684" t="s">
        <v>53</v>
      </c>
      <c r="T29684" s="1">
        <v>45236</v>
      </c>
      <c r="U29684" s="2">
        <v>0.16945601851851852</v>
      </c>
    </row>
    <row r="29685" spans="1:21">
      <c r="A29685" t="s">
        <v>578</v>
      </c>
      <c r="B29685">
        <v>2011</v>
      </c>
      <c r="C29685" s="2">
        <v>0.5</v>
      </c>
      <c r="D29685">
        <v>1</v>
      </c>
      <c r="E29685" t="e">
        <v>#NUM!</v>
      </c>
      <c r="F29685" t="e">
        <v>#NUM!</v>
      </c>
      <c r="G29685" t="s">
        <v>96</v>
      </c>
      <c r="H29685">
        <v>30</v>
      </c>
      <c r="I29685" t="s">
        <v>23</v>
      </c>
      <c r="J29685" t="s">
        <v>34</v>
      </c>
      <c r="K29685" t="s">
        <v>25</v>
      </c>
      <c r="L29685" t="s">
        <v>26</v>
      </c>
      <c r="M29685" t="s">
        <v>303</v>
      </c>
      <c r="N29685" t="s">
        <v>304</v>
      </c>
      <c r="O29685">
        <v>10</v>
      </c>
      <c r="P29685" t="s">
        <v>29</v>
      </c>
      <c r="Q29685" t="s">
        <v>51</v>
      </c>
      <c r="R29685" t="s">
        <v>302</v>
      </c>
      <c r="S29685" t="s">
        <v>32</v>
      </c>
      <c r="T29685" s="1">
        <v>45236</v>
      </c>
      <c r="U29685" s="2">
        <v>0.16945601851851852</v>
      </c>
    </row>
    <row r="29686" spans="1:21">
      <c r="A29686" t="s">
        <v>578</v>
      </c>
      <c r="B29686">
        <v>2011</v>
      </c>
      <c r="C29686" s="2">
        <v>0.54166666666666663</v>
      </c>
      <c r="D29686">
        <v>1</v>
      </c>
      <c r="E29686" t="e">
        <v>#NUM!</v>
      </c>
      <c r="F29686" t="e">
        <v>#NUM!</v>
      </c>
      <c r="G29686" t="s">
        <v>22</v>
      </c>
      <c r="H29686">
        <v>23</v>
      </c>
      <c r="I29686" t="s">
        <v>23</v>
      </c>
      <c r="J29686" t="s">
        <v>34</v>
      </c>
      <c r="K29686" t="s">
        <v>35</v>
      </c>
      <c r="L29686" t="s">
        <v>47</v>
      </c>
      <c r="M29686" t="s">
        <v>65</v>
      </c>
      <c r="N29686" t="s">
        <v>177</v>
      </c>
      <c r="O29686">
        <v>5</v>
      </c>
      <c r="P29686" t="s">
        <v>29</v>
      </c>
      <c r="Q29686" t="s">
        <v>65</v>
      </c>
      <c r="R29686" t="s">
        <v>52</v>
      </c>
      <c r="S29686" t="s">
        <v>120</v>
      </c>
      <c r="T29686" s="1">
        <v>45236</v>
      </c>
      <c r="U29686" s="2">
        <v>0.16945601851851852</v>
      </c>
    </row>
    <row r="29687" spans="1:21">
      <c r="A29687" t="s">
        <v>578</v>
      </c>
      <c r="B29687">
        <v>2011</v>
      </c>
      <c r="C29687" s="2">
        <v>0.5625</v>
      </c>
      <c r="D29687">
        <v>1</v>
      </c>
      <c r="E29687" t="e">
        <v>#NUM!</v>
      </c>
      <c r="F29687" t="e">
        <v>#NUM!</v>
      </c>
      <c r="G29687" t="s">
        <v>22</v>
      </c>
      <c r="H29687">
        <v>37</v>
      </c>
      <c r="I29687" t="s">
        <v>23</v>
      </c>
      <c r="J29687" t="s">
        <v>34</v>
      </c>
      <c r="K29687" t="s">
        <v>25</v>
      </c>
      <c r="L29687" t="s">
        <v>26</v>
      </c>
      <c r="M29687" t="s">
        <v>57</v>
      </c>
      <c r="N29687" t="s">
        <v>70</v>
      </c>
      <c r="O29687">
        <v>4</v>
      </c>
      <c r="P29687" t="s">
        <v>29</v>
      </c>
      <c r="Q29687" t="s">
        <v>57</v>
      </c>
      <c r="R29687" t="s">
        <v>302</v>
      </c>
      <c r="S29687" t="s">
        <v>120</v>
      </c>
      <c r="T29687" s="1">
        <v>45236</v>
      </c>
      <c r="U29687" s="2">
        <v>0.16945601851851852</v>
      </c>
    </row>
    <row r="29688" spans="1:21">
      <c r="A29688" t="s">
        <v>578</v>
      </c>
      <c r="B29688">
        <v>2011</v>
      </c>
      <c r="C29688" s="2">
        <v>0.72222222222222221</v>
      </c>
      <c r="D29688">
        <v>1</v>
      </c>
      <c r="E29688" t="e">
        <v>#NUM!</v>
      </c>
      <c r="F29688" t="e">
        <v>#NUM!</v>
      </c>
      <c r="G29688" t="s">
        <v>22</v>
      </c>
      <c r="H29688">
        <v>30</v>
      </c>
      <c r="I29688" t="s">
        <v>23</v>
      </c>
      <c r="J29688" t="s">
        <v>34</v>
      </c>
      <c r="K29688" t="s">
        <v>25</v>
      </c>
      <c r="L29688" t="s">
        <v>26</v>
      </c>
      <c r="M29688" t="s">
        <v>632</v>
      </c>
      <c r="N29688" t="s">
        <v>633</v>
      </c>
      <c r="O29688">
        <v>13</v>
      </c>
      <c r="P29688" t="s">
        <v>29</v>
      </c>
      <c r="Q29688" t="s">
        <v>138</v>
      </c>
      <c r="R29688" t="s">
        <v>191</v>
      </c>
      <c r="S29688" t="s">
        <v>53</v>
      </c>
      <c r="T29688" s="1">
        <v>45236</v>
      </c>
      <c r="U29688" s="2">
        <v>0.16945601851851852</v>
      </c>
    </row>
    <row r="29689" spans="1:21">
      <c r="A29689" t="s">
        <v>578</v>
      </c>
      <c r="B29689">
        <v>2011</v>
      </c>
      <c r="C29689" s="2">
        <v>0.72916666666666663</v>
      </c>
      <c r="D29689">
        <v>1</v>
      </c>
      <c r="E29689" t="e">
        <v>#NUM!</v>
      </c>
      <c r="F29689" t="e">
        <v>#NUM!</v>
      </c>
      <c r="G29689" t="s">
        <v>52</v>
      </c>
      <c r="H29689">
        <v>-1</v>
      </c>
      <c r="I29689" t="s">
        <v>46</v>
      </c>
      <c r="J29689" t="s">
        <v>24</v>
      </c>
      <c r="K29689" t="s">
        <v>25</v>
      </c>
      <c r="L29689" t="s">
        <v>26</v>
      </c>
      <c r="M29689" t="s">
        <v>46</v>
      </c>
      <c r="N29689" t="s">
        <v>576</v>
      </c>
      <c r="P29689" t="s">
        <v>46</v>
      </c>
      <c r="Q29689" t="s">
        <v>65</v>
      </c>
      <c r="R29689" t="s">
        <v>52</v>
      </c>
      <c r="S29689" t="s">
        <v>46</v>
      </c>
      <c r="T29689" s="1">
        <v>45236</v>
      </c>
      <c r="U29689" s="2">
        <v>0.16945601851851852</v>
      </c>
    </row>
    <row r="29690" spans="1:21">
      <c r="A29690" t="s">
        <v>578</v>
      </c>
      <c r="B29690">
        <v>2011</v>
      </c>
      <c r="C29690" s="2">
        <v>0.74652777777777779</v>
      </c>
      <c r="D29690">
        <v>1</v>
      </c>
      <c r="E29690" t="e">
        <v>#NUM!</v>
      </c>
      <c r="F29690" t="e">
        <v>#NUM!</v>
      </c>
      <c r="G29690" t="s">
        <v>96</v>
      </c>
      <c r="H29690">
        <v>33</v>
      </c>
      <c r="I29690" t="s">
        <v>23</v>
      </c>
      <c r="J29690" t="s">
        <v>34</v>
      </c>
      <c r="K29690" t="s">
        <v>35</v>
      </c>
      <c r="L29690" t="s">
        <v>47</v>
      </c>
      <c r="M29690" t="s">
        <v>144</v>
      </c>
      <c r="N29690" t="s">
        <v>145</v>
      </c>
      <c r="O29690">
        <v>10</v>
      </c>
      <c r="P29690" t="s">
        <v>29</v>
      </c>
      <c r="Q29690" t="s">
        <v>51</v>
      </c>
      <c r="R29690" t="s">
        <v>44</v>
      </c>
      <c r="S29690" t="s">
        <v>41</v>
      </c>
      <c r="T29690" s="1">
        <v>45236</v>
      </c>
      <c r="U29690" s="2">
        <v>0.16945601851851852</v>
      </c>
    </row>
    <row r="29691" spans="1:21">
      <c r="A29691" t="s">
        <v>578</v>
      </c>
      <c r="B29691">
        <v>2011</v>
      </c>
      <c r="C29691" s="2">
        <v>0.75</v>
      </c>
      <c r="D29691">
        <v>1</v>
      </c>
      <c r="E29691" t="e">
        <v>#NUM!</v>
      </c>
      <c r="F29691" t="e">
        <v>#NUM!</v>
      </c>
      <c r="G29691" t="s">
        <v>96</v>
      </c>
      <c r="H29691">
        <v>36</v>
      </c>
      <c r="I29691" t="s">
        <v>23</v>
      </c>
      <c r="J29691" t="s">
        <v>24</v>
      </c>
      <c r="K29691" t="s">
        <v>35</v>
      </c>
      <c r="L29691" t="s">
        <v>47</v>
      </c>
      <c r="M29691" t="s">
        <v>303</v>
      </c>
      <c r="N29691" t="s">
        <v>304</v>
      </c>
      <c r="O29691">
        <v>10</v>
      </c>
      <c r="P29691" t="s">
        <v>29</v>
      </c>
      <c r="Q29691" t="s">
        <v>51</v>
      </c>
      <c r="R29691" t="s">
        <v>180</v>
      </c>
      <c r="S29691" t="s">
        <v>53</v>
      </c>
      <c r="T29691" s="1">
        <v>45236</v>
      </c>
      <c r="U29691" s="2">
        <v>0.16945601851851852</v>
      </c>
    </row>
    <row r="29692" spans="1:21">
      <c r="A29692" t="s">
        <v>578</v>
      </c>
      <c r="B29692">
        <v>2011</v>
      </c>
      <c r="C29692" s="2">
        <v>0.77083333333333337</v>
      </c>
      <c r="D29692">
        <v>1</v>
      </c>
      <c r="E29692" t="e">
        <v>#NUM!</v>
      </c>
      <c r="F29692" t="e">
        <v>#NUM!</v>
      </c>
      <c r="G29692" t="s">
        <v>22</v>
      </c>
      <c r="H29692">
        <v>23</v>
      </c>
      <c r="I29692" t="s">
        <v>23</v>
      </c>
      <c r="J29692" t="s">
        <v>24</v>
      </c>
      <c r="K29692" t="s">
        <v>25</v>
      </c>
      <c r="L29692" t="s">
        <v>26</v>
      </c>
      <c r="M29692" t="s">
        <v>259</v>
      </c>
      <c r="N29692" t="s">
        <v>260</v>
      </c>
      <c r="O29692">
        <v>10</v>
      </c>
      <c r="P29692" t="s">
        <v>29</v>
      </c>
      <c r="Q29692" t="s">
        <v>51</v>
      </c>
      <c r="R29692" t="s">
        <v>273</v>
      </c>
      <c r="S29692" t="s">
        <v>32</v>
      </c>
      <c r="T29692" s="1">
        <v>45236</v>
      </c>
      <c r="U29692" s="2">
        <v>0.16945601851851852</v>
      </c>
    </row>
    <row r="29693" spans="1:21">
      <c r="A29693" t="s">
        <v>578</v>
      </c>
      <c r="B29693">
        <v>2011</v>
      </c>
      <c r="C29693" s="2">
        <v>0.80208333333333337</v>
      </c>
      <c r="D29693">
        <v>1</v>
      </c>
      <c r="E29693" t="e">
        <v>#NUM!</v>
      </c>
      <c r="F29693" t="e">
        <v>#NUM!</v>
      </c>
      <c r="G29693" t="s">
        <v>96</v>
      </c>
      <c r="H29693">
        <v>31</v>
      </c>
      <c r="I29693" t="s">
        <v>23</v>
      </c>
      <c r="J29693" t="s">
        <v>34</v>
      </c>
      <c r="K29693" t="s">
        <v>35</v>
      </c>
      <c r="L29693" t="s">
        <v>47</v>
      </c>
      <c r="M29693" t="s">
        <v>209</v>
      </c>
      <c r="N29693" t="s">
        <v>210</v>
      </c>
      <c r="O29693">
        <v>7</v>
      </c>
      <c r="P29693" t="s">
        <v>29</v>
      </c>
      <c r="Q29693" t="s">
        <v>65</v>
      </c>
      <c r="R29693" t="s">
        <v>44</v>
      </c>
      <c r="S29693" t="s">
        <v>75</v>
      </c>
      <c r="T29693" s="1">
        <v>45236</v>
      </c>
      <c r="U29693" s="2">
        <v>0.16945601851851852</v>
      </c>
    </row>
    <row r="29694" spans="1:21">
      <c r="A29694" t="s">
        <v>578</v>
      </c>
      <c r="B29694">
        <v>2011</v>
      </c>
      <c r="C29694" s="2">
        <v>0.81944444444444442</v>
      </c>
      <c r="D29694">
        <v>1</v>
      </c>
      <c r="E29694" t="e">
        <v>#NUM!</v>
      </c>
      <c r="F29694" t="e">
        <v>#NUM!</v>
      </c>
      <c r="G29694" t="s">
        <v>22</v>
      </c>
      <c r="H29694">
        <v>50</v>
      </c>
      <c r="I29694" t="s">
        <v>23</v>
      </c>
      <c r="J29694" t="s">
        <v>34</v>
      </c>
      <c r="K29694" t="s">
        <v>25</v>
      </c>
      <c r="L29694" t="s">
        <v>26</v>
      </c>
      <c r="M29694" t="s">
        <v>57</v>
      </c>
      <c r="N29694" t="s">
        <v>70</v>
      </c>
      <c r="O29694">
        <v>4</v>
      </c>
      <c r="P29694" t="s">
        <v>29</v>
      </c>
      <c r="Q29694" t="s">
        <v>57</v>
      </c>
      <c r="R29694" t="s">
        <v>52</v>
      </c>
      <c r="S29694" t="s">
        <v>32</v>
      </c>
      <c r="T29694" s="1">
        <v>45236</v>
      </c>
      <c r="U29694" s="2">
        <v>0.16945601851851852</v>
      </c>
    </row>
    <row r="29695" spans="1:21">
      <c r="A29695" t="s">
        <v>578</v>
      </c>
      <c r="B29695">
        <v>2011</v>
      </c>
      <c r="C29695" s="2">
        <v>0.85416666666666663</v>
      </c>
      <c r="D29695">
        <v>1</v>
      </c>
      <c r="E29695" t="e">
        <v>#NUM!</v>
      </c>
      <c r="F29695" t="e">
        <v>#NUM!</v>
      </c>
      <c r="G29695" t="s">
        <v>22</v>
      </c>
      <c r="H29695">
        <v>23</v>
      </c>
      <c r="I29695" t="s">
        <v>23</v>
      </c>
      <c r="J29695" t="s">
        <v>34</v>
      </c>
      <c r="K29695" t="s">
        <v>25</v>
      </c>
      <c r="L29695" t="s">
        <v>26</v>
      </c>
      <c r="M29695" t="s">
        <v>61</v>
      </c>
      <c r="N29695" t="s">
        <v>274</v>
      </c>
      <c r="O29695">
        <v>16</v>
      </c>
      <c r="P29695" t="s">
        <v>29</v>
      </c>
      <c r="Q29695" t="s">
        <v>61</v>
      </c>
      <c r="R29695" t="s">
        <v>44</v>
      </c>
      <c r="S29695" t="s">
        <v>53</v>
      </c>
      <c r="T29695" s="1">
        <v>45236</v>
      </c>
      <c r="U29695" s="2">
        <v>0.16945601851851852</v>
      </c>
    </row>
    <row r="29696" spans="1:21">
      <c r="A29696" t="s">
        <v>578</v>
      </c>
      <c r="B29696">
        <v>2011</v>
      </c>
      <c r="C29696" s="2">
        <v>0.87152777777777779</v>
      </c>
      <c r="D29696">
        <v>1</v>
      </c>
      <c r="E29696" t="e">
        <v>#NUM!</v>
      </c>
      <c r="F29696" t="e">
        <v>#NUM!</v>
      </c>
      <c r="G29696" t="s">
        <v>22</v>
      </c>
      <c r="H29696">
        <v>37</v>
      </c>
      <c r="I29696" t="s">
        <v>23</v>
      </c>
      <c r="J29696" t="s">
        <v>34</v>
      </c>
      <c r="K29696" t="s">
        <v>35</v>
      </c>
      <c r="L29696" t="s">
        <v>47</v>
      </c>
      <c r="M29696" t="s">
        <v>128</v>
      </c>
      <c r="N29696" t="s">
        <v>129</v>
      </c>
      <c r="O29696">
        <v>4</v>
      </c>
      <c r="P29696" t="s">
        <v>29</v>
      </c>
      <c r="Q29696" t="s">
        <v>57</v>
      </c>
      <c r="R29696" t="s">
        <v>86</v>
      </c>
      <c r="S29696" t="s">
        <v>32</v>
      </c>
      <c r="T29696" s="1">
        <v>45236</v>
      </c>
      <c r="U29696" s="2">
        <v>0.16945601851851852</v>
      </c>
    </row>
    <row r="29697" spans="1:21">
      <c r="A29697" t="s">
        <v>578</v>
      </c>
      <c r="B29697">
        <v>2011</v>
      </c>
      <c r="C29697" s="2">
        <v>0.875</v>
      </c>
      <c r="D29697">
        <v>1</v>
      </c>
      <c r="E29697" t="e">
        <v>#NUM!</v>
      </c>
      <c r="F29697" t="e">
        <v>#NUM!</v>
      </c>
      <c r="G29697" t="s">
        <v>22</v>
      </c>
      <c r="H29697">
        <v>35</v>
      </c>
      <c r="I29697" t="s">
        <v>23</v>
      </c>
      <c r="J29697" t="s">
        <v>34</v>
      </c>
      <c r="K29697" t="s">
        <v>25</v>
      </c>
      <c r="L29697" t="s">
        <v>26</v>
      </c>
      <c r="M29697" t="s">
        <v>65</v>
      </c>
      <c r="N29697" t="s">
        <v>177</v>
      </c>
      <c r="O29697">
        <v>5</v>
      </c>
      <c r="P29697" t="s">
        <v>29</v>
      </c>
      <c r="Q29697" t="s">
        <v>65</v>
      </c>
      <c r="R29697" t="s">
        <v>44</v>
      </c>
      <c r="S29697" t="s">
        <v>45</v>
      </c>
      <c r="T29697" s="1">
        <v>45236</v>
      </c>
      <c r="U29697" s="2">
        <v>0.16945601851851852</v>
      </c>
    </row>
    <row r="29698" spans="1:21">
      <c r="A29698" t="s">
        <v>578</v>
      </c>
      <c r="B29698">
        <v>2011</v>
      </c>
      <c r="C29698" s="2">
        <v>0.91666666666666663</v>
      </c>
      <c r="D29698">
        <v>1</v>
      </c>
      <c r="E29698" t="e">
        <v>#NUM!</v>
      </c>
      <c r="F29698" t="e">
        <v>#NUM!</v>
      </c>
      <c r="G29698" t="s">
        <v>96</v>
      </c>
      <c r="H29698">
        <v>37</v>
      </c>
      <c r="I29698" t="s">
        <v>23</v>
      </c>
      <c r="J29698" t="s">
        <v>34</v>
      </c>
      <c r="K29698" t="s">
        <v>35</v>
      </c>
      <c r="L29698" t="s">
        <v>47</v>
      </c>
      <c r="M29698" t="s">
        <v>78</v>
      </c>
      <c r="N29698" t="s">
        <v>430</v>
      </c>
      <c r="O29698">
        <v>11</v>
      </c>
      <c r="P29698" t="s">
        <v>29</v>
      </c>
      <c r="Q29698" t="s">
        <v>78</v>
      </c>
      <c r="R29698" t="s">
        <v>44</v>
      </c>
      <c r="S29698" t="s">
        <v>53</v>
      </c>
      <c r="T29698" s="1">
        <v>45236</v>
      </c>
      <c r="U29698" s="2">
        <v>0.16945601851851852</v>
      </c>
    </row>
    <row r="29699" spans="1:21">
      <c r="A29699" t="s">
        <v>578</v>
      </c>
      <c r="B29699">
        <v>2011</v>
      </c>
      <c r="C29699" s="2">
        <v>0.94444444444444442</v>
      </c>
      <c r="D29699">
        <v>1</v>
      </c>
      <c r="E29699">
        <v>6.2380190000000004</v>
      </c>
      <c r="F29699">
        <v>-75.547754999999995</v>
      </c>
      <c r="G29699" t="s">
        <v>22</v>
      </c>
      <c r="H29699">
        <v>36</v>
      </c>
      <c r="I29699" t="s">
        <v>23</v>
      </c>
      <c r="J29699" t="s">
        <v>24</v>
      </c>
      <c r="K29699" t="s">
        <v>25</v>
      </c>
      <c r="L29699" t="s">
        <v>89</v>
      </c>
      <c r="M29699" t="s">
        <v>109</v>
      </c>
      <c r="N29699" t="s">
        <v>110</v>
      </c>
      <c r="O29699">
        <v>9</v>
      </c>
      <c r="P29699" t="s">
        <v>29</v>
      </c>
      <c r="Q29699" t="s">
        <v>69</v>
      </c>
      <c r="R29699" t="s">
        <v>92</v>
      </c>
      <c r="S29699" t="s">
        <v>32</v>
      </c>
      <c r="T29699" s="1">
        <v>45236</v>
      </c>
      <c r="U29699" s="2">
        <v>0.16945601851851852</v>
      </c>
    </row>
    <row r="29700" spans="1:21">
      <c r="A29700" t="s">
        <v>578</v>
      </c>
      <c r="B29700">
        <v>2011</v>
      </c>
      <c r="C29700" s="2">
        <v>0.45833333333333331</v>
      </c>
      <c r="D29700">
        <v>1</v>
      </c>
      <c r="E29700" t="e">
        <v>#NUM!</v>
      </c>
      <c r="F29700" t="e">
        <v>#NUM!</v>
      </c>
      <c r="G29700" t="s">
        <v>22</v>
      </c>
      <c r="H29700">
        <v>26</v>
      </c>
      <c r="I29700" t="s">
        <v>23</v>
      </c>
      <c r="J29700" t="s">
        <v>24</v>
      </c>
      <c r="K29700" t="s">
        <v>25</v>
      </c>
      <c r="L29700" t="s">
        <v>26</v>
      </c>
      <c r="M29700" t="s">
        <v>155</v>
      </c>
      <c r="N29700" t="s">
        <v>156</v>
      </c>
      <c r="O29700">
        <v>14</v>
      </c>
      <c r="P29700" t="s">
        <v>446</v>
      </c>
      <c r="Q29700" t="s">
        <v>157</v>
      </c>
      <c r="R29700" t="s">
        <v>86</v>
      </c>
      <c r="S29700" t="s">
        <v>120</v>
      </c>
      <c r="T29700" s="1">
        <v>45236</v>
      </c>
      <c r="U29700" s="2">
        <v>0.16945601851851852</v>
      </c>
    </row>
    <row r="29701" spans="1:21">
      <c r="A29701" t="s">
        <v>578</v>
      </c>
      <c r="B29701">
        <v>2011</v>
      </c>
      <c r="C29701" s="2">
        <v>0.59583333333333333</v>
      </c>
      <c r="D29701">
        <v>1</v>
      </c>
      <c r="E29701" t="e">
        <v>#NUM!</v>
      </c>
      <c r="F29701" t="e">
        <v>#NUM!</v>
      </c>
      <c r="G29701" t="s">
        <v>22</v>
      </c>
      <c r="H29701">
        <v>29</v>
      </c>
      <c r="I29701" t="s">
        <v>46</v>
      </c>
      <c r="J29701" t="s">
        <v>24</v>
      </c>
      <c r="K29701" t="s">
        <v>25</v>
      </c>
      <c r="L29701" t="s">
        <v>26</v>
      </c>
      <c r="M29701" t="s">
        <v>158</v>
      </c>
      <c r="N29701" t="s">
        <v>159</v>
      </c>
      <c r="O29701">
        <v>9</v>
      </c>
      <c r="P29701" t="s">
        <v>64</v>
      </c>
      <c r="Q29701" t="s">
        <v>69</v>
      </c>
      <c r="R29701" t="s">
        <v>191</v>
      </c>
      <c r="S29701" t="s">
        <v>53</v>
      </c>
      <c r="T29701" s="1">
        <v>45236</v>
      </c>
      <c r="U29701" s="2">
        <v>0.16945601851851852</v>
      </c>
    </row>
    <row r="29702" spans="1:21">
      <c r="A29702" t="s">
        <v>578</v>
      </c>
      <c r="B29702">
        <v>2011</v>
      </c>
      <c r="C29702" s="2">
        <v>0.77777777777777779</v>
      </c>
      <c r="D29702">
        <v>1</v>
      </c>
      <c r="E29702" t="e">
        <v>#NUM!</v>
      </c>
      <c r="F29702" t="e">
        <v>#NUM!</v>
      </c>
      <c r="G29702" t="s">
        <v>96</v>
      </c>
      <c r="H29702">
        <v>29</v>
      </c>
      <c r="I29702" t="s">
        <v>23</v>
      </c>
      <c r="J29702" t="s">
        <v>34</v>
      </c>
      <c r="K29702" t="s">
        <v>35</v>
      </c>
      <c r="L29702" t="s">
        <v>47</v>
      </c>
      <c r="M29702" t="s">
        <v>87</v>
      </c>
      <c r="N29702" t="s">
        <v>88</v>
      </c>
      <c r="O29702">
        <v>5</v>
      </c>
      <c r="P29702" t="s">
        <v>387</v>
      </c>
      <c r="Q29702" t="s">
        <v>65</v>
      </c>
      <c r="R29702" t="s">
        <v>180</v>
      </c>
      <c r="S29702" t="s">
        <v>53</v>
      </c>
      <c r="T29702" s="1">
        <v>45236</v>
      </c>
      <c r="U29702" s="2">
        <v>0.16945601851851852</v>
      </c>
    </row>
    <row r="29703" spans="1:21">
      <c r="A29703" t="s">
        <v>578</v>
      </c>
      <c r="B29703">
        <v>2011</v>
      </c>
      <c r="C29703" s="2">
        <v>0.84375</v>
      </c>
      <c r="D29703">
        <v>1</v>
      </c>
      <c r="E29703" t="e">
        <v>#NUM!</v>
      </c>
      <c r="F29703" t="e">
        <v>#NUM!</v>
      </c>
      <c r="G29703" t="s">
        <v>22</v>
      </c>
      <c r="H29703">
        <v>29</v>
      </c>
      <c r="I29703" t="s">
        <v>23</v>
      </c>
      <c r="J29703" t="s">
        <v>34</v>
      </c>
      <c r="K29703" t="s">
        <v>35</v>
      </c>
      <c r="L29703" t="s">
        <v>47</v>
      </c>
      <c r="M29703" t="s">
        <v>452</v>
      </c>
      <c r="N29703" t="s">
        <v>453</v>
      </c>
      <c r="O29703">
        <v>7</v>
      </c>
      <c r="P29703" t="s">
        <v>29</v>
      </c>
      <c r="Q29703" t="s">
        <v>65</v>
      </c>
      <c r="R29703" t="s">
        <v>92</v>
      </c>
      <c r="S29703" t="s">
        <v>53</v>
      </c>
      <c r="T29703" s="1">
        <v>45236</v>
      </c>
      <c r="U29703" s="2">
        <v>0.16945601851851852</v>
      </c>
    </row>
    <row r="29704" spans="1:21">
      <c r="A29704" t="s">
        <v>578</v>
      </c>
      <c r="B29704">
        <v>2011</v>
      </c>
      <c r="C29704" s="2">
        <v>4.1666666666666664E-2</v>
      </c>
      <c r="D29704">
        <v>1</v>
      </c>
      <c r="E29704" t="e">
        <v>#NUM!</v>
      </c>
      <c r="F29704" t="e">
        <v>#NUM!</v>
      </c>
      <c r="G29704" t="s">
        <v>22</v>
      </c>
      <c r="H29704">
        <v>19</v>
      </c>
      <c r="I29704" t="s">
        <v>23</v>
      </c>
      <c r="J29704" t="s">
        <v>34</v>
      </c>
      <c r="K29704" t="s">
        <v>25</v>
      </c>
      <c r="L29704" t="s">
        <v>26</v>
      </c>
      <c r="M29704" t="s">
        <v>61</v>
      </c>
      <c r="N29704" t="s">
        <v>274</v>
      </c>
      <c r="O29704">
        <v>16</v>
      </c>
      <c r="P29704" t="s">
        <v>29</v>
      </c>
      <c r="Q29704" t="s">
        <v>61</v>
      </c>
      <c r="R29704" t="s">
        <v>44</v>
      </c>
      <c r="S29704" t="s">
        <v>53</v>
      </c>
      <c r="T29704" s="1">
        <v>45236</v>
      </c>
      <c r="U29704" s="2">
        <v>0.16945601851851852</v>
      </c>
    </row>
    <row r="29705" spans="1:21">
      <c r="A29705" t="s">
        <v>578</v>
      </c>
      <c r="B29705">
        <v>2011</v>
      </c>
      <c r="C29705" s="2">
        <v>0.25</v>
      </c>
      <c r="D29705">
        <v>1</v>
      </c>
      <c r="E29705" t="e">
        <v>#NUM!</v>
      </c>
      <c r="F29705" t="e">
        <v>#NUM!</v>
      </c>
      <c r="G29705" t="s">
        <v>22</v>
      </c>
      <c r="H29705">
        <v>32</v>
      </c>
      <c r="I29705" t="s">
        <v>23</v>
      </c>
      <c r="J29705" t="s">
        <v>34</v>
      </c>
      <c r="K29705" t="s">
        <v>25</v>
      </c>
      <c r="L29705" t="s">
        <v>26</v>
      </c>
      <c r="M29705" t="s">
        <v>78</v>
      </c>
      <c r="N29705" t="s">
        <v>430</v>
      </c>
      <c r="O29705">
        <v>11</v>
      </c>
      <c r="P29705" t="s">
        <v>29</v>
      </c>
      <c r="Q29705" t="s">
        <v>78</v>
      </c>
      <c r="R29705" t="s">
        <v>180</v>
      </c>
      <c r="S29705" t="s">
        <v>41</v>
      </c>
      <c r="T29705" s="1">
        <v>45236</v>
      </c>
      <c r="U29705" s="2">
        <v>0.16945601851851852</v>
      </c>
    </row>
    <row r="29706" spans="1:21">
      <c r="A29706" t="s">
        <v>578</v>
      </c>
      <c r="B29706">
        <v>2011</v>
      </c>
      <c r="C29706" s="2">
        <v>0.77777777777777779</v>
      </c>
      <c r="D29706">
        <v>1</v>
      </c>
      <c r="E29706" t="e">
        <v>#NUM!</v>
      </c>
      <c r="F29706" t="e">
        <v>#NUM!</v>
      </c>
      <c r="G29706" t="s">
        <v>96</v>
      </c>
      <c r="H29706">
        <v>31</v>
      </c>
      <c r="I29706" t="s">
        <v>23</v>
      </c>
      <c r="J29706" t="s">
        <v>34</v>
      </c>
      <c r="K29706" t="s">
        <v>35</v>
      </c>
      <c r="L29706" t="s">
        <v>47</v>
      </c>
      <c r="M29706" t="s">
        <v>87</v>
      </c>
      <c r="N29706" t="s">
        <v>88</v>
      </c>
      <c r="O29706">
        <v>5</v>
      </c>
      <c r="P29706" t="s">
        <v>29</v>
      </c>
      <c r="Q29706" t="s">
        <v>65</v>
      </c>
      <c r="R29706" t="s">
        <v>180</v>
      </c>
      <c r="S29706" t="s">
        <v>53</v>
      </c>
      <c r="T29706" s="1">
        <v>45236</v>
      </c>
      <c r="U29706" s="2">
        <v>0.16945601851851852</v>
      </c>
    </row>
    <row r="29707" spans="1:21">
      <c r="A29707" t="s">
        <v>578</v>
      </c>
      <c r="B29707">
        <v>2011</v>
      </c>
      <c r="C29707" s="2">
        <v>0.83333333333333337</v>
      </c>
      <c r="D29707">
        <v>1</v>
      </c>
      <c r="E29707" t="e">
        <v>#NUM!</v>
      </c>
      <c r="F29707" t="e">
        <v>#NUM!</v>
      </c>
      <c r="G29707" t="s">
        <v>22</v>
      </c>
      <c r="H29707">
        <v>27</v>
      </c>
      <c r="I29707" t="s">
        <v>23</v>
      </c>
      <c r="J29707" t="s">
        <v>34</v>
      </c>
      <c r="K29707" t="s">
        <v>35</v>
      </c>
      <c r="L29707" t="s">
        <v>47</v>
      </c>
      <c r="M29707" t="s">
        <v>407</v>
      </c>
      <c r="N29707" t="s">
        <v>408</v>
      </c>
      <c r="O29707">
        <v>12</v>
      </c>
      <c r="P29707" t="s">
        <v>29</v>
      </c>
      <c r="Q29707" t="s">
        <v>78</v>
      </c>
      <c r="R29707" t="s">
        <v>86</v>
      </c>
      <c r="S29707" t="s">
        <v>53</v>
      </c>
      <c r="T29707" s="1">
        <v>45236</v>
      </c>
      <c r="U29707" s="2">
        <v>0.16945601851851852</v>
      </c>
    </row>
    <row r="29708" spans="1:21">
      <c r="A29708" t="s">
        <v>578</v>
      </c>
      <c r="B29708">
        <v>2011</v>
      </c>
      <c r="C29708" s="2">
        <v>0.875</v>
      </c>
      <c r="D29708">
        <v>1</v>
      </c>
      <c r="E29708" t="e">
        <v>#NUM!</v>
      </c>
      <c r="F29708" t="e">
        <v>#NUM!</v>
      </c>
      <c r="G29708" t="s">
        <v>22</v>
      </c>
      <c r="H29708">
        <v>21</v>
      </c>
      <c r="I29708" t="s">
        <v>23</v>
      </c>
      <c r="J29708" t="s">
        <v>34</v>
      </c>
      <c r="K29708" t="s">
        <v>25</v>
      </c>
      <c r="L29708" t="s">
        <v>26</v>
      </c>
      <c r="M29708" t="s">
        <v>78</v>
      </c>
      <c r="N29708" t="s">
        <v>430</v>
      </c>
      <c r="O29708">
        <v>11</v>
      </c>
      <c r="P29708" t="s">
        <v>29</v>
      </c>
      <c r="Q29708" t="s">
        <v>78</v>
      </c>
      <c r="R29708" t="s">
        <v>92</v>
      </c>
      <c r="S29708" t="s">
        <v>53</v>
      </c>
      <c r="T29708" s="1">
        <v>45236</v>
      </c>
      <c r="U29708" s="2">
        <v>0.16945601851851852</v>
      </c>
    </row>
    <row r="29709" spans="1:21">
      <c r="A29709" t="s">
        <v>578</v>
      </c>
      <c r="B29709">
        <v>2011</v>
      </c>
      <c r="C29709" s="2">
        <v>0.96875</v>
      </c>
      <c r="D29709">
        <v>1</v>
      </c>
      <c r="E29709" t="e">
        <v>#NUM!</v>
      </c>
      <c r="F29709" t="e">
        <v>#NUM!</v>
      </c>
      <c r="G29709" t="s">
        <v>22</v>
      </c>
      <c r="H29709">
        <v>28</v>
      </c>
      <c r="I29709" t="s">
        <v>23</v>
      </c>
      <c r="J29709" t="s">
        <v>34</v>
      </c>
      <c r="K29709" t="s">
        <v>35</v>
      </c>
      <c r="L29709" t="s">
        <v>47</v>
      </c>
      <c r="M29709" t="s">
        <v>69</v>
      </c>
      <c r="N29709" t="s">
        <v>526</v>
      </c>
      <c r="O29709">
        <v>8</v>
      </c>
      <c r="P29709" t="s">
        <v>29</v>
      </c>
      <c r="Q29709" t="s">
        <v>69</v>
      </c>
      <c r="R29709" t="s">
        <v>180</v>
      </c>
      <c r="S29709" t="s">
        <v>41</v>
      </c>
      <c r="T29709" s="1">
        <v>45236</v>
      </c>
      <c r="U29709" s="2">
        <v>0.16945601851851852</v>
      </c>
    </row>
    <row r="29710" spans="1:21">
      <c r="A29710" t="s">
        <v>578</v>
      </c>
      <c r="B29710">
        <v>2011</v>
      </c>
      <c r="C29710" s="2">
        <v>0.25</v>
      </c>
      <c r="D29710">
        <v>1</v>
      </c>
      <c r="E29710">
        <v>6.2861669999999998</v>
      </c>
      <c r="F29710">
        <v>-75.570882999999995</v>
      </c>
      <c r="G29710" t="s">
        <v>22</v>
      </c>
      <c r="H29710">
        <v>31</v>
      </c>
      <c r="I29710" t="s">
        <v>79</v>
      </c>
      <c r="J29710" t="s">
        <v>24</v>
      </c>
      <c r="K29710" t="s">
        <v>25</v>
      </c>
      <c r="L29710" t="s">
        <v>26</v>
      </c>
      <c r="M29710" t="s">
        <v>440</v>
      </c>
      <c r="N29710" t="s">
        <v>441</v>
      </c>
      <c r="O29710">
        <v>5</v>
      </c>
      <c r="P29710" t="s">
        <v>64</v>
      </c>
      <c r="Q29710" t="s">
        <v>65</v>
      </c>
      <c r="R29710" t="s">
        <v>180</v>
      </c>
      <c r="S29710" t="s">
        <v>41</v>
      </c>
      <c r="T29710" s="1">
        <v>45236</v>
      </c>
      <c r="U29710" s="2">
        <v>0.16945601851851852</v>
      </c>
    </row>
    <row r="29711" spans="1:21">
      <c r="A29711" t="s">
        <v>578</v>
      </c>
      <c r="B29711">
        <v>2011</v>
      </c>
      <c r="C29711" s="2">
        <v>0.35416666666666669</v>
      </c>
      <c r="D29711">
        <v>1</v>
      </c>
      <c r="E29711">
        <v>6.2688259999999998</v>
      </c>
      <c r="F29711">
        <v>-75.558284999999998</v>
      </c>
      <c r="G29711" t="s">
        <v>96</v>
      </c>
      <c r="H29711">
        <v>60</v>
      </c>
      <c r="I29711" t="s">
        <v>33</v>
      </c>
      <c r="J29711" t="s">
        <v>24</v>
      </c>
      <c r="K29711" t="s">
        <v>25</v>
      </c>
      <c r="L29711" t="s">
        <v>26</v>
      </c>
      <c r="M29711" t="s">
        <v>54</v>
      </c>
      <c r="N29711" t="s">
        <v>55</v>
      </c>
      <c r="O29711">
        <v>4</v>
      </c>
      <c r="P29711" t="s">
        <v>64</v>
      </c>
      <c r="Q29711" t="s">
        <v>57</v>
      </c>
      <c r="R29711" t="s">
        <v>180</v>
      </c>
      <c r="S29711" t="s">
        <v>53</v>
      </c>
      <c r="T29711" s="1">
        <v>45236</v>
      </c>
      <c r="U29711" s="2">
        <v>0.16945601851851852</v>
      </c>
    </row>
    <row r="29712" spans="1:21">
      <c r="A29712" t="s">
        <v>578</v>
      </c>
      <c r="B29712">
        <v>2011</v>
      </c>
      <c r="C29712" s="2">
        <v>0.54166666666666663</v>
      </c>
      <c r="D29712">
        <v>1</v>
      </c>
      <c r="E29712">
        <v>6.2488570000000001</v>
      </c>
      <c r="F29712">
        <v>-75.563413999999995</v>
      </c>
      <c r="G29712" t="s">
        <v>22</v>
      </c>
      <c r="H29712">
        <v>19</v>
      </c>
      <c r="I29712" t="s">
        <v>23</v>
      </c>
      <c r="J29712" t="s">
        <v>34</v>
      </c>
      <c r="K29712" t="s">
        <v>35</v>
      </c>
      <c r="L29712" t="s">
        <v>26</v>
      </c>
      <c r="M29712" t="s">
        <v>303</v>
      </c>
      <c r="N29712" t="s">
        <v>304</v>
      </c>
      <c r="O29712">
        <v>10</v>
      </c>
      <c r="P29712" t="s">
        <v>29</v>
      </c>
      <c r="Q29712" t="s">
        <v>51</v>
      </c>
      <c r="R29712" t="s">
        <v>44</v>
      </c>
      <c r="S29712" t="s">
        <v>53</v>
      </c>
      <c r="T29712" s="1">
        <v>45236</v>
      </c>
      <c r="U29712" s="2">
        <v>0.16945601851851852</v>
      </c>
    </row>
    <row r="29713" spans="1:21">
      <c r="A29713" t="s">
        <v>578</v>
      </c>
      <c r="B29713">
        <v>2011</v>
      </c>
      <c r="C29713" s="2">
        <v>0.59722222222222221</v>
      </c>
      <c r="D29713">
        <v>1</v>
      </c>
      <c r="E29713">
        <v>6.2434029999999998</v>
      </c>
      <c r="F29713">
        <v>-75.611226000000002</v>
      </c>
      <c r="G29713" t="s">
        <v>22</v>
      </c>
      <c r="H29713">
        <v>45</v>
      </c>
      <c r="I29713" t="s">
        <v>23</v>
      </c>
      <c r="J29713" t="s">
        <v>34</v>
      </c>
      <c r="K29713" t="s">
        <v>35</v>
      </c>
      <c r="L29713" t="s">
        <v>47</v>
      </c>
      <c r="M29713" t="s">
        <v>492</v>
      </c>
      <c r="N29713" t="s">
        <v>493</v>
      </c>
      <c r="O29713">
        <v>12</v>
      </c>
      <c r="P29713" t="s">
        <v>64</v>
      </c>
      <c r="Q29713" t="s">
        <v>78</v>
      </c>
      <c r="R29713" t="s">
        <v>44</v>
      </c>
      <c r="S29713" t="s">
        <v>53</v>
      </c>
      <c r="T29713" s="1">
        <v>45236</v>
      </c>
      <c r="U29713" s="2">
        <v>0.16945601851851852</v>
      </c>
    </row>
    <row r="29714" spans="1:21">
      <c r="A29714" t="s">
        <v>578</v>
      </c>
      <c r="B29714">
        <v>2011</v>
      </c>
      <c r="C29714" s="2">
        <v>0.70486111111111116</v>
      </c>
      <c r="D29714">
        <v>1</v>
      </c>
      <c r="E29714">
        <v>6.2567170000000001</v>
      </c>
      <c r="F29714">
        <v>-75.56183</v>
      </c>
      <c r="G29714" t="s">
        <v>22</v>
      </c>
      <c r="H29714">
        <v>20</v>
      </c>
      <c r="I29714" t="s">
        <v>23</v>
      </c>
      <c r="J29714" t="s">
        <v>34</v>
      </c>
      <c r="K29714" t="s">
        <v>35</v>
      </c>
      <c r="L29714" t="s">
        <v>47</v>
      </c>
      <c r="M29714" t="s">
        <v>121</v>
      </c>
      <c r="N29714" t="s">
        <v>122</v>
      </c>
      <c r="O29714">
        <v>10</v>
      </c>
      <c r="P29714" t="s">
        <v>29</v>
      </c>
      <c r="Q29714" t="s">
        <v>51</v>
      </c>
      <c r="R29714" t="s">
        <v>180</v>
      </c>
      <c r="S29714" t="s">
        <v>53</v>
      </c>
      <c r="T29714" s="1">
        <v>45236</v>
      </c>
      <c r="U29714" s="2">
        <v>0.16945601851851852</v>
      </c>
    </row>
    <row r="29715" spans="1:21">
      <c r="A29715" t="s">
        <v>578</v>
      </c>
      <c r="B29715">
        <v>2011</v>
      </c>
      <c r="C29715" s="2">
        <v>0.72916666666666663</v>
      </c>
      <c r="D29715">
        <v>1</v>
      </c>
      <c r="E29715">
        <v>6.2401540000000004</v>
      </c>
      <c r="F29715">
        <v>-75.551225000000002</v>
      </c>
      <c r="G29715" t="s">
        <v>22</v>
      </c>
      <c r="H29715">
        <v>23</v>
      </c>
      <c r="I29715" t="s">
        <v>23</v>
      </c>
      <c r="J29715" t="s">
        <v>24</v>
      </c>
      <c r="K29715" t="s">
        <v>35</v>
      </c>
      <c r="L29715" t="s">
        <v>47</v>
      </c>
      <c r="M29715" t="s">
        <v>380</v>
      </c>
      <c r="N29715" t="s">
        <v>381</v>
      </c>
      <c r="O29715">
        <v>9</v>
      </c>
      <c r="P29715" t="s">
        <v>29</v>
      </c>
      <c r="Q29715" t="s">
        <v>69</v>
      </c>
      <c r="R29715" t="s">
        <v>44</v>
      </c>
      <c r="S29715" t="s">
        <v>53</v>
      </c>
      <c r="T29715" s="1">
        <v>45236</v>
      </c>
      <c r="U29715" s="2">
        <v>0.16945601851851852</v>
      </c>
    </row>
    <row r="29716" spans="1:21">
      <c r="A29716" t="s">
        <v>578</v>
      </c>
      <c r="B29716">
        <v>2011</v>
      </c>
      <c r="C29716" s="2">
        <v>0.77083333333333337</v>
      </c>
      <c r="D29716">
        <v>1</v>
      </c>
      <c r="E29716">
        <v>6.2614390000000002</v>
      </c>
      <c r="F29716">
        <v>-75.560085999999998</v>
      </c>
      <c r="G29716" t="s">
        <v>22</v>
      </c>
      <c r="H29716">
        <v>47</v>
      </c>
      <c r="I29716" t="s">
        <v>79</v>
      </c>
      <c r="J29716" t="s">
        <v>34</v>
      </c>
      <c r="K29716" t="s">
        <v>35</v>
      </c>
      <c r="L29716" t="s">
        <v>47</v>
      </c>
      <c r="M29716" t="s">
        <v>121</v>
      </c>
      <c r="N29716" t="s">
        <v>122</v>
      </c>
      <c r="O29716">
        <v>10</v>
      </c>
      <c r="P29716" t="s">
        <v>29</v>
      </c>
      <c r="Q29716" t="s">
        <v>51</v>
      </c>
      <c r="R29716" t="s">
        <v>44</v>
      </c>
      <c r="S29716" t="s">
        <v>32</v>
      </c>
      <c r="T29716" s="1">
        <v>45236</v>
      </c>
      <c r="U29716" s="2">
        <v>0.16945601851851852</v>
      </c>
    </row>
    <row r="29717" spans="1:21">
      <c r="A29717" t="s">
        <v>578</v>
      </c>
      <c r="B29717">
        <v>2011</v>
      </c>
      <c r="C29717" s="2">
        <v>0.875</v>
      </c>
      <c r="D29717">
        <v>1</v>
      </c>
      <c r="E29717">
        <v>6.2586789999999999</v>
      </c>
      <c r="F29717">
        <v>-75.583884999999995</v>
      </c>
      <c r="G29717" t="s">
        <v>22</v>
      </c>
      <c r="H29717">
        <v>20</v>
      </c>
      <c r="I29717" t="s">
        <v>23</v>
      </c>
      <c r="J29717" t="s">
        <v>24</v>
      </c>
      <c r="K29717" t="s">
        <v>25</v>
      </c>
      <c r="L29717" t="s">
        <v>26</v>
      </c>
      <c r="M29717" t="s">
        <v>448</v>
      </c>
      <c r="N29717" t="s">
        <v>449</v>
      </c>
      <c r="O29717">
        <v>11</v>
      </c>
      <c r="P29717" t="s">
        <v>414</v>
      </c>
      <c r="Q29717" t="s">
        <v>78</v>
      </c>
      <c r="R29717" t="s">
        <v>92</v>
      </c>
      <c r="S29717" t="s">
        <v>53</v>
      </c>
      <c r="T29717" s="1">
        <v>45236</v>
      </c>
      <c r="U29717" s="2">
        <v>0.16945601851851852</v>
      </c>
    </row>
    <row r="29718" spans="1:21">
      <c r="A29718" t="s">
        <v>578</v>
      </c>
      <c r="B29718">
        <v>2011</v>
      </c>
      <c r="C29718" s="2">
        <v>0.96875</v>
      </c>
      <c r="D29718">
        <v>1</v>
      </c>
      <c r="E29718">
        <v>6.2469190000000001</v>
      </c>
      <c r="F29718">
        <v>-75.554985000000002</v>
      </c>
      <c r="G29718" t="s">
        <v>22</v>
      </c>
      <c r="H29718">
        <v>27</v>
      </c>
      <c r="I29718" t="s">
        <v>23</v>
      </c>
      <c r="J29718" t="s">
        <v>34</v>
      </c>
      <c r="K29718" t="s">
        <v>35</v>
      </c>
      <c r="L29718" t="s">
        <v>47</v>
      </c>
      <c r="M29718" t="s">
        <v>187</v>
      </c>
      <c r="N29718" t="s">
        <v>188</v>
      </c>
      <c r="O29718">
        <v>8</v>
      </c>
      <c r="P29718" t="s">
        <v>450</v>
      </c>
      <c r="Q29718" t="s">
        <v>69</v>
      </c>
      <c r="R29718" t="s">
        <v>180</v>
      </c>
      <c r="S29718" t="s">
        <v>41</v>
      </c>
      <c r="T29718" s="1">
        <v>45236</v>
      </c>
      <c r="U29718" s="2">
        <v>0.16945601851851852</v>
      </c>
    </row>
    <row r="29719" spans="1:21">
      <c r="A29719" t="s">
        <v>578</v>
      </c>
      <c r="B29719">
        <v>2011</v>
      </c>
      <c r="C29719" s="2">
        <v>0</v>
      </c>
      <c r="D29719">
        <v>1</v>
      </c>
      <c r="E29719" t="e">
        <v>#NUM!</v>
      </c>
      <c r="F29719" t="e">
        <v>#NUM!</v>
      </c>
      <c r="G29719" t="s">
        <v>96</v>
      </c>
      <c r="H29719">
        <v>28</v>
      </c>
      <c r="I29719" t="s">
        <v>23</v>
      </c>
      <c r="J29719" t="s">
        <v>24</v>
      </c>
      <c r="K29719" t="s">
        <v>25</v>
      </c>
      <c r="L29719" t="s">
        <v>26</v>
      </c>
      <c r="M29719" t="s">
        <v>401</v>
      </c>
      <c r="N29719" t="s">
        <v>402</v>
      </c>
      <c r="O29719">
        <v>13</v>
      </c>
      <c r="P29719" t="s">
        <v>29</v>
      </c>
      <c r="Q29719" t="s">
        <v>138</v>
      </c>
      <c r="R29719" t="s">
        <v>44</v>
      </c>
      <c r="S29719" t="s">
        <v>41</v>
      </c>
      <c r="T29719" s="1">
        <v>45236</v>
      </c>
      <c r="U29719" s="2">
        <v>0.16945601851851852</v>
      </c>
    </row>
    <row r="29720" spans="1:21">
      <c r="A29720" t="s">
        <v>578</v>
      </c>
      <c r="B29720">
        <v>2011</v>
      </c>
      <c r="C29720" s="2">
        <v>0.78472222222222221</v>
      </c>
      <c r="D29720">
        <v>1</v>
      </c>
      <c r="E29720" t="e">
        <v>#NUM!</v>
      </c>
      <c r="F29720" t="e">
        <v>#NUM!</v>
      </c>
      <c r="G29720" t="s">
        <v>22</v>
      </c>
      <c r="H29720">
        <v>35</v>
      </c>
      <c r="I29720" t="s">
        <v>23</v>
      </c>
      <c r="J29720" t="s">
        <v>34</v>
      </c>
      <c r="K29720" t="s">
        <v>25</v>
      </c>
      <c r="L29720" t="s">
        <v>26</v>
      </c>
      <c r="M29720" t="s">
        <v>144</v>
      </c>
      <c r="N29720" t="s">
        <v>145</v>
      </c>
      <c r="O29720">
        <v>10</v>
      </c>
      <c r="P29720" t="s">
        <v>29</v>
      </c>
      <c r="Q29720" t="s">
        <v>51</v>
      </c>
      <c r="R29720" t="s">
        <v>66</v>
      </c>
      <c r="S29720" t="s">
        <v>46</v>
      </c>
      <c r="T29720" s="1">
        <v>45236</v>
      </c>
      <c r="U29720" s="2">
        <v>0.16945601851851852</v>
      </c>
    </row>
    <row r="29721" spans="1:21">
      <c r="A29721" t="s">
        <v>578</v>
      </c>
      <c r="B29721">
        <v>2011</v>
      </c>
      <c r="C29721" s="2">
        <v>0.79861111111111116</v>
      </c>
      <c r="D29721">
        <v>1</v>
      </c>
      <c r="E29721" t="e">
        <v>#NUM!</v>
      </c>
      <c r="F29721" t="e">
        <v>#NUM!</v>
      </c>
      <c r="G29721" t="s">
        <v>22</v>
      </c>
      <c r="H29721">
        <v>35</v>
      </c>
      <c r="I29721" t="s">
        <v>23</v>
      </c>
      <c r="J29721" t="s">
        <v>34</v>
      </c>
      <c r="K29721" t="s">
        <v>35</v>
      </c>
      <c r="L29721" t="s">
        <v>47</v>
      </c>
      <c r="M29721" t="s">
        <v>481</v>
      </c>
      <c r="N29721" t="s">
        <v>482</v>
      </c>
      <c r="O29721">
        <v>10</v>
      </c>
      <c r="P29721" t="s">
        <v>29</v>
      </c>
      <c r="Q29721" t="s">
        <v>51</v>
      </c>
      <c r="R29721" t="s">
        <v>44</v>
      </c>
      <c r="S29721" t="s">
        <v>53</v>
      </c>
      <c r="T29721" s="1">
        <v>45236</v>
      </c>
      <c r="U29721" s="2">
        <v>0.16945601851851852</v>
      </c>
    </row>
    <row r="29722" spans="1:21">
      <c r="A29722" t="s">
        <v>578</v>
      </c>
      <c r="B29722">
        <v>2011</v>
      </c>
      <c r="C29722" s="2">
        <v>0.86041666666666672</v>
      </c>
      <c r="D29722">
        <v>1</v>
      </c>
      <c r="E29722" t="e">
        <v>#NUM!</v>
      </c>
      <c r="F29722" t="e">
        <v>#NUM!</v>
      </c>
      <c r="G29722" t="s">
        <v>96</v>
      </c>
      <c r="H29722">
        <v>23</v>
      </c>
      <c r="I29722" t="s">
        <v>23</v>
      </c>
      <c r="J29722" t="s">
        <v>34</v>
      </c>
      <c r="K29722" t="s">
        <v>25</v>
      </c>
      <c r="L29722" t="s">
        <v>26</v>
      </c>
      <c r="M29722" t="s">
        <v>121</v>
      </c>
      <c r="N29722" t="s">
        <v>122</v>
      </c>
      <c r="O29722">
        <v>10</v>
      </c>
      <c r="P29722" t="s">
        <v>29</v>
      </c>
      <c r="Q29722" t="s">
        <v>51</v>
      </c>
      <c r="R29722" t="s">
        <v>40</v>
      </c>
      <c r="S29722" t="s">
        <v>32</v>
      </c>
      <c r="T29722" s="1">
        <v>45236</v>
      </c>
      <c r="U29722" s="2">
        <v>0.16945601851851852</v>
      </c>
    </row>
    <row r="29723" spans="1:21">
      <c r="A29723" t="s">
        <v>578</v>
      </c>
      <c r="B29723">
        <v>2011</v>
      </c>
      <c r="C29723" s="2">
        <v>0.86111111111111116</v>
      </c>
      <c r="D29723">
        <v>1</v>
      </c>
      <c r="E29723" t="e">
        <v>#NUM!</v>
      </c>
      <c r="F29723" t="e">
        <v>#NUM!</v>
      </c>
      <c r="G29723" t="s">
        <v>22</v>
      </c>
      <c r="H29723">
        <v>39</v>
      </c>
      <c r="I29723" t="s">
        <v>23</v>
      </c>
      <c r="J29723" t="s">
        <v>34</v>
      </c>
      <c r="K29723" t="s">
        <v>25</v>
      </c>
      <c r="L29723" t="s">
        <v>26</v>
      </c>
      <c r="M29723" t="s">
        <v>76</v>
      </c>
      <c r="N29723" t="s">
        <v>77</v>
      </c>
      <c r="O29723">
        <v>11</v>
      </c>
      <c r="P29723" t="s">
        <v>29</v>
      </c>
      <c r="Q29723" t="s">
        <v>78</v>
      </c>
      <c r="R29723" t="s">
        <v>191</v>
      </c>
      <c r="S29723" t="s">
        <v>45</v>
      </c>
      <c r="T29723" s="1">
        <v>45236</v>
      </c>
      <c r="U29723" s="2">
        <v>0.16945601851851852</v>
      </c>
    </row>
    <row r="29724" spans="1:21">
      <c r="A29724" t="s">
        <v>578</v>
      </c>
      <c r="B29724">
        <v>2011</v>
      </c>
      <c r="C29724" s="2">
        <v>0.88194444444444442</v>
      </c>
      <c r="D29724">
        <v>1</v>
      </c>
      <c r="E29724" t="e">
        <v>#NUM!</v>
      </c>
      <c r="F29724" t="e">
        <v>#NUM!</v>
      </c>
      <c r="G29724" t="s">
        <v>96</v>
      </c>
      <c r="H29724">
        <v>24</v>
      </c>
      <c r="I29724" t="s">
        <v>23</v>
      </c>
      <c r="J29724" t="s">
        <v>34</v>
      </c>
      <c r="K29724" t="s">
        <v>35</v>
      </c>
      <c r="L29724" t="s">
        <v>47</v>
      </c>
      <c r="M29724" t="s">
        <v>341</v>
      </c>
      <c r="N29724" t="s">
        <v>342</v>
      </c>
      <c r="O29724">
        <v>4</v>
      </c>
      <c r="P29724" t="s">
        <v>29</v>
      </c>
      <c r="Q29724" t="s">
        <v>57</v>
      </c>
      <c r="R29724" t="s">
        <v>44</v>
      </c>
      <c r="S29724" t="s">
        <v>75</v>
      </c>
      <c r="T29724" s="1">
        <v>45236</v>
      </c>
      <c r="U29724" s="2">
        <v>0.16945601851851852</v>
      </c>
    </row>
    <row r="29725" spans="1:21">
      <c r="A29725" t="s">
        <v>578</v>
      </c>
      <c r="B29725">
        <v>2011</v>
      </c>
      <c r="C29725" s="2">
        <v>0.92708333333333337</v>
      </c>
      <c r="D29725">
        <v>1</v>
      </c>
      <c r="E29725" t="e">
        <v>#NUM!</v>
      </c>
      <c r="F29725" t="e">
        <v>#NUM!</v>
      </c>
      <c r="G29725" t="s">
        <v>22</v>
      </c>
      <c r="H29725">
        <v>41</v>
      </c>
      <c r="I29725" t="s">
        <v>23</v>
      </c>
      <c r="J29725" t="s">
        <v>24</v>
      </c>
      <c r="K29725" t="s">
        <v>25</v>
      </c>
      <c r="L29725" t="s">
        <v>26</v>
      </c>
      <c r="M29725" t="s">
        <v>270</v>
      </c>
      <c r="N29725" t="s">
        <v>271</v>
      </c>
      <c r="O29725">
        <v>12</v>
      </c>
      <c r="P29725" t="s">
        <v>29</v>
      </c>
      <c r="Q29725" t="s">
        <v>78</v>
      </c>
      <c r="R29725" t="s">
        <v>180</v>
      </c>
      <c r="S29725" t="s">
        <v>32</v>
      </c>
      <c r="T29725" s="1">
        <v>45236</v>
      </c>
      <c r="U29725" s="2">
        <v>0.16945601851851852</v>
      </c>
    </row>
    <row r="29726" spans="1:21">
      <c r="A29726" t="s">
        <v>578</v>
      </c>
      <c r="B29726">
        <v>2011</v>
      </c>
      <c r="C29726" s="2">
        <v>0.36805555555555558</v>
      </c>
      <c r="D29726">
        <v>1</v>
      </c>
      <c r="E29726">
        <v>6.2390639999999999</v>
      </c>
      <c r="F29726">
        <v>-75.596761999999998</v>
      </c>
      <c r="G29726" t="s">
        <v>22</v>
      </c>
      <c r="H29726">
        <v>27</v>
      </c>
      <c r="I29726" t="s">
        <v>33</v>
      </c>
      <c r="J29726" t="s">
        <v>24</v>
      </c>
      <c r="K29726" t="s">
        <v>25</v>
      </c>
      <c r="L29726" t="s">
        <v>26</v>
      </c>
      <c r="M29726" t="s">
        <v>78</v>
      </c>
      <c r="N29726" t="s">
        <v>430</v>
      </c>
      <c r="O29726">
        <v>11</v>
      </c>
      <c r="P29726" t="s">
        <v>29</v>
      </c>
      <c r="Q29726" t="s">
        <v>78</v>
      </c>
      <c r="R29726" t="s">
        <v>40</v>
      </c>
      <c r="S29726" t="s">
        <v>41</v>
      </c>
      <c r="T29726" s="1">
        <v>45236</v>
      </c>
      <c r="U29726" s="2">
        <v>0.16945601851851852</v>
      </c>
    </row>
    <row r="29727" spans="1:21">
      <c r="A29727" t="s">
        <v>578</v>
      </c>
      <c r="B29727">
        <v>2011</v>
      </c>
      <c r="C29727" s="2">
        <v>0.52083333333333337</v>
      </c>
      <c r="D29727">
        <v>1</v>
      </c>
      <c r="E29727" t="e">
        <v>#NUM!</v>
      </c>
      <c r="F29727" t="e">
        <v>#NUM!</v>
      </c>
      <c r="G29727" t="s">
        <v>22</v>
      </c>
      <c r="H29727">
        <v>24</v>
      </c>
      <c r="I29727" t="s">
        <v>23</v>
      </c>
      <c r="J29727" t="s">
        <v>24</v>
      </c>
      <c r="K29727" t="s">
        <v>25</v>
      </c>
      <c r="L29727" t="s">
        <v>26</v>
      </c>
      <c r="M29727" t="s">
        <v>57</v>
      </c>
      <c r="N29727" t="s">
        <v>70</v>
      </c>
      <c r="O29727">
        <v>4</v>
      </c>
      <c r="P29727" t="s">
        <v>29</v>
      </c>
      <c r="Q29727" t="s">
        <v>57</v>
      </c>
      <c r="R29727" t="s">
        <v>86</v>
      </c>
      <c r="S29727" t="s">
        <v>53</v>
      </c>
      <c r="T29727" s="1">
        <v>45236</v>
      </c>
      <c r="U29727" s="2">
        <v>0.16945601851851852</v>
      </c>
    </row>
    <row r="29728" spans="1:21">
      <c r="A29728" t="s">
        <v>578</v>
      </c>
      <c r="B29728">
        <v>2011</v>
      </c>
      <c r="C29728" s="2">
        <v>0.58333333333333337</v>
      </c>
      <c r="D29728">
        <v>1</v>
      </c>
      <c r="E29728" t="e">
        <v>#NUM!</v>
      </c>
      <c r="F29728" t="e">
        <v>#NUM!</v>
      </c>
      <c r="G29728" t="s">
        <v>22</v>
      </c>
      <c r="H29728">
        <v>30</v>
      </c>
      <c r="I29728" t="s">
        <v>23</v>
      </c>
      <c r="J29728" t="s">
        <v>34</v>
      </c>
      <c r="K29728" t="s">
        <v>35</v>
      </c>
      <c r="L29728" t="s">
        <v>47</v>
      </c>
      <c r="M29728" t="s">
        <v>128</v>
      </c>
      <c r="N29728" t="s">
        <v>129</v>
      </c>
      <c r="O29728">
        <v>4</v>
      </c>
      <c r="P29728" t="s">
        <v>29</v>
      </c>
      <c r="Q29728" t="s">
        <v>57</v>
      </c>
      <c r="R29728" t="s">
        <v>191</v>
      </c>
      <c r="S29728" t="s">
        <v>41</v>
      </c>
      <c r="T29728" s="1">
        <v>45236</v>
      </c>
      <c r="U29728" s="2">
        <v>0.16945601851851852</v>
      </c>
    </row>
    <row r="29729" spans="1:21">
      <c r="A29729" t="s">
        <v>578</v>
      </c>
      <c r="B29729">
        <v>2011</v>
      </c>
      <c r="C29729" s="2">
        <v>0.72916666666666663</v>
      </c>
      <c r="D29729">
        <v>1</v>
      </c>
      <c r="E29729" t="e">
        <v>#NUM!</v>
      </c>
      <c r="F29729" t="e">
        <v>#NUM!</v>
      </c>
      <c r="G29729" t="s">
        <v>22</v>
      </c>
      <c r="H29729">
        <v>20</v>
      </c>
      <c r="I29729" t="s">
        <v>23</v>
      </c>
      <c r="J29729" t="s">
        <v>34</v>
      </c>
      <c r="K29729" t="s">
        <v>35</v>
      </c>
      <c r="L29729" t="s">
        <v>47</v>
      </c>
      <c r="M29729" t="s">
        <v>220</v>
      </c>
      <c r="N29729" t="s">
        <v>221</v>
      </c>
      <c r="O29729">
        <v>7</v>
      </c>
      <c r="P29729" t="s">
        <v>29</v>
      </c>
      <c r="Q29729" t="s">
        <v>65</v>
      </c>
      <c r="R29729" t="s">
        <v>44</v>
      </c>
      <c r="S29729" t="s">
        <v>53</v>
      </c>
      <c r="T29729" s="1">
        <v>45236</v>
      </c>
      <c r="U29729" s="2">
        <v>0.16945601851851852</v>
      </c>
    </row>
    <row r="29730" spans="1:21">
      <c r="A29730" t="s">
        <v>578</v>
      </c>
      <c r="B29730">
        <v>2011</v>
      </c>
      <c r="C29730" s="2">
        <v>0</v>
      </c>
      <c r="D29730">
        <v>1</v>
      </c>
      <c r="E29730" t="e">
        <v>#NUM!</v>
      </c>
      <c r="F29730" t="e">
        <v>#NUM!</v>
      </c>
      <c r="G29730" t="s">
        <v>52</v>
      </c>
      <c r="H29730">
        <v>-1</v>
      </c>
      <c r="I29730" t="s">
        <v>46</v>
      </c>
      <c r="J29730" t="s">
        <v>24</v>
      </c>
      <c r="K29730" t="s">
        <v>25</v>
      </c>
      <c r="L29730" t="s">
        <v>26</v>
      </c>
      <c r="M29730" t="s">
        <v>46</v>
      </c>
      <c r="N29730" t="s">
        <v>576</v>
      </c>
      <c r="P29730" t="s">
        <v>46</v>
      </c>
      <c r="Q29730" t="s">
        <v>65</v>
      </c>
      <c r="R29730" t="s">
        <v>52</v>
      </c>
      <c r="S29730" t="s">
        <v>46</v>
      </c>
      <c r="T29730" s="1">
        <v>45236</v>
      </c>
      <c r="U29730" s="2">
        <v>0.16945601851851852</v>
      </c>
    </row>
    <row r="29731" spans="1:21">
      <c r="A29731" t="s">
        <v>578</v>
      </c>
      <c r="B29731">
        <v>2011</v>
      </c>
      <c r="C29731" s="2">
        <v>0</v>
      </c>
      <c r="D29731">
        <v>1</v>
      </c>
      <c r="E29731" t="e">
        <v>#NUM!</v>
      </c>
      <c r="F29731" t="e">
        <v>#NUM!</v>
      </c>
      <c r="G29731" t="s">
        <v>22</v>
      </c>
      <c r="H29731">
        <v>22</v>
      </c>
      <c r="I29731" t="s">
        <v>23</v>
      </c>
      <c r="J29731" t="s">
        <v>34</v>
      </c>
      <c r="K29731" t="s">
        <v>35</v>
      </c>
      <c r="L29731" t="s">
        <v>47</v>
      </c>
      <c r="M29731" t="s">
        <v>303</v>
      </c>
      <c r="N29731" t="s">
        <v>304</v>
      </c>
      <c r="O29731">
        <v>10</v>
      </c>
      <c r="P29731" t="s">
        <v>29</v>
      </c>
      <c r="Q29731" t="s">
        <v>51</v>
      </c>
      <c r="R29731" t="s">
        <v>191</v>
      </c>
      <c r="S29731" t="s">
        <v>41</v>
      </c>
      <c r="T29731" s="1">
        <v>45236</v>
      </c>
      <c r="U29731" s="2">
        <v>0.16945601851851852</v>
      </c>
    </row>
    <row r="29732" spans="1:21">
      <c r="A29732" t="s">
        <v>578</v>
      </c>
      <c r="B29732">
        <v>2011</v>
      </c>
      <c r="C29732" s="2">
        <v>4.1666666666666664E-2</v>
      </c>
      <c r="D29732">
        <v>1</v>
      </c>
      <c r="E29732" t="e">
        <v>#NUM!</v>
      </c>
      <c r="F29732" t="e">
        <v>#NUM!</v>
      </c>
      <c r="G29732" t="s">
        <v>52</v>
      </c>
      <c r="H29732">
        <v>-1</v>
      </c>
      <c r="I29732" t="s">
        <v>46</v>
      </c>
      <c r="J29732" t="s">
        <v>34</v>
      </c>
      <c r="K29732" t="s">
        <v>35</v>
      </c>
      <c r="L29732" t="s">
        <v>47</v>
      </c>
      <c r="M29732" t="s">
        <v>69</v>
      </c>
      <c r="N29732" t="s">
        <v>526</v>
      </c>
      <c r="O29732">
        <v>8</v>
      </c>
      <c r="P29732" t="s">
        <v>29</v>
      </c>
      <c r="Q29732" t="s">
        <v>69</v>
      </c>
      <c r="R29732" t="s">
        <v>52</v>
      </c>
      <c r="S29732" t="s">
        <v>46</v>
      </c>
      <c r="T29732" s="1">
        <v>45236</v>
      </c>
      <c r="U29732" s="2">
        <v>0.16945601851851852</v>
      </c>
    </row>
    <row r="29733" spans="1:21">
      <c r="A29733" t="s">
        <v>578</v>
      </c>
      <c r="B29733">
        <v>2011</v>
      </c>
      <c r="C29733" s="2">
        <v>0.26041666666666669</v>
      </c>
      <c r="D29733">
        <v>1</v>
      </c>
      <c r="E29733" t="e">
        <v>#NUM!</v>
      </c>
      <c r="F29733" t="e">
        <v>#NUM!</v>
      </c>
      <c r="G29733" t="s">
        <v>22</v>
      </c>
      <c r="H29733">
        <v>25</v>
      </c>
      <c r="I29733" t="s">
        <v>33</v>
      </c>
      <c r="J29733" t="s">
        <v>34</v>
      </c>
      <c r="K29733" t="s">
        <v>35</v>
      </c>
      <c r="L29733" t="s">
        <v>36</v>
      </c>
      <c r="M29733" t="s">
        <v>444</v>
      </c>
      <c r="N29733" t="s">
        <v>445</v>
      </c>
      <c r="O29733">
        <v>15</v>
      </c>
      <c r="P29733" t="s">
        <v>29</v>
      </c>
      <c r="Q29733" t="s">
        <v>61</v>
      </c>
      <c r="R29733" t="s">
        <v>40</v>
      </c>
      <c r="S29733" t="s">
        <v>41</v>
      </c>
      <c r="T29733" s="1">
        <v>45236</v>
      </c>
      <c r="U29733" s="2">
        <v>0.16945601851851852</v>
      </c>
    </row>
    <row r="29734" spans="1:21">
      <c r="A29734" t="s">
        <v>578</v>
      </c>
      <c r="B29734">
        <v>2011</v>
      </c>
      <c r="C29734" s="2">
        <v>0.33333333333333331</v>
      </c>
      <c r="D29734">
        <v>1</v>
      </c>
      <c r="E29734" t="e">
        <v>#NUM!</v>
      </c>
      <c r="F29734" t="e">
        <v>#NUM!</v>
      </c>
      <c r="G29734" t="s">
        <v>22</v>
      </c>
      <c r="H29734">
        <v>21</v>
      </c>
      <c r="I29734" t="s">
        <v>23</v>
      </c>
      <c r="J29734" t="s">
        <v>34</v>
      </c>
      <c r="K29734" t="s">
        <v>25</v>
      </c>
      <c r="L29734" t="s">
        <v>26</v>
      </c>
      <c r="M29734" t="s">
        <v>477</v>
      </c>
      <c r="N29734" t="s">
        <v>478</v>
      </c>
      <c r="O29734">
        <v>9</v>
      </c>
      <c r="P29734" t="s">
        <v>29</v>
      </c>
      <c r="Q29734" t="s">
        <v>69</v>
      </c>
      <c r="R29734" t="s">
        <v>66</v>
      </c>
      <c r="S29734" t="s">
        <v>32</v>
      </c>
      <c r="T29734" s="1">
        <v>45236</v>
      </c>
      <c r="U29734" s="2">
        <v>0.16945601851851852</v>
      </c>
    </row>
    <row r="29735" spans="1:21">
      <c r="A29735" t="s">
        <v>578</v>
      </c>
      <c r="B29735">
        <v>2011</v>
      </c>
      <c r="C29735" s="2">
        <v>0.5</v>
      </c>
      <c r="D29735">
        <v>1</v>
      </c>
      <c r="E29735" t="e">
        <v>#NUM!</v>
      </c>
      <c r="F29735" t="e">
        <v>#NUM!</v>
      </c>
      <c r="G29735" t="s">
        <v>22</v>
      </c>
      <c r="H29735">
        <v>28</v>
      </c>
      <c r="I29735" t="s">
        <v>23</v>
      </c>
      <c r="J29735" t="s">
        <v>34</v>
      </c>
      <c r="K29735" t="s">
        <v>25</v>
      </c>
      <c r="L29735" t="s">
        <v>26</v>
      </c>
      <c r="M29735" t="s">
        <v>242</v>
      </c>
      <c r="N29735" t="s">
        <v>243</v>
      </c>
      <c r="O29735">
        <v>3</v>
      </c>
      <c r="P29735" t="s">
        <v>29</v>
      </c>
      <c r="Q29735" t="s">
        <v>30</v>
      </c>
      <c r="R29735" t="s">
        <v>40</v>
      </c>
      <c r="S29735" t="s">
        <v>41</v>
      </c>
      <c r="T29735" s="1">
        <v>45236</v>
      </c>
      <c r="U29735" s="2">
        <v>0.16945601851851852</v>
      </c>
    </row>
    <row r="29736" spans="1:21">
      <c r="A29736" t="s">
        <v>578</v>
      </c>
      <c r="B29736">
        <v>2011</v>
      </c>
      <c r="C29736" s="2">
        <v>0.54166666666666663</v>
      </c>
      <c r="D29736">
        <v>1</v>
      </c>
      <c r="E29736" t="e">
        <v>#NUM!</v>
      </c>
      <c r="F29736" t="e">
        <v>#NUM!</v>
      </c>
      <c r="G29736" t="s">
        <v>22</v>
      </c>
      <c r="H29736">
        <v>33</v>
      </c>
      <c r="I29736" t="s">
        <v>23</v>
      </c>
      <c r="J29736" t="s">
        <v>34</v>
      </c>
      <c r="K29736" t="s">
        <v>25</v>
      </c>
      <c r="L29736" t="s">
        <v>26</v>
      </c>
      <c r="M29736" t="s">
        <v>303</v>
      </c>
      <c r="N29736" t="s">
        <v>304</v>
      </c>
      <c r="O29736">
        <v>10</v>
      </c>
      <c r="P29736" t="s">
        <v>29</v>
      </c>
      <c r="Q29736" t="s">
        <v>51</v>
      </c>
      <c r="R29736" t="s">
        <v>191</v>
      </c>
      <c r="S29736" t="s">
        <v>41</v>
      </c>
      <c r="T29736" s="1">
        <v>45236</v>
      </c>
      <c r="U29736" s="2">
        <v>0.16945601851851852</v>
      </c>
    </row>
    <row r="29737" spans="1:21">
      <c r="A29737" t="s">
        <v>578</v>
      </c>
      <c r="B29737">
        <v>2011</v>
      </c>
      <c r="C29737" s="2">
        <v>0.58333333333333337</v>
      </c>
      <c r="D29737">
        <v>1</v>
      </c>
      <c r="E29737" t="e">
        <v>#NUM!</v>
      </c>
      <c r="F29737" t="e">
        <v>#NUM!</v>
      </c>
      <c r="G29737" t="s">
        <v>22</v>
      </c>
      <c r="H29737">
        <v>31</v>
      </c>
      <c r="I29737" t="s">
        <v>23</v>
      </c>
      <c r="J29737" t="s">
        <v>34</v>
      </c>
      <c r="K29737" t="s">
        <v>35</v>
      </c>
      <c r="L29737" t="s">
        <v>47</v>
      </c>
      <c r="M29737" t="s">
        <v>65</v>
      </c>
      <c r="N29737" t="s">
        <v>177</v>
      </c>
      <c r="O29737">
        <v>5</v>
      </c>
      <c r="P29737" t="s">
        <v>29</v>
      </c>
      <c r="Q29737" t="s">
        <v>65</v>
      </c>
      <c r="R29737" t="s">
        <v>191</v>
      </c>
      <c r="S29737" t="s">
        <v>41</v>
      </c>
      <c r="T29737" s="1">
        <v>45236</v>
      </c>
      <c r="U29737" s="2">
        <v>0.16945601851851852</v>
      </c>
    </row>
    <row r="29738" spans="1:21">
      <c r="A29738" t="s">
        <v>578</v>
      </c>
      <c r="B29738">
        <v>2011</v>
      </c>
      <c r="C29738" s="2">
        <v>0.61458333333333337</v>
      </c>
      <c r="D29738">
        <v>1</v>
      </c>
      <c r="E29738" t="e">
        <v>#NUM!</v>
      </c>
      <c r="F29738" t="e">
        <v>#NUM!</v>
      </c>
      <c r="G29738" t="s">
        <v>22</v>
      </c>
      <c r="H29738">
        <v>44</v>
      </c>
      <c r="I29738" t="s">
        <v>23</v>
      </c>
      <c r="J29738" t="s">
        <v>34</v>
      </c>
      <c r="K29738" t="s">
        <v>35</v>
      </c>
      <c r="L29738" t="s">
        <v>47</v>
      </c>
      <c r="M29738" t="s">
        <v>65</v>
      </c>
      <c r="N29738" t="s">
        <v>177</v>
      </c>
      <c r="O29738">
        <v>5</v>
      </c>
      <c r="P29738" t="s">
        <v>29</v>
      </c>
      <c r="Q29738" t="s">
        <v>65</v>
      </c>
      <c r="R29738" t="s">
        <v>52</v>
      </c>
      <c r="S29738" t="s">
        <v>404</v>
      </c>
      <c r="T29738" s="1">
        <v>45236</v>
      </c>
      <c r="U29738" s="2">
        <v>0.16945601851851852</v>
      </c>
    </row>
    <row r="29739" spans="1:21">
      <c r="A29739" t="s">
        <v>578</v>
      </c>
      <c r="B29739">
        <v>2011</v>
      </c>
      <c r="C29739" s="2">
        <v>0.65416666666666667</v>
      </c>
      <c r="D29739">
        <v>1</v>
      </c>
      <c r="E29739" t="e">
        <v>#NUM!</v>
      </c>
      <c r="F29739" t="e">
        <v>#NUM!</v>
      </c>
      <c r="G29739" t="s">
        <v>52</v>
      </c>
      <c r="H29739">
        <v>-1</v>
      </c>
      <c r="I29739" t="s">
        <v>46</v>
      </c>
      <c r="J29739" t="s">
        <v>24</v>
      </c>
      <c r="K29739" t="s">
        <v>25</v>
      </c>
      <c r="L29739" t="s">
        <v>26</v>
      </c>
      <c r="M29739" t="s">
        <v>46</v>
      </c>
      <c r="N29739" t="s">
        <v>576</v>
      </c>
      <c r="P29739" t="s">
        <v>29</v>
      </c>
      <c r="Q29739" t="s">
        <v>65</v>
      </c>
      <c r="R29739" t="s">
        <v>52</v>
      </c>
      <c r="S29739" t="s">
        <v>46</v>
      </c>
      <c r="T29739" s="1">
        <v>45236</v>
      </c>
      <c r="U29739" s="2">
        <v>0.16945601851851852</v>
      </c>
    </row>
    <row r="29740" spans="1:21">
      <c r="A29740" t="s">
        <v>578</v>
      </c>
      <c r="B29740">
        <v>2011</v>
      </c>
      <c r="C29740" s="2">
        <v>0.82291666666666663</v>
      </c>
      <c r="D29740">
        <v>1</v>
      </c>
      <c r="E29740" t="e">
        <v>#NUM!</v>
      </c>
      <c r="F29740" t="e">
        <v>#NUM!</v>
      </c>
      <c r="G29740" t="s">
        <v>22</v>
      </c>
      <c r="H29740">
        <v>40</v>
      </c>
      <c r="I29740" t="s">
        <v>23</v>
      </c>
      <c r="J29740" t="s">
        <v>34</v>
      </c>
      <c r="K29740" t="s">
        <v>35</v>
      </c>
      <c r="L29740" t="s">
        <v>47</v>
      </c>
      <c r="M29740" t="s">
        <v>121</v>
      </c>
      <c r="N29740" t="s">
        <v>122</v>
      </c>
      <c r="O29740">
        <v>10</v>
      </c>
      <c r="P29740" t="s">
        <v>29</v>
      </c>
      <c r="Q29740" t="s">
        <v>51</v>
      </c>
      <c r="R29740" t="s">
        <v>302</v>
      </c>
      <c r="S29740" t="s">
        <v>75</v>
      </c>
      <c r="T29740" s="1">
        <v>45236</v>
      </c>
      <c r="U29740" s="2">
        <v>0.16945601851851852</v>
      </c>
    </row>
    <row r="29741" spans="1:21">
      <c r="A29741" t="s">
        <v>578</v>
      </c>
      <c r="B29741">
        <v>2011</v>
      </c>
      <c r="C29741" s="2">
        <v>0.5</v>
      </c>
      <c r="D29741">
        <v>1</v>
      </c>
      <c r="E29741">
        <v>6.2674000000000003</v>
      </c>
      <c r="F29741">
        <v>-75.554929000000001</v>
      </c>
      <c r="G29741" t="s">
        <v>22</v>
      </c>
      <c r="H29741">
        <v>27</v>
      </c>
      <c r="I29741" t="s">
        <v>23</v>
      </c>
      <c r="J29741" t="s">
        <v>24</v>
      </c>
      <c r="K29741" t="s">
        <v>25</v>
      </c>
      <c r="L29741" t="s">
        <v>26</v>
      </c>
      <c r="M29741" t="s">
        <v>27</v>
      </c>
      <c r="N29741" t="s">
        <v>28</v>
      </c>
      <c r="O29741">
        <v>3</v>
      </c>
      <c r="P29741" t="s">
        <v>29</v>
      </c>
      <c r="Q29741" t="s">
        <v>30</v>
      </c>
      <c r="R29741" t="s">
        <v>40</v>
      </c>
      <c r="S29741" t="s">
        <v>41</v>
      </c>
      <c r="T29741" s="1">
        <v>45236</v>
      </c>
      <c r="U29741" s="2">
        <v>0.16945601851851852</v>
      </c>
    </row>
    <row r="29742" spans="1:21">
      <c r="A29742" t="s">
        <v>578</v>
      </c>
      <c r="B29742">
        <v>2011</v>
      </c>
      <c r="C29742" s="2">
        <v>0.54166666666666663</v>
      </c>
      <c r="D29742">
        <v>1</v>
      </c>
      <c r="E29742">
        <v>6.2464680000000001</v>
      </c>
      <c r="F29742">
        <v>-75.606769</v>
      </c>
      <c r="G29742" t="s">
        <v>22</v>
      </c>
      <c r="H29742">
        <v>32</v>
      </c>
      <c r="I29742" t="s">
        <v>347</v>
      </c>
      <c r="J29742" t="s">
        <v>24</v>
      </c>
      <c r="K29742" t="s">
        <v>25</v>
      </c>
      <c r="L29742" t="s">
        <v>26</v>
      </c>
      <c r="M29742" t="s">
        <v>234</v>
      </c>
      <c r="N29742" t="s">
        <v>235</v>
      </c>
      <c r="O29742">
        <v>12</v>
      </c>
      <c r="P29742" t="s">
        <v>29</v>
      </c>
      <c r="Q29742" t="s">
        <v>78</v>
      </c>
      <c r="R29742" t="s">
        <v>191</v>
      </c>
      <c r="S29742" t="s">
        <v>41</v>
      </c>
      <c r="T29742" s="1">
        <v>45236</v>
      </c>
      <c r="U29742" s="2">
        <v>0.16945601851851852</v>
      </c>
    </row>
    <row r="29743" spans="1:21">
      <c r="A29743" t="s">
        <v>578</v>
      </c>
      <c r="B29743">
        <v>2011</v>
      </c>
      <c r="C29743" s="2">
        <v>0.29166666666666669</v>
      </c>
      <c r="D29743">
        <v>1</v>
      </c>
      <c r="E29743">
        <v>6.2752600000000003</v>
      </c>
      <c r="F29743">
        <v>-75.557378</v>
      </c>
      <c r="G29743" t="s">
        <v>22</v>
      </c>
      <c r="H29743">
        <v>45</v>
      </c>
      <c r="I29743" t="s">
        <v>79</v>
      </c>
      <c r="J29743" t="s">
        <v>24</v>
      </c>
      <c r="K29743" t="s">
        <v>25</v>
      </c>
      <c r="L29743" t="s">
        <v>89</v>
      </c>
      <c r="M29743" t="s">
        <v>128</v>
      </c>
      <c r="N29743" t="s">
        <v>129</v>
      </c>
      <c r="O29743">
        <v>4</v>
      </c>
      <c r="P29743" t="s">
        <v>29</v>
      </c>
      <c r="Q29743" t="s">
        <v>57</v>
      </c>
      <c r="R29743" t="s">
        <v>191</v>
      </c>
      <c r="S29743" t="s">
        <v>53</v>
      </c>
      <c r="T29743" s="1">
        <v>45236</v>
      </c>
      <c r="U29743" s="2">
        <v>0.16945601851851852</v>
      </c>
    </row>
    <row r="29744" spans="1:21">
      <c r="A29744" t="s">
        <v>578</v>
      </c>
      <c r="B29744">
        <v>2011</v>
      </c>
      <c r="C29744" s="2">
        <v>0.1875</v>
      </c>
      <c r="D29744">
        <v>1</v>
      </c>
      <c r="E29744" t="e">
        <v>#NUM!</v>
      </c>
      <c r="F29744" t="e">
        <v>#NUM!</v>
      </c>
      <c r="G29744" t="s">
        <v>22</v>
      </c>
      <c r="H29744">
        <v>34</v>
      </c>
      <c r="I29744" t="s">
        <v>23</v>
      </c>
      <c r="J29744" t="s">
        <v>34</v>
      </c>
      <c r="K29744" t="s">
        <v>35</v>
      </c>
      <c r="L29744" t="s">
        <v>47</v>
      </c>
      <c r="M29744" t="s">
        <v>303</v>
      </c>
      <c r="N29744" t="s">
        <v>304</v>
      </c>
      <c r="O29744">
        <v>10</v>
      </c>
      <c r="P29744" t="s">
        <v>29</v>
      </c>
      <c r="Q29744" t="s">
        <v>51</v>
      </c>
      <c r="R29744" t="s">
        <v>86</v>
      </c>
      <c r="S29744" t="s">
        <v>120</v>
      </c>
      <c r="T29744" s="1">
        <v>45236</v>
      </c>
      <c r="U29744" s="2">
        <v>0.16945601851851852</v>
      </c>
    </row>
    <row r="29745" spans="1:21">
      <c r="A29745" t="s">
        <v>578</v>
      </c>
      <c r="B29745">
        <v>2011</v>
      </c>
      <c r="C29745" s="2">
        <v>0.73958333333333337</v>
      </c>
      <c r="D29745">
        <v>1</v>
      </c>
      <c r="E29745" t="e">
        <v>#NUM!</v>
      </c>
      <c r="F29745" t="e">
        <v>#NUM!</v>
      </c>
      <c r="G29745" t="s">
        <v>22</v>
      </c>
      <c r="H29745">
        <v>35</v>
      </c>
      <c r="I29745" t="s">
        <v>23</v>
      </c>
      <c r="J29745" t="s">
        <v>34</v>
      </c>
      <c r="K29745" t="s">
        <v>35</v>
      </c>
      <c r="L29745" t="s">
        <v>47</v>
      </c>
      <c r="M29745" t="s">
        <v>303</v>
      </c>
      <c r="N29745" t="s">
        <v>304</v>
      </c>
      <c r="O29745">
        <v>10</v>
      </c>
      <c r="P29745" t="s">
        <v>29</v>
      </c>
      <c r="Q29745" t="s">
        <v>51</v>
      </c>
      <c r="R29745" t="s">
        <v>44</v>
      </c>
      <c r="S29745" t="s">
        <v>53</v>
      </c>
      <c r="T29745" s="1">
        <v>45236</v>
      </c>
      <c r="U29745" s="2">
        <v>0.16945601851851852</v>
      </c>
    </row>
    <row r="29746" spans="1:21">
      <c r="A29746" t="s">
        <v>578</v>
      </c>
      <c r="B29746">
        <v>2011</v>
      </c>
      <c r="C29746" s="2">
        <v>0.75</v>
      </c>
      <c r="D29746">
        <v>1</v>
      </c>
      <c r="E29746" t="e">
        <v>#NUM!</v>
      </c>
      <c r="F29746" t="e">
        <v>#NUM!</v>
      </c>
      <c r="G29746" t="s">
        <v>52</v>
      </c>
      <c r="H29746">
        <v>-1</v>
      </c>
      <c r="I29746" t="s">
        <v>46</v>
      </c>
      <c r="J29746" t="s">
        <v>24</v>
      </c>
      <c r="K29746" t="s">
        <v>35</v>
      </c>
      <c r="L29746" t="s">
        <v>47</v>
      </c>
      <c r="M29746" t="s">
        <v>57</v>
      </c>
      <c r="N29746" t="s">
        <v>70</v>
      </c>
      <c r="O29746">
        <v>4</v>
      </c>
      <c r="P29746" t="s">
        <v>29</v>
      </c>
      <c r="Q29746" t="s">
        <v>57</v>
      </c>
      <c r="R29746" t="s">
        <v>52</v>
      </c>
      <c r="S29746" t="s">
        <v>46</v>
      </c>
      <c r="T29746" s="1">
        <v>45236</v>
      </c>
      <c r="U29746" s="2">
        <v>0.16945601851851852</v>
      </c>
    </row>
    <row r="29747" spans="1:21">
      <c r="A29747" t="s">
        <v>578</v>
      </c>
      <c r="B29747">
        <v>2011</v>
      </c>
      <c r="C29747" s="2">
        <v>0.67708333333333337</v>
      </c>
      <c r="D29747">
        <v>1</v>
      </c>
      <c r="E29747">
        <v>6.2362929999999999</v>
      </c>
      <c r="F29747">
        <v>-75.606078999999994</v>
      </c>
      <c r="G29747" t="s">
        <v>22</v>
      </c>
      <c r="H29747">
        <v>38</v>
      </c>
      <c r="I29747" t="s">
        <v>347</v>
      </c>
      <c r="J29747" t="s">
        <v>46</v>
      </c>
      <c r="K29747" t="s">
        <v>25</v>
      </c>
      <c r="L29747" t="s">
        <v>26</v>
      </c>
      <c r="M29747" t="s">
        <v>393</v>
      </c>
      <c r="N29747" t="s">
        <v>394</v>
      </c>
      <c r="O29747">
        <v>16</v>
      </c>
      <c r="P29747" t="s">
        <v>64</v>
      </c>
      <c r="Q29747" t="s">
        <v>61</v>
      </c>
      <c r="R29747" t="s">
        <v>191</v>
      </c>
      <c r="S29747" t="s">
        <v>53</v>
      </c>
      <c r="T29747" s="1">
        <v>45236</v>
      </c>
      <c r="U29747" s="2">
        <v>0.16945601851851852</v>
      </c>
    </row>
    <row r="29748" spans="1:21">
      <c r="A29748" t="s">
        <v>578</v>
      </c>
      <c r="B29748">
        <v>2011</v>
      </c>
      <c r="C29748" s="2">
        <v>0.5</v>
      </c>
      <c r="D29748">
        <v>1</v>
      </c>
      <c r="E29748">
        <v>6.2609490000000001</v>
      </c>
      <c r="F29748">
        <v>-75.589843000000002</v>
      </c>
      <c r="G29748" t="s">
        <v>22</v>
      </c>
      <c r="H29748">
        <v>29</v>
      </c>
      <c r="I29748" t="s">
        <v>347</v>
      </c>
      <c r="J29748" t="s">
        <v>24</v>
      </c>
      <c r="K29748" t="s">
        <v>25</v>
      </c>
      <c r="L29748" t="s">
        <v>26</v>
      </c>
      <c r="M29748" t="s">
        <v>222</v>
      </c>
      <c r="N29748" t="s">
        <v>223</v>
      </c>
      <c r="O29748">
        <v>11</v>
      </c>
      <c r="P29748" t="s">
        <v>29</v>
      </c>
      <c r="Q29748" t="s">
        <v>78</v>
      </c>
      <c r="R29748" t="s">
        <v>44</v>
      </c>
      <c r="S29748" t="s">
        <v>75</v>
      </c>
      <c r="T29748" s="1">
        <v>45236</v>
      </c>
      <c r="U29748" s="2">
        <v>0.16945601851851852</v>
      </c>
    </row>
    <row r="29749" spans="1:21">
      <c r="A29749" t="s">
        <v>578</v>
      </c>
      <c r="B29749">
        <v>2011</v>
      </c>
      <c r="C29749" s="2">
        <v>0.10416666666666667</v>
      </c>
      <c r="D29749">
        <v>1</v>
      </c>
      <c r="E29749">
        <v>6.2421389999999999</v>
      </c>
      <c r="F29749">
        <v>-75.555076999999997</v>
      </c>
      <c r="G29749" t="s">
        <v>22</v>
      </c>
      <c r="H29749">
        <v>24</v>
      </c>
      <c r="I29749" t="s">
        <v>23</v>
      </c>
      <c r="J29749" t="s">
        <v>34</v>
      </c>
      <c r="K29749" t="s">
        <v>25</v>
      </c>
      <c r="L29749" t="s">
        <v>26</v>
      </c>
      <c r="M29749" t="s">
        <v>477</v>
      </c>
      <c r="N29749" t="s">
        <v>478</v>
      </c>
      <c r="O29749">
        <v>9</v>
      </c>
      <c r="P29749" t="s">
        <v>29</v>
      </c>
      <c r="Q29749" t="s">
        <v>69</v>
      </c>
      <c r="R29749" t="s">
        <v>389</v>
      </c>
      <c r="S29749" t="s">
        <v>32</v>
      </c>
      <c r="T29749" s="1">
        <v>45236</v>
      </c>
      <c r="U29749" s="2">
        <v>0.16945601851851852</v>
      </c>
    </row>
    <row r="29750" spans="1:21">
      <c r="A29750" t="s">
        <v>578</v>
      </c>
      <c r="B29750">
        <v>2011</v>
      </c>
      <c r="C29750" s="2">
        <v>0.4375</v>
      </c>
      <c r="D29750">
        <v>1</v>
      </c>
      <c r="E29750">
        <v>6.2563589999999998</v>
      </c>
      <c r="F29750">
        <v>-75.567722000000003</v>
      </c>
      <c r="G29750" t="s">
        <v>52</v>
      </c>
      <c r="H29750">
        <v>-1</v>
      </c>
      <c r="I29750" t="s">
        <v>46</v>
      </c>
      <c r="J29750" t="s">
        <v>24</v>
      </c>
      <c r="K29750" t="s">
        <v>25</v>
      </c>
      <c r="L29750" t="s">
        <v>26</v>
      </c>
      <c r="M29750" t="s">
        <v>84</v>
      </c>
      <c r="N29750" t="s">
        <v>85</v>
      </c>
      <c r="O29750">
        <v>10</v>
      </c>
      <c r="P29750" t="s">
        <v>29</v>
      </c>
      <c r="Q29750" t="s">
        <v>51</v>
      </c>
      <c r="R29750" t="s">
        <v>52</v>
      </c>
      <c r="S29750" t="s">
        <v>41</v>
      </c>
      <c r="T29750" s="1">
        <v>45236</v>
      </c>
      <c r="U29750" s="2">
        <v>0.16945601851851852</v>
      </c>
    </row>
    <row r="29751" spans="1:21">
      <c r="A29751" t="s">
        <v>578</v>
      </c>
      <c r="B29751">
        <v>2011</v>
      </c>
      <c r="C29751" s="2">
        <v>8.3333333333333329E-2</v>
      </c>
      <c r="D29751">
        <v>1</v>
      </c>
      <c r="E29751" t="e">
        <v>#NUM!</v>
      </c>
      <c r="F29751" t="e">
        <v>#NUM!</v>
      </c>
      <c r="G29751" t="s">
        <v>22</v>
      </c>
      <c r="H29751">
        <v>42</v>
      </c>
      <c r="I29751" t="s">
        <v>23</v>
      </c>
      <c r="J29751" t="s">
        <v>24</v>
      </c>
      <c r="K29751" t="s">
        <v>25</v>
      </c>
      <c r="L29751" t="s">
        <v>26</v>
      </c>
      <c r="M29751" t="s">
        <v>326</v>
      </c>
      <c r="N29751" t="s">
        <v>327</v>
      </c>
      <c r="O29751">
        <v>3</v>
      </c>
      <c r="P29751" t="s">
        <v>64</v>
      </c>
      <c r="Q29751" t="s">
        <v>30</v>
      </c>
      <c r="R29751" t="s">
        <v>191</v>
      </c>
      <c r="S29751" t="s">
        <v>53</v>
      </c>
      <c r="T29751" s="1">
        <v>45236</v>
      </c>
      <c r="U29751" s="2">
        <v>0.16945601851851852</v>
      </c>
    </row>
    <row r="29752" spans="1:21">
      <c r="A29752" t="s">
        <v>578</v>
      </c>
      <c r="B29752">
        <v>2011</v>
      </c>
      <c r="C29752" s="2">
        <v>0.78125</v>
      </c>
      <c r="D29752">
        <v>1</v>
      </c>
      <c r="E29752" t="e">
        <v>#NUM!</v>
      </c>
      <c r="F29752" t="e">
        <v>#NUM!</v>
      </c>
      <c r="G29752" t="s">
        <v>22</v>
      </c>
      <c r="H29752">
        <v>32</v>
      </c>
      <c r="I29752" t="s">
        <v>23</v>
      </c>
      <c r="J29752" t="s">
        <v>34</v>
      </c>
      <c r="K29752" t="s">
        <v>35</v>
      </c>
      <c r="L29752" t="s">
        <v>47</v>
      </c>
      <c r="M29752" t="s">
        <v>224</v>
      </c>
      <c r="N29752" t="s">
        <v>225</v>
      </c>
      <c r="O29752">
        <v>14</v>
      </c>
      <c r="P29752" t="s">
        <v>387</v>
      </c>
      <c r="Q29752" t="s">
        <v>157</v>
      </c>
      <c r="R29752" t="s">
        <v>44</v>
      </c>
      <c r="S29752" t="s">
        <v>53</v>
      </c>
      <c r="T29752" s="1">
        <v>45236</v>
      </c>
      <c r="U29752" s="2">
        <v>0.16945601851851852</v>
      </c>
    </row>
    <row r="29753" spans="1:21">
      <c r="A29753" t="s">
        <v>578</v>
      </c>
      <c r="B29753">
        <v>2011</v>
      </c>
      <c r="C29753" s="2">
        <v>0.29166666666666669</v>
      </c>
      <c r="D29753">
        <v>1</v>
      </c>
      <c r="E29753">
        <v>6.2538340000000003</v>
      </c>
      <c r="F29753">
        <v>-75.617069999999998</v>
      </c>
      <c r="G29753" t="s">
        <v>22</v>
      </c>
      <c r="H29753">
        <v>49</v>
      </c>
      <c r="I29753" t="s">
        <v>79</v>
      </c>
      <c r="J29753" t="s">
        <v>24</v>
      </c>
      <c r="K29753" t="s">
        <v>25</v>
      </c>
      <c r="L29753" t="s">
        <v>26</v>
      </c>
      <c r="M29753" t="s">
        <v>593</v>
      </c>
      <c r="N29753" t="s">
        <v>594</v>
      </c>
      <c r="O29753">
        <v>13</v>
      </c>
      <c r="P29753" t="s">
        <v>64</v>
      </c>
      <c r="Q29753" t="s">
        <v>138</v>
      </c>
      <c r="R29753" t="s">
        <v>273</v>
      </c>
      <c r="S29753" t="s">
        <v>32</v>
      </c>
      <c r="T29753" s="1">
        <v>45236</v>
      </c>
      <c r="U29753" s="2">
        <v>0.16945601851851852</v>
      </c>
    </row>
    <row r="29754" spans="1:21">
      <c r="A29754" t="s">
        <v>578</v>
      </c>
      <c r="B29754">
        <v>2011</v>
      </c>
      <c r="C29754" s="2">
        <v>0.75</v>
      </c>
      <c r="D29754">
        <v>1</v>
      </c>
      <c r="E29754" t="e">
        <v>#NUM!</v>
      </c>
      <c r="F29754" t="e">
        <v>#NUM!</v>
      </c>
      <c r="G29754" t="s">
        <v>22</v>
      </c>
      <c r="H29754">
        <v>27</v>
      </c>
      <c r="I29754" t="s">
        <v>23</v>
      </c>
      <c r="J29754" t="s">
        <v>34</v>
      </c>
      <c r="K29754" t="s">
        <v>25</v>
      </c>
      <c r="L29754" t="s">
        <v>26</v>
      </c>
      <c r="M29754" t="s">
        <v>57</v>
      </c>
      <c r="N29754" t="s">
        <v>70</v>
      </c>
      <c r="O29754">
        <v>4</v>
      </c>
      <c r="P29754" t="s">
        <v>29</v>
      </c>
      <c r="Q29754" t="s">
        <v>592</v>
      </c>
      <c r="R29754" t="s">
        <v>52</v>
      </c>
      <c r="S29754" t="s">
        <v>32</v>
      </c>
      <c r="T29754" s="1">
        <v>45236</v>
      </c>
      <c r="U29754" s="2">
        <v>0.16945601851851852</v>
      </c>
    </row>
    <row r="29755" spans="1:21">
      <c r="A29755" t="s">
        <v>578</v>
      </c>
      <c r="B29755">
        <v>2011</v>
      </c>
      <c r="C29755" s="2">
        <v>0.77083333333333337</v>
      </c>
      <c r="D29755">
        <v>1</v>
      </c>
      <c r="E29755" t="e">
        <v>#NUM!</v>
      </c>
      <c r="F29755" t="e">
        <v>#NUM!</v>
      </c>
      <c r="G29755" t="s">
        <v>22</v>
      </c>
      <c r="H29755">
        <v>39</v>
      </c>
      <c r="I29755" t="s">
        <v>33</v>
      </c>
      <c r="J29755" t="s">
        <v>34</v>
      </c>
      <c r="K29755" t="s">
        <v>35</v>
      </c>
      <c r="L29755" t="s">
        <v>47</v>
      </c>
      <c r="M29755" t="s">
        <v>452</v>
      </c>
      <c r="N29755" t="s">
        <v>453</v>
      </c>
      <c r="O29755">
        <v>7</v>
      </c>
      <c r="P29755" t="s">
        <v>29</v>
      </c>
      <c r="Q29755" t="s">
        <v>65</v>
      </c>
      <c r="R29755" t="s">
        <v>191</v>
      </c>
      <c r="S29755" t="s">
        <v>255</v>
      </c>
      <c r="T29755" s="1">
        <v>45236</v>
      </c>
      <c r="U29755" s="2">
        <v>0.16945601851851852</v>
      </c>
    </row>
    <row r="29756" spans="1:21">
      <c r="A29756" t="s">
        <v>578</v>
      </c>
      <c r="B29756">
        <v>2011</v>
      </c>
      <c r="C29756" s="2">
        <v>0</v>
      </c>
      <c r="D29756">
        <v>1</v>
      </c>
      <c r="E29756" t="e">
        <v>#NUM!</v>
      </c>
      <c r="F29756" t="e">
        <v>#NUM!</v>
      </c>
      <c r="G29756" t="s">
        <v>22</v>
      </c>
      <c r="H29756">
        <v>21</v>
      </c>
      <c r="I29756" t="s">
        <v>46</v>
      </c>
      <c r="J29756" t="s">
        <v>24</v>
      </c>
      <c r="K29756" t="s">
        <v>25</v>
      </c>
      <c r="L29756" t="s">
        <v>26</v>
      </c>
      <c r="M29756" t="s">
        <v>69</v>
      </c>
      <c r="N29756" t="s">
        <v>526</v>
      </c>
      <c r="O29756">
        <v>8</v>
      </c>
      <c r="P29756" t="s">
        <v>29</v>
      </c>
      <c r="Q29756" t="s">
        <v>69</v>
      </c>
      <c r="R29756" t="s">
        <v>52</v>
      </c>
      <c r="S29756" t="s">
        <v>41</v>
      </c>
      <c r="T29756" s="1">
        <v>45236</v>
      </c>
      <c r="U29756" s="2">
        <v>0.16945601851851852</v>
      </c>
    </row>
    <row r="29757" spans="1:21">
      <c r="A29757" t="s">
        <v>578</v>
      </c>
      <c r="B29757">
        <v>2011</v>
      </c>
      <c r="C29757" s="2">
        <v>0.25</v>
      </c>
      <c r="D29757">
        <v>1</v>
      </c>
      <c r="E29757" t="e">
        <v>#NUM!</v>
      </c>
      <c r="F29757" t="e">
        <v>#NUM!</v>
      </c>
      <c r="G29757" t="s">
        <v>22</v>
      </c>
      <c r="H29757">
        <v>24</v>
      </c>
      <c r="I29757" t="s">
        <v>23</v>
      </c>
      <c r="J29757" t="s">
        <v>24</v>
      </c>
      <c r="K29757" t="s">
        <v>25</v>
      </c>
      <c r="L29757" t="s">
        <v>89</v>
      </c>
      <c r="M29757" t="s">
        <v>477</v>
      </c>
      <c r="N29757" t="s">
        <v>478</v>
      </c>
      <c r="O29757">
        <v>9</v>
      </c>
      <c r="P29757" t="s">
        <v>29</v>
      </c>
      <c r="Q29757" t="s">
        <v>69</v>
      </c>
      <c r="R29757" t="s">
        <v>269</v>
      </c>
      <c r="S29757" t="s">
        <v>53</v>
      </c>
      <c r="T29757" s="1">
        <v>45236</v>
      </c>
      <c r="U29757" s="2">
        <v>0.16945601851851852</v>
      </c>
    </row>
    <row r="29758" spans="1:21">
      <c r="A29758" t="s">
        <v>578</v>
      </c>
      <c r="B29758">
        <v>2011</v>
      </c>
      <c r="C29758" s="2">
        <v>0.33333333333333331</v>
      </c>
      <c r="D29758">
        <v>1</v>
      </c>
      <c r="E29758" t="e">
        <v>#NUM!</v>
      </c>
      <c r="F29758" t="e">
        <v>#NUM!</v>
      </c>
      <c r="G29758" t="s">
        <v>22</v>
      </c>
      <c r="H29758">
        <v>32</v>
      </c>
      <c r="I29758" t="s">
        <v>23</v>
      </c>
      <c r="J29758" t="s">
        <v>24</v>
      </c>
      <c r="K29758" t="s">
        <v>25</v>
      </c>
      <c r="L29758" t="s">
        <v>89</v>
      </c>
      <c r="M29758" t="s">
        <v>401</v>
      </c>
      <c r="N29758" t="s">
        <v>402</v>
      </c>
      <c r="O29758">
        <v>13</v>
      </c>
      <c r="P29758" t="s">
        <v>29</v>
      </c>
      <c r="Q29758" t="s">
        <v>138</v>
      </c>
      <c r="R29758" t="s">
        <v>66</v>
      </c>
      <c r="S29758" t="s">
        <v>41</v>
      </c>
      <c r="T29758" s="1">
        <v>45236</v>
      </c>
      <c r="U29758" s="2">
        <v>0.16945601851851852</v>
      </c>
    </row>
    <row r="29759" spans="1:21">
      <c r="A29759" t="s">
        <v>578</v>
      </c>
      <c r="B29759">
        <v>2011</v>
      </c>
      <c r="C29759" s="2">
        <v>0.33333333333333331</v>
      </c>
      <c r="D29759">
        <v>1</v>
      </c>
      <c r="E29759" t="e">
        <v>#NUM!</v>
      </c>
      <c r="F29759" t="e">
        <v>#NUM!</v>
      </c>
      <c r="G29759" t="s">
        <v>52</v>
      </c>
      <c r="H29759">
        <v>-1</v>
      </c>
      <c r="I29759" t="s">
        <v>46</v>
      </c>
      <c r="J29759" t="s">
        <v>24</v>
      </c>
      <c r="K29759" t="s">
        <v>25</v>
      </c>
      <c r="L29759" t="s">
        <v>26</v>
      </c>
      <c r="M29759" t="s">
        <v>259</v>
      </c>
      <c r="N29759" t="s">
        <v>260</v>
      </c>
      <c r="O29759">
        <v>10</v>
      </c>
      <c r="P29759" t="s">
        <v>29</v>
      </c>
      <c r="Q29759" t="s">
        <v>69</v>
      </c>
      <c r="R29759" t="s">
        <v>52</v>
      </c>
      <c r="S29759" t="s">
        <v>46</v>
      </c>
      <c r="T29759" s="1">
        <v>45236</v>
      </c>
      <c r="U29759" s="2">
        <v>0.16945601851851852</v>
      </c>
    </row>
    <row r="29760" spans="1:21">
      <c r="A29760" t="s">
        <v>578</v>
      </c>
      <c r="B29760">
        <v>2011</v>
      </c>
      <c r="C29760" s="2">
        <v>0.77777777777777779</v>
      </c>
      <c r="D29760">
        <v>1</v>
      </c>
      <c r="E29760" t="e">
        <v>#NUM!</v>
      </c>
      <c r="F29760" t="e">
        <v>#NUM!</v>
      </c>
      <c r="G29760" t="s">
        <v>22</v>
      </c>
      <c r="H29760">
        <v>34</v>
      </c>
      <c r="I29760" t="s">
        <v>79</v>
      </c>
      <c r="J29760" t="s">
        <v>34</v>
      </c>
      <c r="K29760" t="s">
        <v>35</v>
      </c>
      <c r="L29760" t="s">
        <v>47</v>
      </c>
      <c r="M29760" t="s">
        <v>303</v>
      </c>
      <c r="N29760" t="s">
        <v>304</v>
      </c>
      <c r="O29760">
        <v>10</v>
      </c>
      <c r="P29760" t="s">
        <v>29</v>
      </c>
      <c r="Q29760" t="s">
        <v>51</v>
      </c>
      <c r="R29760" t="s">
        <v>44</v>
      </c>
      <c r="S29760" t="s">
        <v>32</v>
      </c>
      <c r="T29760" s="1">
        <v>45236</v>
      </c>
      <c r="U29760" s="2">
        <v>0.16945601851851852</v>
      </c>
    </row>
    <row r="29761" spans="1:21">
      <c r="A29761" t="s">
        <v>578</v>
      </c>
      <c r="B29761">
        <v>2011</v>
      </c>
      <c r="C29761" s="2">
        <v>0.91666666666666663</v>
      </c>
      <c r="D29761">
        <v>1</v>
      </c>
      <c r="E29761" t="e">
        <v>#NUM!</v>
      </c>
      <c r="F29761" t="e">
        <v>#NUM!</v>
      </c>
      <c r="G29761" t="s">
        <v>22</v>
      </c>
      <c r="H29761">
        <v>22</v>
      </c>
      <c r="I29761" t="s">
        <v>33</v>
      </c>
      <c r="J29761" t="s">
        <v>34</v>
      </c>
      <c r="K29761" t="s">
        <v>35</v>
      </c>
      <c r="L29761" t="s">
        <v>47</v>
      </c>
      <c r="M29761" t="s">
        <v>65</v>
      </c>
      <c r="N29761" t="s">
        <v>177</v>
      </c>
      <c r="O29761">
        <v>5</v>
      </c>
      <c r="P29761" t="s">
        <v>29</v>
      </c>
      <c r="Q29761" t="s">
        <v>65</v>
      </c>
      <c r="R29761" t="s">
        <v>44</v>
      </c>
      <c r="S29761" t="s">
        <v>53</v>
      </c>
      <c r="T29761" s="1">
        <v>45236</v>
      </c>
      <c r="U29761" s="2">
        <v>0.16945601851851852</v>
      </c>
    </row>
    <row r="29762" spans="1:21">
      <c r="A29762" t="s">
        <v>578</v>
      </c>
      <c r="B29762">
        <v>2011</v>
      </c>
      <c r="C29762" s="2">
        <v>0.83333333333333337</v>
      </c>
      <c r="D29762">
        <v>1</v>
      </c>
      <c r="E29762" t="e">
        <v>#NUM!</v>
      </c>
      <c r="F29762" t="e">
        <v>#NUM!</v>
      </c>
      <c r="G29762" t="s">
        <v>96</v>
      </c>
      <c r="H29762">
        <v>32</v>
      </c>
      <c r="I29762" t="s">
        <v>46</v>
      </c>
      <c r="J29762" t="s">
        <v>34</v>
      </c>
      <c r="K29762" t="s">
        <v>35</v>
      </c>
      <c r="L29762" t="s">
        <v>36</v>
      </c>
      <c r="M29762" t="s">
        <v>46</v>
      </c>
      <c r="N29762" t="s">
        <v>576</v>
      </c>
      <c r="P29762" t="s">
        <v>29</v>
      </c>
      <c r="Q29762" t="s">
        <v>57</v>
      </c>
      <c r="R29762" t="s">
        <v>180</v>
      </c>
      <c r="S29762" t="s">
        <v>41</v>
      </c>
      <c r="T29762" s="1">
        <v>45236</v>
      </c>
      <c r="U29762" s="2">
        <v>0.16945601851851852</v>
      </c>
    </row>
    <row r="29763" spans="1:21">
      <c r="A29763" t="s">
        <v>578</v>
      </c>
      <c r="B29763">
        <v>2011</v>
      </c>
      <c r="C29763" s="2">
        <v>0.4375</v>
      </c>
      <c r="D29763">
        <v>1</v>
      </c>
      <c r="E29763">
        <v>6.2441750000000003</v>
      </c>
      <c r="F29763">
        <v>-75.563491999999997</v>
      </c>
      <c r="G29763" t="s">
        <v>22</v>
      </c>
      <c r="H29763">
        <v>28</v>
      </c>
      <c r="I29763" t="s">
        <v>33</v>
      </c>
      <c r="J29763" t="s">
        <v>46</v>
      </c>
      <c r="K29763" t="s">
        <v>25</v>
      </c>
      <c r="L29763" t="s">
        <v>26</v>
      </c>
      <c r="M29763" t="s">
        <v>481</v>
      </c>
      <c r="N29763" t="s">
        <v>482</v>
      </c>
      <c r="O29763">
        <v>10</v>
      </c>
      <c r="P29763" t="s">
        <v>29</v>
      </c>
      <c r="Q29763" t="s">
        <v>51</v>
      </c>
      <c r="R29763" t="s">
        <v>86</v>
      </c>
      <c r="S29763" t="s">
        <v>53</v>
      </c>
      <c r="T29763" s="1">
        <v>45236</v>
      </c>
      <c r="U29763" s="2">
        <v>0.16945601851851852</v>
      </c>
    </row>
    <row r="29764" spans="1:21">
      <c r="A29764" t="s">
        <v>578</v>
      </c>
      <c r="B29764">
        <v>2011</v>
      </c>
      <c r="C29764" s="2">
        <v>0.72916666666666663</v>
      </c>
      <c r="D29764">
        <v>1</v>
      </c>
      <c r="E29764">
        <v>6.2197699999999996</v>
      </c>
      <c r="F29764">
        <v>-75.576762000000002</v>
      </c>
      <c r="G29764" t="s">
        <v>22</v>
      </c>
      <c r="H29764">
        <v>42</v>
      </c>
      <c r="I29764" t="s">
        <v>79</v>
      </c>
      <c r="J29764" t="s">
        <v>34</v>
      </c>
      <c r="K29764" t="s">
        <v>35</v>
      </c>
      <c r="L29764" t="s">
        <v>47</v>
      </c>
      <c r="M29764" t="s">
        <v>155</v>
      </c>
      <c r="N29764" t="s">
        <v>156</v>
      </c>
      <c r="O29764">
        <v>14</v>
      </c>
      <c r="P29764" t="s">
        <v>29</v>
      </c>
      <c r="Q29764" t="s">
        <v>157</v>
      </c>
      <c r="R29764" t="s">
        <v>302</v>
      </c>
      <c r="S29764" t="s">
        <v>120</v>
      </c>
      <c r="T29764" s="1">
        <v>45236</v>
      </c>
      <c r="U29764" s="2">
        <v>0.16945601851851852</v>
      </c>
    </row>
    <row r="29765" spans="1:21">
      <c r="A29765" t="s">
        <v>578</v>
      </c>
      <c r="B29765">
        <v>2011</v>
      </c>
      <c r="C29765" s="2">
        <v>4.1666666666666664E-2</v>
      </c>
      <c r="D29765">
        <v>1</v>
      </c>
      <c r="E29765">
        <v>6.2530890000000001</v>
      </c>
      <c r="F29765">
        <v>-75.569309000000004</v>
      </c>
      <c r="G29765" t="s">
        <v>22</v>
      </c>
      <c r="H29765">
        <v>32</v>
      </c>
      <c r="I29765" t="s">
        <v>23</v>
      </c>
      <c r="J29765" t="s">
        <v>34</v>
      </c>
      <c r="K29765" t="s">
        <v>35</v>
      </c>
      <c r="L29765" t="s">
        <v>47</v>
      </c>
      <c r="M29765" t="s">
        <v>303</v>
      </c>
      <c r="N29765" t="s">
        <v>304</v>
      </c>
      <c r="O29765">
        <v>10</v>
      </c>
      <c r="P29765" t="s">
        <v>29</v>
      </c>
      <c r="Q29765" t="s">
        <v>57</v>
      </c>
      <c r="R29765" t="s">
        <v>180</v>
      </c>
      <c r="S29765" t="s">
        <v>32</v>
      </c>
      <c r="T29765" s="1">
        <v>45236</v>
      </c>
      <c r="U29765" s="2">
        <v>0.16945601851851852</v>
      </c>
    </row>
    <row r="29766" spans="1:21">
      <c r="A29766" t="s">
        <v>578</v>
      </c>
      <c r="B29766">
        <v>2011</v>
      </c>
      <c r="C29766" s="2">
        <v>0.33333333333333331</v>
      </c>
      <c r="D29766">
        <v>1</v>
      </c>
      <c r="E29766">
        <v>6.2490870000000003</v>
      </c>
      <c r="F29766">
        <v>-75.586505000000002</v>
      </c>
      <c r="G29766" t="s">
        <v>22</v>
      </c>
      <c r="H29766">
        <v>29</v>
      </c>
      <c r="I29766" t="s">
        <v>79</v>
      </c>
      <c r="J29766" t="s">
        <v>46</v>
      </c>
      <c r="K29766" t="s">
        <v>25</v>
      </c>
      <c r="L29766" t="s">
        <v>26</v>
      </c>
      <c r="M29766" t="s">
        <v>248</v>
      </c>
      <c r="N29766" t="s">
        <v>249</v>
      </c>
      <c r="O29766">
        <v>11</v>
      </c>
      <c r="P29766" t="s">
        <v>29</v>
      </c>
      <c r="Q29766" t="s">
        <v>78</v>
      </c>
      <c r="R29766" t="s">
        <v>86</v>
      </c>
      <c r="S29766" t="s">
        <v>53</v>
      </c>
      <c r="T29766" s="1">
        <v>45236</v>
      </c>
      <c r="U29766" s="2">
        <v>0.16945601851851852</v>
      </c>
    </row>
    <row r="29767" spans="1:21">
      <c r="A29767" t="s">
        <v>578</v>
      </c>
      <c r="B29767">
        <v>2011</v>
      </c>
      <c r="C29767" s="2">
        <v>0.54166666666666663</v>
      </c>
      <c r="D29767">
        <v>1</v>
      </c>
      <c r="E29767">
        <v>6.2575580000000004</v>
      </c>
      <c r="F29767">
        <v>-75.560276999999999</v>
      </c>
      <c r="G29767" t="s">
        <v>96</v>
      </c>
      <c r="H29767">
        <v>23</v>
      </c>
      <c r="I29767" t="s">
        <v>23</v>
      </c>
      <c r="J29767" t="s">
        <v>24</v>
      </c>
      <c r="K29767" t="s">
        <v>25</v>
      </c>
      <c r="L29767" t="s">
        <v>26</v>
      </c>
      <c r="M29767" t="s">
        <v>121</v>
      </c>
      <c r="N29767" t="s">
        <v>122</v>
      </c>
      <c r="O29767">
        <v>10</v>
      </c>
      <c r="P29767" t="s">
        <v>29</v>
      </c>
      <c r="Q29767" t="s">
        <v>51</v>
      </c>
      <c r="R29767" t="s">
        <v>44</v>
      </c>
      <c r="S29767" t="s">
        <v>53</v>
      </c>
      <c r="T29767" s="1">
        <v>45236</v>
      </c>
      <c r="U29767" s="2">
        <v>0.16945601851851852</v>
      </c>
    </row>
    <row r="29768" spans="1:21">
      <c r="A29768" t="s">
        <v>578</v>
      </c>
      <c r="B29768">
        <v>2011</v>
      </c>
      <c r="C29768" s="2">
        <v>0.54166666666666663</v>
      </c>
      <c r="D29768">
        <v>1</v>
      </c>
      <c r="E29768">
        <v>6.251322</v>
      </c>
      <c r="F29768">
        <v>-75.558436999999998</v>
      </c>
      <c r="G29768" t="s">
        <v>22</v>
      </c>
      <c r="H29768">
        <v>22</v>
      </c>
      <c r="I29768" t="s">
        <v>23</v>
      </c>
      <c r="J29768" t="s">
        <v>24</v>
      </c>
      <c r="K29768" t="s">
        <v>25</v>
      </c>
      <c r="L29768" t="s">
        <v>89</v>
      </c>
      <c r="M29768" t="s">
        <v>142</v>
      </c>
      <c r="N29768" t="s">
        <v>143</v>
      </c>
      <c r="O29768">
        <v>10</v>
      </c>
      <c r="P29768" t="s">
        <v>29</v>
      </c>
      <c r="Q29768" t="s">
        <v>51</v>
      </c>
      <c r="R29768" t="s">
        <v>66</v>
      </c>
      <c r="S29768" t="s">
        <v>53</v>
      </c>
      <c r="T29768" s="1">
        <v>45236</v>
      </c>
      <c r="U29768" s="2">
        <v>0.16945601851851852</v>
      </c>
    </row>
    <row r="29769" spans="1:21">
      <c r="A29769" t="s">
        <v>578</v>
      </c>
      <c r="B29769">
        <v>2011</v>
      </c>
      <c r="C29769" s="2">
        <v>0.83333333333333337</v>
      </c>
      <c r="D29769">
        <v>1</v>
      </c>
      <c r="E29769">
        <v>6.2384630000000003</v>
      </c>
      <c r="F29769">
        <v>-75.608462000000003</v>
      </c>
      <c r="G29769" t="s">
        <v>22</v>
      </c>
      <c r="H29769">
        <v>38</v>
      </c>
      <c r="I29769" t="s">
        <v>347</v>
      </c>
      <c r="J29769" t="s">
        <v>24</v>
      </c>
      <c r="K29769" t="s">
        <v>25</v>
      </c>
      <c r="L29769" t="s">
        <v>89</v>
      </c>
      <c r="M29769" t="s">
        <v>474</v>
      </c>
      <c r="N29769" t="s">
        <v>475</v>
      </c>
      <c r="O29769">
        <v>11</v>
      </c>
      <c r="P29769" t="s">
        <v>29</v>
      </c>
      <c r="Q29769" t="s">
        <v>61</v>
      </c>
      <c r="R29769" t="s">
        <v>302</v>
      </c>
      <c r="S29769" t="s">
        <v>53</v>
      </c>
      <c r="T29769" s="1">
        <v>45236</v>
      </c>
      <c r="U29769" s="2">
        <v>0.16945601851851852</v>
      </c>
    </row>
    <row r="29770" spans="1:21">
      <c r="A29770" t="s">
        <v>578</v>
      </c>
      <c r="B29770">
        <v>2011</v>
      </c>
      <c r="C29770" s="2">
        <v>0.90277777777777779</v>
      </c>
      <c r="D29770">
        <v>1</v>
      </c>
      <c r="E29770">
        <v>6.2320270000000004</v>
      </c>
      <c r="F29770">
        <v>-75.603617</v>
      </c>
      <c r="G29770" t="s">
        <v>22</v>
      </c>
      <c r="H29770">
        <v>27</v>
      </c>
      <c r="I29770" t="s">
        <v>23</v>
      </c>
      <c r="J29770" t="s">
        <v>34</v>
      </c>
      <c r="K29770" t="s">
        <v>35</v>
      </c>
      <c r="L29770" t="s">
        <v>47</v>
      </c>
      <c r="M29770" t="s">
        <v>61</v>
      </c>
      <c r="N29770" t="s">
        <v>274</v>
      </c>
      <c r="O29770">
        <v>16</v>
      </c>
      <c r="P29770" t="s">
        <v>29</v>
      </c>
      <c r="Q29770" t="s">
        <v>65</v>
      </c>
      <c r="R29770" t="s">
        <v>40</v>
      </c>
      <c r="S29770" t="s">
        <v>595</v>
      </c>
      <c r="T29770" s="1">
        <v>45236</v>
      </c>
      <c r="U29770" s="2">
        <v>0.16945601851851852</v>
      </c>
    </row>
    <row r="29771" spans="1:21">
      <c r="A29771" t="s">
        <v>578</v>
      </c>
      <c r="B29771">
        <v>2011</v>
      </c>
      <c r="C29771" s="2">
        <v>0.92708333333333337</v>
      </c>
      <c r="D29771">
        <v>1</v>
      </c>
      <c r="E29771">
        <v>6.2420330000000002</v>
      </c>
      <c r="F29771">
        <v>-75.557007999999996</v>
      </c>
      <c r="G29771" t="s">
        <v>22</v>
      </c>
      <c r="H29771">
        <v>28</v>
      </c>
      <c r="I29771" t="s">
        <v>79</v>
      </c>
      <c r="J29771" t="s">
        <v>34</v>
      </c>
      <c r="K29771" t="s">
        <v>35</v>
      </c>
      <c r="L29771" t="s">
        <v>47</v>
      </c>
      <c r="M29771" t="s">
        <v>111</v>
      </c>
      <c r="N29771" t="s">
        <v>198</v>
      </c>
      <c r="O29771">
        <v>9</v>
      </c>
      <c r="P29771" t="s">
        <v>29</v>
      </c>
      <c r="Q29771" t="s">
        <v>69</v>
      </c>
      <c r="R29771" t="s">
        <v>86</v>
      </c>
      <c r="S29771" t="s">
        <v>53</v>
      </c>
      <c r="T29771" s="1">
        <v>45236</v>
      </c>
      <c r="U29771" s="2">
        <v>0.16945601851851852</v>
      </c>
    </row>
    <row r="29772" spans="1:21">
      <c r="A29772" t="s">
        <v>578</v>
      </c>
      <c r="B29772">
        <v>2011</v>
      </c>
      <c r="C29772" s="2">
        <v>0.64583333333333337</v>
      </c>
      <c r="D29772">
        <v>1</v>
      </c>
      <c r="E29772" t="e">
        <v>#NUM!</v>
      </c>
      <c r="F29772" t="e">
        <v>#NUM!</v>
      </c>
      <c r="G29772" t="s">
        <v>22</v>
      </c>
      <c r="H29772">
        <v>41</v>
      </c>
      <c r="I29772" t="s">
        <v>46</v>
      </c>
      <c r="J29772" t="s">
        <v>34</v>
      </c>
      <c r="K29772" t="s">
        <v>25</v>
      </c>
      <c r="L29772" t="s">
        <v>26</v>
      </c>
      <c r="M29772" t="s">
        <v>46</v>
      </c>
      <c r="N29772" t="s">
        <v>576</v>
      </c>
      <c r="P29772" t="s">
        <v>29</v>
      </c>
      <c r="Q29772" t="s">
        <v>157</v>
      </c>
      <c r="R29772" t="s">
        <v>417</v>
      </c>
      <c r="S29772" t="s">
        <v>41</v>
      </c>
      <c r="T29772" s="1">
        <v>45236</v>
      </c>
      <c r="U29772" s="2">
        <v>0.16945601851851852</v>
      </c>
    </row>
    <row r="29773" spans="1:21">
      <c r="A29773" t="s">
        <v>578</v>
      </c>
      <c r="B29773">
        <v>2011</v>
      </c>
      <c r="C29773" s="2">
        <v>0.95833333333333337</v>
      </c>
      <c r="D29773">
        <v>1</v>
      </c>
      <c r="E29773" t="e">
        <v>#NUM!</v>
      </c>
      <c r="F29773" t="e">
        <v>#NUM!</v>
      </c>
      <c r="G29773" t="s">
        <v>22</v>
      </c>
      <c r="H29773">
        <v>21</v>
      </c>
      <c r="I29773" t="s">
        <v>23</v>
      </c>
      <c r="J29773" t="s">
        <v>24</v>
      </c>
      <c r="K29773" t="s">
        <v>25</v>
      </c>
      <c r="L29773" t="s">
        <v>89</v>
      </c>
      <c r="M29773" t="s">
        <v>401</v>
      </c>
      <c r="N29773" t="s">
        <v>402</v>
      </c>
      <c r="O29773">
        <v>13</v>
      </c>
      <c r="P29773" t="s">
        <v>29</v>
      </c>
      <c r="Q29773" t="s">
        <v>138</v>
      </c>
      <c r="R29773" t="s">
        <v>44</v>
      </c>
      <c r="S29773" t="s">
        <v>75</v>
      </c>
      <c r="T29773" s="1">
        <v>45236</v>
      </c>
      <c r="U29773" s="2">
        <v>0.16945601851851852</v>
      </c>
    </row>
    <row r="29774" spans="1:21">
      <c r="A29774" t="s">
        <v>578</v>
      </c>
      <c r="B29774">
        <v>2011</v>
      </c>
      <c r="C29774" s="2">
        <v>0.2361111111111111</v>
      </c>
      <c r="D29774">
        <v>1</v>
      </c>
      <c r="E29774" t="e">
        <v>#NUM!</v>
      </c>
      <c r="F29774" t="e">
        <v>#NUM!</v>
      </c>
      <c r="G29774" t="s">
        <v>22</v>
      </c>
      <c r="H29774">
        <v>40</v>
      </c>
      <c r="I29774" t="s">
        <v>33</v>
      </c>
      <c r="J29774" t="s">
        <v>24</v>
      </c>
      <c r="K29774" t="s">
        <v>25</v>
      </c>
      <c r="L29774" t="s">
        <v>89</v>
      </c>
      <c r="M29774" t="s">
        <v>459</v>
      </c>
      <c r="N29774" t="s">
        <v>460</v>
      </c>
      <c r="O29774">
        <v>14</v>
      </c>
      <c r="P29774" t="s">
        <v>29</v>
      </c>
      <c r="Q29774" t="s">
        <v>157</v>
      </c>
      <c r="R29774" t="s">
        <v>180</v>
      </c>
      <c r="S29774" t="s">
        <v>75</v>
      </c>
      <c r="T29774" s="1">
        <v>45236</v>
      </c>
      <c r="U29774" s="2">
        <v>0.16945601851851852</v>
      </c>
    </row>
    <row r="29775" spans="1:21">
      <c r="A29775" t="s">
        <v>578</v>
      </c>
      <c r="B29775">
        <v>2011</v>
      </c>
      <c r="C29775" s="2">
        <v>0.29166666666666669</v>
      </c>
      <c r="D29775">
        <v>1</v>
      </c>
      <c r="E29775" t="e">
        <v>#NUM!</v>
      </c>
      <c r="F29775" t="e">
        <v>#NUM!</v>
      </c>
      <c r="G29775" t="s">
        <v>52</v>
      </c>
      <c r="H29775">
        <v>-1</v>
      </c>
      <c r="I29775" t="s">
        <v>46</v>
      </c>
      <c r="J29775" t="s">
        <v>24</v>
      </c>
      <c r="K29775" t="s">
        <v>25</v>
      </c>
      <c r="L29775" t="s">
        <v>26</v>
      </c>
      <c r="M29775" t="s">
        <v>259</v>
      </c>
      <c r="N29775" t="s">
        <v>260</v>
      </c>
      <c r="O29775">
        <v>10</v>
      </c>
      <c r="P29775" t="s">
        <v>29</v>
      </c>
      <c r="Q29775" t="s">
        <v>69</v>
      </c>
      <c r="R29775" t="s">
        <v>52</v>
      </c>
      <c r="S29775" t="s">
        <v>46</v>
      </c>
      <c r="T29775" s="1">
        <v>45236</v>
      </c>
      <c r="U29775" s="2">
        <v>0.16945601851851852</v>
      </c>
    </row>
    <row r="29776" spans="1:21">
      <c r="A29776" t="s">
        <v>578</v>
      </c>
      <c r="B29776">
        <v>2011</v>
      </c>
      <c r="C29776" s="2">
        <v>0.5</v>
      </c>
      <c r="D29776">
        <v>1</v>
      </c>
      <c r="E29776" t="e">
        <v>#NUM!</v>
      </c>
      <c r="F29776" t="e">
        <v>#NUM!</v>
      </c>
      <c r="G29776" t="s">
        <v>22</v>
      </c>
      <c r="H29776">
        <v>29</v>
      </c>
      <c r="I29776" t="s">
        <v>33</v>
      </c>
      <c r="J29776" t="s">
        <v>24</v>
      </c>
      <c r="K29776" t="s">
        <v>25</v>
      </c>
      <c r="L29776" t="s">
        <v>89</v>
      </c>
      <c r="M29776" t="s">
        <v>57</v>
      </c>
      <c r="N29776" t="s">
        <v>70</v>
      </c>
      <c r="O29776">
        <v>4</v>
      </c>
      <c r="P29776" t="s">
        <v>29</v>
      </c>
      <c r="Q29776" t="s">
        <v>57</v>
      </c>
      <c r="R29776" t="s">
        <v>302</v>
      </c>
      <c r="S29776" t="s">
        <v>32</v>
      </c>
      <c r="T29776" s="1">
        <v>45236</v>
      </c>
      <c r="U29776" s="2">
        <v>0.16945601851851852</v>
      </c>
    </row>
    <row r="29777" spans="1:21">
      <c r="A29777" t="s">
        <v>578</v>
      </c>
      <c r="B29777">
        <v>2011</v>
      </c>
      <c r="C29777" s="2">
        <v>0.64583333333333337</v>
      </c>
      <c r="D29777">
        <v>1</v>
      </c>
      <c r="E29777" t="e">
        <v>#NUM!</v>
      </c>
      <c r="F29777" t="e">
        <v>#NUM!</v>
      </c>
      <c r="G29777" t="s">
        <v>22</v>
      </c>
      <c r="H29777">
        <v>41</v>
      </c>
      <c r="I29777" t="s">
        <v>79</v>
      </c>
      <c r="J29777" t="s">
        <v>24</v>
      </c>
      <c r="K29777" t="s">
        <v>25</v>
      </c>
      <c r="L29777" t="s">
        <v>26</v>
      </c>
      <c r="M29777" t="s">
        <v>459</v>
      </c>
      <c r="N29777" t="s">
        <v>460</v>
      </c>
      <c r="O29777">
        <v>14</v>
      </c>
      <c r="P29777" t="s">
        <v>29</v>
      </c>
      <c r="Q29777" t="s">
        <v>157</v>
      </c>
      <c r="R29777" t="s">
        <v>52</v>
      </c>
      <c r="S29777" t="s">
        <v>41</v>
      </c>
      <c r="T29777" s="1">
        <v>45236</v>
      </c>
      <c r="U29777" s="2">
        <v>0.16945601851851852</v>
      </c>
    </row>
    <row r="29778" spans="1:21">
      <c r="A29778" t="s">
        <v>578</v>
      </c>
      <c r="B29778">
        <v>2011</v>
      </c>
      <c r="C29778" s="2">
        <v>0.79166666666666663</v>
      </c>
      <c r="D29778">
        <v>1</v>
      </c>
      <c r="E29778" t="e">
        <v>#NUM!</v>
      </c>
      <c r="F29778" t="e">
        <v>#NUM!</v>
      </c>
      <c r="G29778" t="s">
        <v>22</v>
      </c>
      <c r="H29778">
        <v>21</v>
      </c>
      <c r="I29778" t="s">
        <v>23</v>
      </c>
      <c r="J29778" t="s">
        <v>34</v>
      </c>
      <c r="K29778" t="s">
        <v>35</v>
      </c>
      <c r="L29778" t="s">
        <v>47</v>
      </c>
      <c r="M29778" t="s">
        <v>452</v>
      </c>
      <c r="N29778" t="s">
        <v>453</v>
      </c>
      <c r="O29778">
        <v>7</v>
      </c>
      <c r="P29778" t="s">
        <v>29</v>
      </c>
      <c r="Q29778" t="s">
        <v>65</v>
      </c>
      <c r="R29778" t="s">
        <v>40</v>
      </c>
      <c r="S29778" t="s">
        <v>120</v>
      </c>
      <c r="T29778" s="1">
        <v>45236</v>
      </c>
      <c r="U29778" s="2">
        <v>0.16945601851851852</v>
      </c>
    </row>
    <row r="29779" spans="1:21">
      <c r="A29779" t="s">
        <v>578</v>
      </c>
      <c r="B29779">
        <v>2011</v>
      </c>
      <c r="C29779" s="2">
        <v>0.82291666666666663</v>
      </c>
      <c r="D29779">
        <v>1</v>
      </c>
      <c r="E29779" t="e">
        <v>#NUM!</v>
      </c>
      <c r="F29779" t="e">
        <v>#NUM!</v>
      </c>
      <c r="G29779" t="s">
        <v>22</v>
      </c>
      <c r="H29779">
        <v>30</v>
      </c>
      <c r="I29779" t="s">
        <v>23</v>
      </c>
      <c r="J29779" t="s">
        <v>34</v>
      </c>
      <c r="K29779" t="s">
        <v>35</v>
      </c>
      <c r="L29779" t="s">
        <v>47</v>
      </c>
      <c r="M29779" t="s">
        <v>61</v>
      </c>
      <c r="N29779" t="s">
        <v>274</v>
      </c>
      <c r="O29779">
        <v>16</v>
      </c>
      <c r="P29779" t="s">
        <v>29</v>
      </c>
      <c r="Q29779" t="s">
        <v>61</v>
      </c>
      <c r="R29779" t="s">
        <v>191</v>
      </c>
      <c r="S29779" t="s">
        <v>120</v>
      </c>
      <c r="T29779" s="1">
        <v>45236</v>
      </c>
      <c r="U29779" s="2">
        <v>0.16945601851851852</v>
      </c>
    </row>
    <row r="29780" spans="1:21">
      <c r="A29780" t="s">
        <v>578</v>
      </c>
      <c r="B29780">
        <v>2011</v>
      </c>
      <c r="C29780" s="2">
        <v>0.86458333333333337</v>
      </c>
      <c r="D29780">
        <v>1</v>
      </c>
      <c r="E29780" t="e">
        <v>#NUM!</v>
      </c>
      <c r="F29780" t="e">
        <v>#NUM!</v>
      </c>
      <c r="G29780" t="s">
        <v>96</v>
      </c>
      <c r="H29780">
        <v>35</v>
      </c>
      <c r="I29780" t="s">
        <v>23</v>
      </c>
      <c r="J29780" t="s">
        <v>34</v>
      </c>
      <c r="K29780" t="s">
        <v>35</v>
      </c>
      <c r="L29780" t="s">
        <v>47</v>
      </c>
      <c r="M29780" t="s">
        <v>121</v>
      </c>
      <c r="N29780" t="s">
        <v>122</v>
      </c>
      <c r="O29780">
        <v>10</v>
      </c>
      <c r="P29780" t="s">
        <v>29</v>
      </c>
      <c r="Q29780" t="s">
        <v>51</v>
      </c>
      <c r="R29780" t="s">
        <v>302</v>
      </c>
      <c r="S29780" t="s">
        <v>120</v>
      </c>
      <c r="T29780" s="1">
        <v>45236</v>
      </c>
      <c r="U29780" s="2">
        <v>0.16945601851851852</v>
      </c>
    </row>
    <row r="29781" spans="1:21">
      <c r="A29781" t="s">
        <v>578</v>
      </c>
      <c r="B29781">
        <v>2011</v>
      </c>
      <c r="C29781" s="2">
        <v>0.89583333333333337</v>
      </c>
      <c r="D29781">
        <v>1</v>
      </c>
      <c r="E29781" t="e">
        <v>#NUM!</v>
      </c>
      <c r="F29781" t="e">
        <v>#NUM!</v>
      </c>
      <c r="G29781" t="s">
        <v>96</v>
      </c>
      <c r="H29781">
        <v>39</v>
      </c>
      <c r="I29781" t="s">
        <v>79</v>
      </c>
      <c r="J29781" t="s">
        <v>34</v>
      </c>
      <c r="K29781" t="s">
        <v>35</v>
      </c>
      <c r="L29781" t="s">
        <v>47</v>
      </c>
      <c r="M29781" t="s">
        <v>244</v>
      </c>
      <c r="N29781" t="s">
        <v>245</v>
      </c>
      <c r="O29781">
        <v>5</v>
      </c>
      <c r="P29781" t="s">
        <v>29</v>
      </c>
      <c r="Q29781" t="s">
        <v>65</v>
      </c>
      <c r="R29781" t="s">
        <v>66</v>
      </c>
      <c r="S29781" t="s">
        <v>32</v>
      </c>
      <c r="T29781" s="1">
        <v>45236</v>
      </c>
      <c r="U29781" s="2">
        <v>0.16945601851851852</v>
      </c>
    </row>
    <row r="29782" spans="1:21">
      <c r="A29782" t="s">
        <v>578</v>
      </c>
      <c r="B29782">
        <v>2011</v>
      </c>
      <c r="C29782" s="2">
        <v>0.95833333333333337</v>
      </c>
      <c r="D29782">
        <v>1</v>
      </c>
      <c r="E29782" t="e">
        <v>#NUM!</v>
      </c>
      <c r="F29782" t="e">
        <v>#NUM!</v>
      </c>
      <c r="G29782" t="s">
        <v>22</v>
      </c>
      <c r="H29782">
        <v>31</v>
      </c>
      <c r="I29782" t="s">
        <v>79</v>
      </c>
      <c r="J29782" t="s">
        <v>34</v>
      </c>
      <c r="K29782" t="s">
        <v>35</v>
      </c>
      <c r="L29782" t="s">
        <v>47</v>
      </c>
      <c r="M29782" t="s">
        <v>57</v>
      </c>
      <c r="N29782" t="s">
        <v>70</v>
      </c>
      <c r="O29782">
        <v>4</v>
      </c>
      <c r="P29782" t="s">
        <v>29</v>
      </c>
      <c r="Q29782" t="s">
        <v>57</v>
      </c>
      <c r="R29782" t="s">
        <v>302</v>
      </c>
      <c r="S29782" t="s">
        <v>32</v>
      </c>
      <c r="T29782" s="1">
        <v>45236</v>
      </c>
      <c r="U29782" s="2">
        <v>0.16945601851851852</v>
      </c>
    </row>
    <row r="29783" spans="1:21">
      <c r="A29783" t="s">
        <v>578</v>
      </c>
      <c r="B29783">
        <v>2011</v>
      </c>
      <c r="C29783" s="2">
        <v>0.97916666666666663</v>
      </c>
      <c r="D29783">
        <v>1</v>
      </c>
      <c r="E29783" t="e">
        <v>#NUM!</v>
      </c>
      <c r="F29783" t="e">
        <v>#NUM!</v>
      </c>
      <c r="G29783" t="s">
        <v>52</v>
      </c>
      <c r="H29783">
        <v>-1</v>
      </c>
      <c r="I29783" t="s">
        <v>46</v>
      </c>
      <c r="J29783" t="s">
        <v>34</v>
      </c>
      <c r="K29783" t="s">
        <v>35</v>
      </c>
      <c r="L29783" t="s">
        <v>47</v>
      </c>
      <c r="M29783" t="s">
        <v>259</v>
      </c>
      <c r="N29783" t="s">
        <v>260</v>
      </c>
      <c r="O29783">
        <v>10</v>
      </c>
      <c r="P29783" t="s">
        <v>29</v>
      </c>
      <c r="Q29783" t="s">
        <v>69</v>
      </c>
      <c r="R29783" t="s">
        <v>52</v>
      </c>
      <c r="S29783" t="s">
        <v>46</v>
      </c>
      <c r="T29783" s="1">
        <v>45236</v>
      </c>
      <c r="U29783" s="2">
        <v>0.16945601851851852</v>
      </c>
    </row>
    <row r="29784" spans="1:21">
      <c r="A29784" t="s">
        <v>578</v>
      </c>
      <c r="B29784">
        <v>2011</v>
      </c>
      <c r="C29784" s="2">
        <v>0.125</v>
      </c>
      <c r="D29784">
        <v>1</v>
      </c>
      <c r="E29784">
        <v>6.2565900000000001</v>
      </c>
      <c r="F29784">
        <v>-75.609140999999994</v>
      </c>
      <c r="G29784" t="s">
        <v>22</v>
      </c>
      <c r="H29784">
        <v>29</v>
      </c>
      <c r="I29784" t="s">
        <v>23</v>
      </c>
      <c r="J29784" t="s">
        <v>24</v>
      </c>
      <c r="K29784" t="s">
        <v>25</v>
      </c>
      <c r="L29784" t="s">
        <v>89</v>
      </c>
      <c r="M29784" t="s">
        <v>504</v>
      </c>
      <c r="N29784" t="s">
        <v>505</v>
      </c>
      <c r="O29784">
        <v>12</v>
      </c>
      <c r="P29784" t="s">
        <v>29</v>
      </c>
      <c r="Q29784" t="s">
        <v>138</v>
      </c>
      <c r="R29784" t="s">
        <v>302</v>
      </c>
      <c r="S29784" t="s">
        <v>53</v>
      </c>
      <c r="T29784" s="1">
        <v>45236</v>
      </c>
      <c r="U29784" s="2">
        <v>0.16945601851851852</v>
      </c>
    </row>
    <row r="29785" spans="1:21">
      <c r="A29785" t="s">
        <v>578</v>
      </c>
      <c r="B29785">
        <v>2011</v>
      </c>
      <c r="C29785" s="2">
        <v>0.29166666666666669</v>
      </c>
      <c r="D29785">
        <v>1</v>
      </c>
      <c r="E29785">
        <v>6.2947100000000002</v>
      </c>
      <c r="F29785">
        <v>-75.581318999999993</v>
      </c>
      <c r="G29785" t="s">
        <v>22</v>
      </c>
      <c r="H29785">
        <v>23</v>
      </c>
      <c r="I29785" t="s">
        <v>23</v>
      </c>
      <c r="J29785" t="s">
        <v>24</v>
      </c>
      <c r="K29785" t="s">
        <v>25</v>
      </c>
      <c r="L29785" t="s">
        <v>89</v>
      </c>
      <c r="M29785" t="s">
        <v>317</v>
      </c>
      <c r="N29785" t="s">
        <v>318</v>
      </c>
      <c r="O29785">
        <v>6</v>
      </c>
      <c r="P29785" t="s">
        <v>29</v>
      </c>
      <c r="Q29785" t="s">
        <v>65</v>
      </c>
      <c r="R29785" t="s">
        <v>40</v>
      </c>
      <c r="S29785" t="s">
        <v>53</v>
      </c>
      <c r="T29785" s="1">
        <v>45236</v>
      </c>
      <c r="U29785" s="2">
        <v>0.16945601851851852</v>
      </c>
    </row>
    <row r="29786" spans="1:21">
      <c r="A29786" t="s">
        <v>578</v>
      </c>
      <c r="B29786">
        <v>2011</v>
      </c>
      <c r="C29786" s="2">
        <v>0.45833333333333331</v>
      </c>
      <c r="D29786">
        <v>1</v>
      </c>
      <c r="E29786">
        <v>6.2502459999999997</v>
      </c>
      <c r="F29786">
        <v>-75.598375000000004</v>
      </c>
      <c r="G29786" t="s">
        <v>22</v>
      </c>
      <c r="H29786">
        <v>28</v>
      </c>
      <c r="I29786" t="s">
        <v>23</v>
      </c>
      <c r="J29786" t="s">
        <v>24</v>
      </c>
      <c r="K29786" t="s">
        <v>25</v>
      </c>
      <c r="L29786" t="s">
        <v>89</v>
      </c>
      <c r="M29786" t="s">
        <v>465</v>
      </c>
      <c r="N29786" t="s">
        <v>466</v>
      </c>
      <c r="O29786">
        <v>12</v>
      </c>
      <c r="P29786" t="s">
        <v>29</v>
      </c>
      <c r="Q29786" t="s">
        <v>78</v>
      </c>
      <c r="R29786" t="s">
        <v>254</v>
      </c>
      <c r="S29786" t="s">
        <v>120</v>
      </c>
      <c r="T29786" s="1">
        <v>45236</v>
      </c>
      <c r="U29786" s="2">
        <v>0.16945601851851852</v>
      </c>
    </row>
    <row r="29787" spans="1:21">
      <c r="A29787" t="s">
        <v>578</v>
      </c>
      <c r="B29787">
        <v>2011</v>
      </c>
      <c r="C29787" s="2">
        <v>0.45833333333333331</v>
      </c>
      <c r="D29787">
        <v>1</v>
      </c>
      <c r="E29787">
        <v>6.2616389999999997</v>
      </c>
      <c r="F29787">
        <v>-75.562927000000002</v>
      </c>
      <c r="G29787" t="s">
        <v>22</v>
      </c>
      <c r="H29787">
        <v>19</v>
      </c>
      <c r="I29787" t="s">
        <v>23</v>
      </c>
      <c r="J29787" t="s">
        <v>24</v>
      </c>
      <c r="K29787" t="s">
        <v>25</v>
      </c>
      <c r="L29787" t="s">
        <v>26</v>
      </c>
      <c r="M29787" t="s">
        <v>121</v>
      </c>
      <c r="N29787" t="s">
        <v>122</v>
      </c>
      <c r="O29787">
        <v>10</v>
      </c>
      <c r="P29787" t="s">
        <v>414</v>
      </c>
      <c r="Q29787" t="s">
        <v>51</v>
      </c>
      <c r="R29787" t="s">
        <v>180</v>
      </c>
      <c r="S29787" t="s">
        <v>32</v>
      </c>
      <c r="T29787" s="1">
        <v>45236</v>
      </c>
      <c r="U29787" s="2">
        <v>0.16945601851851852</v>
      </c>
    </row>
    <row r="29788" spans="1:21">
      <c r="A29788" t="s">
        <v>578</v>
      </c>
      <c r="B29788">
        <v>2011</v>
      </c>
      <c r="C29788" s="2">
        <v>0.60416666666666663</v>
      </c>
      <c r="D29788">
        <v>1</v>
      </c>
      <c r="E29788" t="e">
        <v>#NUM!</v>
      </c>
      <c r="F29788" t="e">
        <v>#NUM!</v>
      </c>
      <c r="G29788" t="s">
        <v>22</v>
      </c>
      <c r="H29788">
        <v>48</v>
      </c>
      <c r="I29788" t="s">
        <v>79</v>
      </c>
      <c r="J29788" t="s">
        <v>34</v>
      </c>
      <c r="K29788" t="s">
        <v>35</v>
      </c>
      <c r="L29788" t="s">
        <v>47</v>
      </c>
      <c r="M29788" t="s">
        <v>295</v>
      </c>
      <c r="N29788" t="s">
        <v>296</v>
      </c>
      <c r="O29788">
        <v>9</v>
      </c>
      <c r="P29788" t="s">
        <v>29</v>
      </c>
      <c r="Q29788" t="s">
        <v>69</v>
      </c>
      <c r="R29788" t="s">
        <v>44</v>
      </c>
      <c r="S29788" t="s">
        <v>53</v>
      </c>
      <c r="T29788" s="1">
        <v>45236</v>
      </c>
      <c r="U29788" s="2">
        <v>0.16945601851851852</v>
      </c>
    </row>
    <row r="29789" spans="1:21">
      <c r="A29789" t="s">
        <v>578</v>
      </c>
      <c r="B29789">
        <v>2011</v>
      </c>
      <c r="C29789" s="2">
        <v>0.64583333333333337</v>
      </c>
      <c r="D29789">
        <v>1</v>
      </c>
      <c r="E29789" t="e">
        <v>#NUM!</v>
      </c>
      <c r="F29789" t="e">
        <v>#NUM!</v>
      </c>
      <c r="G29789" t="s">
        <v>22</v>
      </c>
      <c r="H29789">
        <v>22</v>
      </c>
      <c r="I29789" t="s">
        <v>23</v>
      </c>
      <c r="J29789" t="s">
        <v>24</v>
      </c>
      <c r="K29789" t="s">
        <v>25</v>
      </c>
      <c r="L29789" t="s">
        <v>89</v>
      </c>
      <c r="M29789" t="s">
        <v>61</v>
      </c>
      <c r="N29789" t="s">
        <v>274</v>
      </c>
      <c r="O29789">
        <v>16</v>
      </c>
      <c r="P29789" t="s">
        <v>29</v>
      </c>
      <c r="Q29789" t="s">
        <v>61</v>
      </c>
      <c r="R29789" t="s">
        <v>44</v>
      </c>
      <c r="S29789" t="s">
        <v>53</v>
      </c>
      <c r="T29789" s="1">
        <v>45236</v>
      </c>
      <c r="U29789" s="2">
        <v>0.16945601851851852</v>
      </c>
    </row>
    <row r="29790" spans="1:21">
      <c r="A29790" t="s">
        <v>578</v>
      </c>
      <c r="B29790">
        <v>2011</v>
      </c>
      <c r="C29790" s="2">
        <v>0.64583333333333337</v>
      </c>
      <c r="D29790">
        <v>1</v>
      </c>
      <c r="E29790" t="e">
        <v>#NUM!</v>
      </c>
      <c r="F29790" t="e">
        <v>#NUM!</v>
      </c>
      <c r="G29790" t="s">
        <v>52</v>
      </c>
      <c r="H29790">
        <v>-1</v>
      </c>
      <c r="I29790" t="s">
        <v>46</v>
      </c>
      <c r="J29790" t="s">
        <v>24</v>
      </c>
      <c r="K29790" t="s">
        <v>25</v>
      </c>
      <c r="L29790" t="s">
        <v>26</v>
      </c>
      <c r="M29790" t="s">
        <v>259</v>
      </c>
      <c r="N29790" t="s">
        <v>260</v>
      </c>
      <c r="O29790">
        <v>10</v>
      </c>
      <c r="P29790" t="s">
        <v>29</v>
      </c>
      <c r="Q29790" t="s">
        <v>69</v>
      </c>
      <c r="R29790" t="s">
        <v>52</v>
      </c>
      <c r="S29790" t="s">
        <v>46</v>
      </c>
      <c r="T29790" s="1">
        <v>45236</v>
      </c>
      <c r="U29790" s="2">
        <v>0.16945601851851852</v>
      </c>
    </row>
    <row r="29791" spans="1:21">
      <c r="A29791" t="s">
        <v>578</v>
      </c>
      <c r="B29791">
        <v>2011</v>
      </c>
      <c r="C29791" s="2">
        <v>0.70486111111111116</v>
      </c>
      <c r="D29791">
        <v>1</v>
      </c>
      <c r="E29791" t="e">
        <v>#NUM!</v>
      </c>
      <c r="F29791" t="e">
        <v>#NUM!</v>
      </c>
      <c r="G29791" t="s">
        <v>96</v>
      </c>
      <c r="H29791">
        <v>19</v>
      </c>
      <c r="I29791" t="s">
        <v>23</v>
      </c>
      <c r="J29791" t="s">
        <v>34</v>
      </c>
      <c r="K29791" t="s">
        <v>35</v>
      </c>
      <c r="L29791" t="s">
        <v>89</v>
      </c>
      <c r="M29791" t="s">
        <v>80</v>
      </c>
      <c r="N29791" t="s">
        <v>81</v>
      </c>
      <c r="O29791">
        <v>6</v>
      </c>
      <c r="P29791" t="s">
        <v>29</v>
      </c>
      <c r="Q29791" t="s">
        <v>82</v>
      </c>
      <c r="R29791" t="s">
        <v>86</v>
      </c>
      <c r="S29791" t="s">
        <v>41</v>
      </c>
      <c r="T29791" s="1">
        <v>45236</v>
      </c>
      <c r="U29791" s="2">
        <v>0.16945601851851852</v>
      </c>
    </row>
    <row r="29792" spans="1:21">
      <c r="A29792" t="s">
        <v>578</v>
      </c>
      <c r="B29792">
        <v>2011</v>
      </c>
      <c r="C29792" s="2">
        <v>0.79166666666666663</v>
      </c>
      <c r="D29792">
        <v>1</v>
      </c>
      <c r="E29792" t="e">
        <v>#NUM!</v>
      </c>
      <c r="F29792" t="e">
        <v>#NUM!</v>
      </c>
      <c r="G29792" t="s">
        <v>96</v>
      </c>
      <c r="H29792">
        <v>24</v>
      </c>
      <c r="I29792" t="s">
        <v>23</v>
      </c>
      <c r="J29792" t="s">
        <v>34</v>
      </c>
      <c r="K29792" t="s">
        <v>35</v>
      </c>
      <c r="L29792" t="s">
        <v>47</v>
      </c>
      <c r="M29792" t="s">
        <v>121</v>
      </c>
      <c r="N29792" t="s">
        <v>122</v>
      </c>
      <c r="O29792">
        <v>10</v>
      </c>
      <c r="P29792" t="s">
        <v>29</v>
      </c>
      <c r="Q29792" t="s">
        <v>51</v>
      </c>
      <c r="R29792" t="s">
        <v>180</v>
      </c>
      <c r="S29792" t="s">
        <v>53</v>
      </c>
      <c r="T29792" s="1">
        <v>45236</v>
      </c>
      <c r="U29792" s="2">
        <v>0.16945601851851852</v>
      </c>
    </row>
    <row r="29793" spans="1:21">
      <c r="A29793" t="s">
        <v>578</v>
      </c>
      <c r="B29793">
        <v>2011</v>
      </c>
      <c r="C29793" s="2">
        <v>0.85416666666666663</v>
      </c>
      <c r="D29793">
        <v>1</v>
      </c>
      <c r="E29793" t="e">
        <v>#NUM!</v>
      </c>
      <c r="F29793" t="e">
        <v>#NUM!</v>
      </c>
      <c r="G29793" t="s">
        <v>22</v>
      </c>
      <c r="H29793">
        <v>32</v>
      </c>
      <c r="I29793" t="s">
        <v>23</v>
      </c>
      <c r="J29793" t="s">
        <v>34</v>
      </c>
      <c r="K29793" t="s">
        <v>35</v>
      </c>
      <c r="L29793" t="s">
        <v>47</v>
      </c>
      <c r="M29793" t="s">
        <v>73</v>
      </c>
      <c r="N29793" t="s">
        <v>74</v>
      </c>
      <c r="O29793">
        <v>10</v>
      </c>
      <c r="P29793" t="s">
        <v>29</v>
      </c>
      <c r="Q29793" t="s">
        <v>51</v>
      </c>
      <c r="R29793" t="s">
        <v>191</v>
      </c>
      <c r="S29793" t="s">
        <v>53</v>
      </c>
      <c r="T29793" s="1">
        <v>45236</v>
      </c>
      <c r="U29793" s="2">
        <v>0.16945601851851852</v>
      </c>
    </row>
    <row r="29794" spans="1:21">
      <c r="A29794" t="s">
        <v>578</v>
      </c>
      <c r="B29794">
        <v>2011</v>
      </c>
      <c r="C29794" s="2">
        <v>0.875</v>
      </c>
      <c r="D29794">
        <v>1</v>
      </c>
      <c r="E29794" t="e">
        <v>#NUM!</v>
      </c>
      <c r="F29794" t="e">
        <v>#NUM!</v>
      </c>
      <c r="G29794" t="s">
        <v>96</v>
      </c>
      <c r="H29794">
        <v>36</v>
      </c>
      <c r="I29794" t="s">
        <v>23</v>
      </c>
      <c r="J29794" t="s">
        <v>34</v>
      </c>
      <c r="K29794" t="s">
        <v>35</v>
      </c>
      <c r="L29794" t="s">
        <v>47</v>
      </c>
      <c r="M29794" t="s">
        <v>303</v>
      </c>
      <c r="N29794" t="s">
        <v>304</v>
      </c>
      <c r="O29794">
        <v>10</v>
      </c>
      <c r="P29794" t="s">
        <v>29</v>
      </c>
      <c r="Q29794" t="s">
        <v>51</v>
      </c>
      <c r="R29794" t="s">
        <v>44</v>
      </c>
      <c r="S29794" t="s">
        <v>53</v>
      </c>
      <c r="T29794" s="1">
        <v>45236</v>
      </c>
      <c r="U29794" s="2">
        <v>0.16945601851851852</v>
      </c>
    </row>
    <row r="29795" spans="1:21">
      <c r="A29795" t="s">
        <v>578</v>
      </c>
      <c r="B29795">
        <v>2011</v>
      </c>
      <c r="C29795" s="2">
        <v>0.91666666666666663</v>
      </c>
      <c r="D29795">
        <v>1</v>
      </c>
      <c r="E29795" t="e">
        <v>#NUM!</v>
      </c>
      <c r="F29795" t="e">
        <v>#NUM!</v>
      </c>
      <c r="G29795" t="s">
        <v>96</v>
      </c>
      <c r="H29795">
        <v>21</v>
      </c>
      <c r="I29795" t="s">
        <v>23</v>
      </c>
      <c r="J29795" t="s">
        <v>34</v>
      </c>
      <c r="K29795" t="s">
        <v>35</v>
      </c>
      <c r="L29795" t="s">
        <v>47</v>
      </c>
      <c r="M29795" t="s">
        <v>226</v>
      </c>
      <c r="N29795" t="s">
        <v>227</v>
      </c>
      <c r="O29795">
        <v>4</v>
      </c>
      <c r="P29795" t="s">
        <v>29</v>
      </c>
      <c r="Q29795" t="s">
        <v>57</v>
      </c>
      <c r="R29795" t="s">
        <v>44</v>
      </c>
      <c r="S29795" t="s">
        <v>32</v>
      </c>
      <c r="T29795" s="1">
        <v>45236</v>
      </c>
      <c r="U29795" s="2">
        <v>0.16945601851851852</v>
      </c>
    </row>
    <row r="29796" spans="1:21">
      <c r="A29796" t="s">
        <v>578</v>
      </c>
      <c r="B29796">
        <v>2011</v>
      </c>
      <c r="C29796" s="2">
        <v>0.125</v>
      </c>
      <c r="D29796">
        <v>1</v>
      </c>
      <c r="E29796">
        <v>6.242413</v>
      </c>
      <c r="F29796">
        <v>-75.556088000000003</v>
      </c>
      <c r="G29796" t="s">
        <v>22</v>
      </c>
      <c r="H29796">
        <v>53</v>
      </c>
      <c r="I29796" t="s">
        <v>23</v>
      </c>
      <c r="J29796" t="s">
        <v>24</v>
      </c>
      <c r="K29796" t="s">
        <v>25</v>
      </c>
      <c r="L29796" t="s">
        <v>89</v>
      </c>
      <c r="M29796" t="s">
        <v>111</v>
      </c>
      <c r="N29796" t="s">
        <v>198</v>
      </c>
      <c r="O29796">
        <v>9</v>
      </c>
      <c r="P29796" t="s">
        <v>56</v>
      </c>
      <c r="Q29796" t="s">
        <v>157</v>
      </c>
      <c r="R29796" t="s">
        <v>388</v>
      </c>
      <c r="S29796" t="s">
        <v>75</v>
      </c>
      <c r="T29796" s="1">
        <v>45236</v>
      </c>
      <c r="U29796" s="2">
        <v>0.16945601851851852</v>
      </c>
    </row>
    <row r="29797" spans="1:21">
      <c r="A29797" t="s">
        <v>578</v>
      </c>
      <c r="B29797">
        <v>2011</v>
      </c>
      <c r="C29797" s="2">
        <v>0.27777777777777779</v>
      </c>
      <c r="D29797">
        <v>1</v>
      </c>
      <c r="E29797">
        <v>6.262086</v>
      </c>
      <c r="F29797">
        <v>-75.607409000000004</v>
      </c>
      <c r="G29797" t="s">
        <v>22</v>
      </c>
      <c r="H29797">
        <v>31</v>
      </c>
      <c r="I29797" t="s">
        <v>23</v>
      </c>
      <c r="J29797" t="s">
        <v>24</v>
      </c>
      <c r="K29797" t="s">
        <v>25</v>
      </c>
      <c r="L29797" t="s">
        <v>89</v>
      </c>
      <c r="M29797" t="s">
        <v>246</v>
      </c>
      <c r="N29797" t="s">
        <v>247</v>
      </c>
      <c r="O29797">
        <v>13</v>
      </c>
      <c r="P29797" t="s">
        <v>29</v>
      </c>
      <c r="Q29797" t="s">
        <v>138</v>
      </c>
      <c r="R29797" t="s">
        <v>180</v>
      </c>
      <c r="S29797" t="s">
        <v>120</v>
      </c>
      <c r="T29797" s="1">
        <v>45236</v>
      </c>
      <c r="U29797" s="2">
        <v>0.16945601851851852</v>
      </c>
    </row>
    <row r="29798" spans="1:21">
      <c r="A29798" t="s">
        <v>578</v>
      </c>
      <c r="B29798">
        <v>2011</v>
      </c>
      <c r="C29798" s="2">
        <v>0.3611111111111111</v>
      </c>
      <c r="D29798">
        <v>1</v>
      </c>
      <c r="E29798">
        <v>6.2593170000000002</v>
      </c>
      <c r="F29798">
        <v>-75.561229999999995</v>
      </c>
      <c r="G29798" t="s">
        <v>22</v>
      </c>
      <c r="H29798">
        <v>48</v>
      </c>
      <c r="I29798" t="s">
        <v>79</v>
      </c>
      <c r="J29798" t="s">
        <v>24</v>
      </c>
      <c r="K29798" t="s">
        <v>25</v>
      </c>
      <c r="L29798" t="s">
        <v>89</v>
      </c>
      <c r="M29798" t="s">
        <v>121</v>
      </c>
      <c r="N29798" t="s">
        <v>122</v>
      </c>
      <c r="O29798">
        <v>10</v>
      </c>
      <c r="P29798" t="s">
        <v>29</v>
      </c>
      <c r="Q29798" t="s">
        <v>57</v>
      </c>
      <c r="R29798" t="s">
        <v>66</v>
      </c>
      <c r="S29798" t="s">
        <v>32</v>
      </c>
      <c r="T29798" s="1">
        <v>45236</v>
      </c>
      <c r="U29798" s="2">
        <v>0.16945601851851852</v>
      </c>
    </row>
    <row r="29799" spans="1:21">
      <c r="A29799" t="s">
        <v>578</v>
      </c>
      <c r="B29799">
        <v>2011</v>
      </c>
      <c r="C29799" s="2">
        <v>0.58333333333333337</v>
      </c>
      <c r="D29799">
        <v>1</v>
      </c>
      <c r="E29799">
        <v>6.2910680000000001</v>
      </c>
      <c r="F29799">
        <v>-75.567232000000004</v>
      </c>
      <c r="G29799" t="s">
        <v>22</v>
      </c>
      <c r="H29799">
        <v>39</v>
      </c>
      <c r="I29799" t="s">
        <v>79</v>
      </c>
      <c r="J29799" t="s">
        <v>24</v>
      </c>
      <c r="K29799" t="s">
        <v>25</v>
      </c>
      <c r="L29799" t="s">
        <v>89</v>
      </c>
      <c r="M29799" t="s">
        <v>244</v>
      </c>
      <c r="N29799" t="s">
        <v>245</v>
      </c>
      <c r="O29799">
        <v>5</v>
      </c>
      <c r="P29799" t="s">
        <v>29</v>
      </c>
      <c r="Q29799" t="s">
        <v>65</v>
      </c>
      <c r="R29799" t="s">
        <v>269</v>
      </c>
      <c r="S29799" t="s">
        <v>41</v>
      </c>
      <c r="T29799" s="1">
        <v>45236</v>
      </c>
      <c r="U29799" s="2">
        <v>0.16945601851851852</v>
      </c>
    </row>
    <row r="29800" spans="1:21">
      <c r="A29800" t="s">
        <v>578</v>
      </c>
      <c r="B29800">
        <v>2011</v>
      </c>
      <c r="C29800" s="2">
        <v>0.625</v>
      </c>
      <c r="D29800">
        <v>1</v>
      </c>
      <c r="E29800">
        <v>6.2645400000000002</v>
      </c>
      <c r="F29800">
        <v>-75.593464999999995</v>
      </c>
      <c r="G29800" t="s">
        <v>22</v>
      </c>
      <c r="H29800">
        <v>31</v>
      </c>
      <c r="I29800" t="s">
        <v>23</v>
      </c>
      <c r="J29800" t="s">
        <v>24</v>
      </c>
      <c r="K29800" t="s">
        <v>25</v>
      </c>
      <c r="L29800" t="s">
        <v>89</v>
      </c>
      <c r="M29800" t="s">
        <v>275</v>
      </c>
      <c r="N29800" t="s">
        <v>276</v>
      </c>
      <c r="O29800">
        <v>11</v>
      </c>
      <c r="P29800" t="s">
        <v>29</v>
      </c>
      <c r="Q29800" t="s">
        <v>78</v>
      </c>
      <c r="R29800" t="s">
        <v>160</v>
      </c>
      <c r="S29800" t="s">
        <v>32</v>
      </c>
      <c r="T29800" s="1">
        <v>45236</v>
      </c>
      <c r="U29800" s="2">
        <v>0.16945601851851852</v>
      </c>
    </row>
    <row r="29801" spans="1:21">
      <c r="A29801" t="s">
        <v>578</v>
      </c>
      <c r="B29801">
        <v>2011</v>
      </c>
      <c r="C29801" s="2">
        <v>0.70833333333333337</v>
      </c>
      <c r="D29801">
        <v>1</v>
      </c>
      <c r="E29801">
        <v>6.270448</v>
      </c>
      <c r="F29801">
        <v>-75.573777000000007</v>
      </c>
      <c r="G29801" t="s">
        <v>22</v>
      </c>
      <c r="H29801">
        <v>26</v>
      </c>
      <c r="I29801" t="s">
        <v>46</v>
      </c>
      <c r="J29801" t="s">
        <v>24</v>
      </c>
      <c r="K29801" t="s">
        <v>25</v>
      </c>
      <c r="L29801" t="s">
        <v>26</v>
      </c>
      <c r="M29801" t="s">
        <v>87</v>
      </c>
      <c r="N29801" t="s">
        <v>88</v>
      </c>
      <c r="O29801">
        <v>5</v>
      </c>
      <c r="P29801" t="s">
        <v>29</v>
      </c>
      <c r="Q29801" t="s">
        <v>65</v>
      </c>
      <c r="R29801" t="s">
        <v>52</v>
      </c>
      <c r="S29801" t="s">
        <v>32</v>
      </c>
      <c r="T29801" s="1">
        <v>45236</v>
      </c>
      <c r="U29801" s="2">
        <v>0.16945601851851852</v>
      </c>
    </row>
    <row r="29802" spans="1:21">
      <c r="A29802" t="s">
        <v>578</v>
      </c>
      <c r="B29802">
        <v>2011</v>
      </c>
      <c r="C29802" s="2">
        <v>0.70833333333333337</v>
      </c>
      <c r="D29802">
        <v>1</v>
      </c>
      <c r="E29802">
        <v>6.2532120000000004</v>
      </c>
      <c r="F29802">
        <v>-75.591731999999993</v>
      </c>
      <c r="G29802" t="s">
        <v>22</v>
      </c>
      <c r="H29802">
        <v>20</v>
      </c>
      <c r="I29802" t="s">
        <v>23</v>
      </c>
      <c r="J29802" t="s">
        <v>24</v>
      </c>
      <c r="K29802" t="s">
        <v>25</v>
      </c>
      <c r="L29802" t="s">
        <v>89</v>
      </c>
      <c r="M29802" t="s">
        <v>265</v>
      </c>
      <c r="N29802" t="s">
        <v>266</v>
      </c>
      <c r="O29802">
        <v>11</v>
      </c>
      <c r="P29802" t="s">
        <v>29</v>
      </c>
      <c r="Q29802" t="s">
        <v>61</v>
      </c>
      <c r="R29802" t="s">
        <v>44</v>
      </c>
      <c r="S29802" t="s">
        <v>53</v>
      </c>
      <c r="T29802" s="1">
        <v>45236</v>
      </c>
      <c r="U29802" s="2">
        <v>0.16945601851851852</v>
      </c>
    </row>
    <row r="29803" spans="1:21">
      <c r="A29803" t="s">
        <v>578</v>
      </c>
      <c r="B29803">
        <v>2011</v>
      </c>
      <c r="C29803" s="2">
        <v>0.83333333333333337</v>
      </c>
      <c r="D29803">
        <v>1</v>
      </c>
      <c r="E29803">
        <v>6.2325229999999996</v>
      </c>
      <c r="F29803">
        <v>-75.593576999999996</v>
      </c>
      <c r="G29803" t="s">
        <v>22</v>
      </c>
      <c r="H29803">
        <v>39</v>
      </c>
      <c r="I29803" t="s">
        <v>33</v>
      </c>
      <c r="J29803" t="s">
        <v>24</v>
      </c>
      <c r="K29803" t="s">
        <v>25</v>
      </c>
      <c r="L29803" t="s">
        <v>89</v>
      </c>
      <c r="M29803" t="s">
        <v>126</v>
      </c>
      <c r="N29803" t="s">
        <v>127</v>
      </c>
      <c r="O29803">
        <v>16</v>
      </c>
      <c r="P29803" t="s">
        <v>29</v>
      </c>
      <c r="Q29803" t="s">
        <v>61</v>
      </c>
      <c r="R29803" t="s">
        <v>86</v>
      </c>
      <c r="S29803" t="s">
        <v>53</v>
      </c>
      <c r="T29803" s="1">
        <v>45236</v>
      </c>
      <c r="U29803" s="2">
        <v>0.16945601851851852</v>
      </c>
    </row>
    <row r="29804" spans="1:21">
      <c r="A29804" t="s">
        <v>578</v>
      </c>
      <c r="B29804">
        <v>2011</v>
      </c>
      <c r="C29804" s="2">
        <v>0.83333333333333337</v>
      </c>
      <c r="D29804">
        <v>1</v>
      </c>
      <c r="E29804">
        <v>6.2637179999999999</v>
      </c>
      <c r="F29804">
        <v>-75.596638999999996</v>
      </c>
      <c r="G29804" t="s">
        <v>22</v>
      </c>
      <c r="H29804">
        <v>27</v>
      </c>
      <c r="I29804" t="s">
        <v>23</v>
      </c>
      <c r="J29804" t="s">
        <v>24</v>
      </c>
      <c r="K29804" t="s">
        <v>25</v>
      </c>
      <c r="L29804" t="s">
        <v>89</v>
      </c>
      <c r="M29804" t="s">
        <v>270</v>
      </c>
      <c r="N29804" t="s">
        <v>271</v>
      </c>
      <c r="O29804">
        <v>12</v>
      </c>
      <c r="P29804" t="s">
        <v>29</v>
      </c>
      <c r="Q29804" t="s">
        <v>57</v>
      </c>
      <c r="R29804" t="s">
        <v>160</v>
      </c>
      <c r="S29804" t="s">
        <v>41</v>
      </c>
      <c r="T29804" s="1">
        <v>45236</v>
      </c>
      <c r="U29804" s="2">
        <v>0.16945601851851852</v>
      </c>
    </row>
    <row r="29805" spans="1:21">
      <c r="A29805" t="s">
        <v>578</v>
      </c>
      <c r="B29805">
        <v>2011</v>
      </c>
      <c r="C29805" s="2">
        <v>0.85416666666666663</v>
      </c>
      <c r="D29805">
        <v>1</v>
      </c>
      <c r="E29805">
        <v>6.2571050000000001</v>
      </c>
      <c r="F29805">
        <v>-75.560569000000001</v>
      </c>
      <c r="G29805" t="s">
        <v>22</v>
      </c>
      <c r="H29805">
        <v>35</v>
      </c>
      <c r="I29805" t="s">
        <v>23</v>
      </c>
      <c r="J29805" t="s">
        <v>24</v>
      </c>
      <c r="K29805" t="s">
        <v>25</v>
      </c>
      <c r="L29805" t="s">
        <v>89</v>
      </c>
      <c r="M29805" t="s">
        <v>121</v>
      </c>
      <c r="N29805" t="s">
        <v>122</v>
      </c>
      <c r="O29805">
        <v>10</v>
      </c>
      <c r="P29805" t="s">
        <v>29</v>
      </c>
      <c r="Q29805" t="s">
        <v>57</v>
      </c>
      <c r="R29805" t="s">
        <v>191</v>
      </c>
      <c r="S29805" t="s">
        <v>53</v>
      </c>
      <c r="T29805" s="1">
        <v>45236</v>
      </c>
      <c r="U29805" s="2">
        <v>0.16945601851851852</v>
      </c>
    </row>
    <row r="29806" spans="1:21">
      <c r="A29806" t="s">
        <v>578</v>
      </c>
      <c r="B29806">
        <v>2011</v>
      </c>
      <c r="C29806" s="2">
        <v>0.9375</v>
      </c>
      <c r="D29806">
        <v>1</v>
      </c>
      <c r="E29806">
        <v>6.2521430000000002</v>
      </c>
      <c r="F29806">
        <v>-75.601099000000005</v>
      </c>
      <c r="G29806" t="s">
        <v>22</v>
      </c>
      <c r="H29806">
        <v>29</v>
      </c>
      <c r="I29806" t="s">
        <v>23</v>
      </c>
      <c r="J29806" t="s">
        <v>34</v>
      </c>
      <c r="K29806" t="s">
        <v>35</v>
      </c>
      <c r="L29806" t="s">
        <v>47</v>
      </c>
      <c r="M29806" t="s">
        <v>465</v>
      </c>
      <c r="N29806" t="s">
        <v>466</v>
      </c>
      <c r="O29806">
        <v>12</v>
      </c>
      <c r="P29806" t="s">
        <v>29</v>
      </c>
      <c r="Q29806" t="s">
        <v>61</v>
      </c>
      <c r="R29806" t="s">
        <v>180</v>
      </c>
      <c r="S29806" t="s">
        <v>53</v>
      </c>
      <c r="T29806" s="1">
        <v>45236</v>
      </c>
      <c r="U29806" s="2">
        <v>0.16945601851851852</v>
      </c>
    </row>
    <row r="29807" spans="1:21">
      <c r="A29807" t="s">
        <v>578</v>
      </c>
      <c r="B29807">
        <v>2011</v>
      </c>
      <c r="C29807" s="2">
        <v>9.375E-2</v>
      </c>
      <c r="D29807">
        <v>1</v>
      </c>
      <c r="E29807" t="e">
        <v>#NUM!</v>
      </c>
      <c r="F29807" t="e">
        <v>#NUM!</v>
      </c>
      <c r="G29807" t="s">
        <v>22</v>
      </c>
      <c r="H29807">
        <v>34</v>
      </c>
      <c r="I29807" t="s">
        <v>33</v>
      </c>
      <c r="J29807" t="s">
        <v>34</v>
      </c>
      <c r="K29807" t="s">
        <v>35</v>
      </c>
      <c r="L29807" t="s">
        <v>47</v>
      </c>
      <c r="M29807" t="s">
        <v>452</v>
      </c>
      <c r="N29807" t="s">
        <v>453</v>
      </c>
      <c r="O29807">
        <v>7</v>
      </c>
      <c r="P29807" t="s">
        <v>29</v>
      </c>
      <c r="Q29807" t="s">
        <v>65</v>
      </c>
      <c r="R29807" t="s">
        <v>44</v>
      </c>
      <c r="S29807" t="s">
        <v>32</v>
      </c>
      <c r="T29807" s="1">
        <v>45236</v>
      </c>
      <c r="U29807" s="2">
        <v>0.16945601851851852</v>
      </c>
    </row>
    <row r="29808" spans="1:21">
      <c r="A29808" t="s">
        <v>578</v>
      </c>
      <c r="B29808">
        <v>2011</v>
      </c>
      <c r="C29808" s="2">
        <v>0.20833333333333334</v>
      </c>
      <c r="D29808">
        <v>1</v>
      </c>
      <c r="E29808" t="e">
        <v>#NUM!</v>
      </c>
      <c r="F29808" t="e">
        <v>#NUM!</v>
      </c>
      <c r="G29808" t="s">
        <v>22</v>
      </c>
      <c r="H29808">
        <v>29</v>
      </c>
      <c r="I29808" t="s">
        <v>23</v>
      </c>
      <c r="J29808" t="s">
        <v>34</v>
      </c>
      <c r="K29808" t="s">
        <v>35</v>
      </c>
      <c r="L29808" t="s">
        <v>36</v>
      </c>
      <c r="M29808" t="s">
        <v>95</v>
      </c>
      <c r="N29808" t="s">
        <v>434</v>
      </c>
      <c r="O29808">
        <v>1</v>
      </c>
      <c r="P29808" t="s">
        <v>29</v>
      </c>
      <c r="Q29808" t="s">
        <v>95</v>
      </c>
      <c r="R29808" t="s">
        <v>180</v>
      </c>
      <c r="S29808" t="s">
        <v>53</v>
      </c>
      <c r="T29808" s="1">
        <v>45236</v>
      </c>
      <c r="U29808" s="2">
        <v>0.16945601851851852</v>
      </c>
    </row>
    <row r="29809" spans="1:21">
      <c r="A29809" t="s">
        <v>578</v>
      </c>
      <c r="B29809">
        <v>2011</v>
      </c>
      <c r="C29809" s="2">
        <v>0.70833333333333337</v>
      </c>
      <c r="D29809">
        <v>1</v>
      </c>
      <c r="E29809" t="e">
        <v>#NUM!</v>
      </c>
      <c r="F29809" t="e">
        <v>#NUM!</v>
      </c>
      <c r="G29809" t="s">
        <v>22</v>
      </c>
      <c r="H29809">
        <v>27</v>
      </c>
      <c r="I29809" t="s">
        <v>79</v>
      </c>
      <c r="J29809" t="s">
        <v>34</v>
      </c>
      <c r="K29809" t="s">
        <v>35</v>
      </c>
      <c r="L29809" t="s">
        <v>47</v>
      </c>
      <c r="M29809" t="s">
        <v>435</v>
      </c>
      <c r="N29809" t="s">
        <v>436</v>
      </c>
      <c r="O29809">
        <v>12</v>
      </c>
      <c r="P29809" t="s">
        <v>29</v>
      </c>
      <c r="Q29809" t="s">
        <v>69</v>
      </c>
      <c r="R29809" t="s">
        <v>44</v>
      </c>
      <c r="S29809" t="s">
        <v>53</v>
      </c>
      <c r="T29809" s="1">
        <v>45236</v>
      </c>
      <c r="U29809" s="2">
        <v>0.16945601851851852</v>
      </c>
    </row>
    <row r="29810" spans="1:21">
      <c r="A29810" t="s">
        <v>578</v>
      </c>
      <c r="B29810">
        <v>2011</v>
      </c>
      <c r="C29810" s="2">
        <v>0.99305555555555558</v>
      </c>
      <c r="D29810">
        <v>1</v>
      </c>
      <c r="E29810" t="e">
        <v>#NUM!</v>
      </c>
      <c r="F29810" t="e">
        <v>#NUM!</v>
      </c>
      <c r="G29810" t="s">
        <v>52</v>
      </c>
      <c r="H29810">
        <v>-1</v>
      </c>
      <c r="I29810" t="s">
        <v>46</v>
      </c>
      <c r="J29810" t="s">
        <v>24</v>
      </c>
      <c r="K29810" t="s">
        <v>25</v>
      </c>
      <c r="L29810" t="s">
        <v>26</v>
      </c>
      <c r="M29810" t="s">
        <v>259</v>
      </c>
      <c r="N29810" t="s">
        <v>260</v>
      </c>
      <c r="O29810">
        <v>10</v>
      </c>
      <c r="P29810" t="s">
        <v>29</v>
      </c>
      <c r="Q29810" t="s">
        <v>69</v>
      </c>
      <c r="R29810" t="s">
        <v>52</v>
      </c>
      <c r="S29810" t="s">
        <v>46</v>
      </c>
      <c r="T29810" s="1">
        <v>45236</v>
      </c>
      <c r="U29810" s="2">
        <v>0.16945601851851852</v>
      </c>
    </row>
    <row r="29811" spans="1:21">
      <c r="A29811" t="s">
        <v>578</v>
      </c>
      <c r="B29811">
        <v>2011</v>
      </c>
      <c r="C29811" s="2">
        <v>0.48958333333333331</v>
      </c>
      <c r="D29811">
        <v>1</v>
      </c>
      <c r="E29811">
        <v>6.2726699999999997</v>
      </c>
      <c r="F29811">
        <v>-75.573403999999996</v>
      </c>
      <c r="G29811" t="s">
        <v>22</v>
      </c>
      <c r="H29811">
        <v>26</v>
      </c>
      <c r="I29811" t="s">
        <v>23</v>
      </c>
      <c r="J29811" t="s">
        <v>34</v>
      </c>
      <c r="K29811" t="s">
        <v>35</v>
      </c>
      <c r="L29811" t="s">
        <v>47</v>
      </c>
      <c r="M29811" t="s">
        <v>87</v>
      </c>
      <c r="N29811" t="s">
        <v>88</v>
      </c>
      <c r="O29811">
        <v>5</v>
      </c>
      <c r="P29811" t="s">
        <v>50</v>
      </c>
      <c r="Q29811" t="s">
        <v>65</v>
      </c>
      <c r="R29811" t="s">
        <v>66</v>
      </c>
      <c r="S29811" t="s">
        <v>53</v>
      </c>
      <c r="T29811" s="1">
        <v>45236</v>
      </c>
      <c r="U29811" s="2">
        <v>0.16945601851851852</v>
      </c>
    </row>
    <row r="29812" spans="1:21">
      <c r="A29812" t="s">
        <v>578</v>
      </c>
      <c r="B29812">
        <v>2011</v>
      </c>
      <c r="C29812" s="2">
        <v>0.59375</v>
      </c>
      <c r="D29812">
        <v>1</v>
      </c>
      <c r="E29812">
        <v>6.2581040000000003</v>
      </c>
      <c r="F29812">
        <v>-75.560957999999999</v>
      </c>
      <c r="G29812" t="s">
        <v>22</v>
      </c>
      <c r="H29812">
        <v>45</v>
      </c>
      <c r="I29812" t="s">
        <v>23</v>
      </c>
      <c r="J29812" t="s">
        <v>34</v>
      </c>
      <c r="K29812" t="s">
        <v>35</v>
      </c>
      <c r="L29812" t="s">
        <v>47</v>
      </c>
      <c r="M29812" t="s">
        <v>121</v>
      </c>
      <c r="N29812" t="s">
        <v>122</v>
      </c>
      <c r="O29812">
        <v>10</v>
      </c>
      <c r="P29812" t="s">
        <v>29</v>
      </c>
      <c r="Q29812" t="s">
        <v>51</v>
      </c>
      <c r="R29812" t="s">
        <v>44</v>
      </c>
      <c r="S29812" t="s">
        <v>53</v>
      </c>
      <c r="T29812" s="1">
        <v>45236</v>
      </c>
      <c r="U29812" s="2">
        <v>0.16945601851851852</v>
      </c>
    </row>
    <row r="29813" spans="1:21">
      <c r="A29813" t="s">
        <v>578</v>
      </c>
      <c r="B29813">
        <v>2011</v>
      </c>
      <c r="C29813" s="2">
        <v>0.60416666666666663</v>
      </c>
      <c r="D29813">
        <v>1</v>
      </c>
      <c r="E29813">
        <v>6.2353440000000004</v>
      </c>
      <c r="F29813">
        <v>-75.609853999999999</v>
      </c>
      <c r="G29813" t="s">
        <v>22</v>
      </c>
      <c r="H29813">
        <v>22</v>
      </c>
      <c r="I29813" t="s">
        <v>23</v>
      </c>
      <c r="J29813" t="s">
        <v>34</v>
      </c>
      <c r="K29813" t="s">
        <v>35</v>
      </c>
      <c r="L29813" t="s">
        <v>47</v>
      </c>
      <c r="M29813" t="s">
        <v>393</v>
      </c>
      <c r="N29813" t="s">
        <v>394</v>
      </c>
      <c r="O29813">
        <v>16</v>
      </c>
      <c r="P29813" t="s">
        <v>29</v>
      </c>
      <c r="Q29813" t="s">
        <v>61</v>
      </c>
      <c r="R29813" t="s">
        <v>384</v>
      </c>
      <c r="S29813" t="s">
        <v>45</v>
      </c>
      <c r="T29813" s="1">
        <v>45236</v>
      </c>
      <c r="U29813" s="2">
        <v>0.16945601851851852</v>
      </c>
    </row>
    <row r="29814" spans="1:21">
      <c r="A29814" t="s">
        <v>578</v>
      </c>
      <c r="B29814">
        <v>2011</v>
      </c>
      <c r="C29814" s="2">
        <v>0.65277777777777779</v>
      </c>
      <c r="D29814">
        <v>1</v>
      </c>
      <c r="E29814">
        <v>6.2673139999999998</v>
      </c>
      <c r="F29814">
        <v>-75.555952000000005</v>
      </c>
      <c r="G29814" t="s">
        <v>22</v>
      </c>
      <c r="H29814">
        <v>46</v>
      </c>
      <c r="I29814" t="s">
        <v>79</v>
      </c>
      <c r="J29814" t="s">
        <v>34</v>
      </c>
      <c r="K29814" t="s">
        <v>35</v>
      </c>
      <c r="L29814" t="s">
        <v>47</v>
      </c>
      <c r="M29814" t="s">
        <v>54</v>
      </c>
      <c r="N29814" t="s">
        <v>55</v>
      </c>
      <c r="O29814">
        <v>4</v>
      </c>
      <c r="P29814" t="s">
        <v>29</v>
      </c>
      <c r="Q29814" t="s">
        <v>57</v>
      </c>
      <c r="R29814" t="s">
        <v>66</v>
      </c>
      <c r="S29814" t="s">
        <v>32</v>
      </c>
      <c r="T29814" s="1">
        <v>45236</v>
      </c>
      <c r="U29814" s="2">
        <v>0.16945601851851852</v>
      </c>
    </row>
    <row r="29815" spans="1:21">
      <c r="A29815" t="s">
        <v>578</v>
      </c>
      <c r="B29815">
        <v>2011</v>
      </c>
      <c r="C29815" s="2">
        <v>0.83333333333333337</v>
      </c>
      <c r="D29815">
        <v>1</v>
      </c>
      <c r="E29815" t="e">
        <v>#NUM!</v>
      </c>
      <c r="F29815" t="e">
        <v>#NUM!</v>
      </c>
      <c r="G29815" t="s">
        <v>22</v>
      </c>
      <c r="H29815">
        <v>34</v>
      </c>
      <c r="I29815" t="s">
        <v>23</v>
      </c>
      <c r="J29815" t="s">
        <v>34</v>
      </c>
      <c r="K29815" t="s">
        <v>35</v>
      </c>
      <c r="L29815" t="s">
        <v>47</v>
      </c>
      <c r="M29815" t="s">
        <v>216</v>
      </c>
      <c r="N29815" t="s">
        <v>217</v>
      </c>
      <c r="O29815">
        <v>4</v>
      </c>
      <c r="P29815" t="s">
        <v>29</v>
      </c>
      <c r="Q29815" t="s">
        <v>57</v>
      </c>
      <c r="R29815" t="s">
        <v>44</v>
      </c>
      <c r="S29815" t="s">
        <v>75</v>
      </c>
      <c r="T29815" s="1">
        <v>45236</v>
      </c>
      <c r="U29815" s="2">
        <v>0.16945601851851852</v>
      </c>
    </row>
    <row r="29816" spans="1:21">
      <c r="A29816" t="s">
        <v>578</v>
      </c>
      <c r="B29816">
        <v>2011</v>
      </c>
      <c r="C29816" s="2">
        <v>0.375</v>
      </c>
      <c r="D29816">
        <v>1</v>
      </c>
      <c r="E29816">
        <v>6.2943160000000002</v>
      </c>
      <c r="F29816">
        <v>-75.580055000000002</v>
      </c>
      <c r="G29816" t="s">
        <v>96</v>
      </c>
      <c r="H29816">
        <v>27</v>
      </c>
      <c r="I29816" t="s">
        <v>33</v>
      </c>
      <c r="J29816" t="s">
        <v>24</v>
      </c>
      <c r="K29816" t="s">
        <v>25</v>
      </c>
      <c r="L29816" t="s">
        <v>26</v>
      </c>
      <c r="M29816" t="s">
        <v>317</v>
      </c>
      <c r="N29816" t="s">
        <v>318</v>
      </c>
      <c r="O29816">
        <v>6</v>
      </c>
      <c r="P29816" t="s">
        <v>29</v>
      </c>
      <c r="Q29816" t="s">
        <v>82</v>
      </c>
      <c r="R29816" t="s">
        <v>44</v>
      </c>
      <c r="S29816" t="s">
        <v>53</v>
      </c>
      <c r="T29816" s="1">
        <v>45236</v>
      </c>
      <c r="U29816" s="2">
        <v>0.16945601851851852</v>
      </c>
    </row>
    <row r="29817" spans="1:21">
      <c r="A29817" t="s">
        <v>578</v>
      </c>
      <c r="B29817">
        <v>2011</v>
      </c>
      <c r="C29817" s="2">
        <v>0.91666666666666663</v>
      </c>
      <c r="D29817">
        <v>1</v>
      </c>
      <c r="E29817">
        <v>6.2462530000000003</v>
      </c>
      <c r="F29817">
        <v>-75.555396999999999</v>
      </c>
      <c r="G29817" t="s">
        <v>96</v>
      </c>
      <c r="H29817">
        <v>25</v>
      </c>
      <c r="I29817" t="s">
        <v>23</v>
      </c>
      <c r="J29817" t="s">
        <v>34</v>
      </c>
      <c r="K29817" t="s">
        <v>35</v>
      </c>
      <c r="L29817" t="s">
        <v>47</v>
      </c>
      <c r="M29817" t="s">
        <v>187</v>
      </c>
      <c r="N29817" t="s">
        <v>188</v>
      </c>
      <c r="O29817">
        <v>8</v>
      </c>
      <c r="P29817" t="s">
        <v>29</v>
      </c>
      <c r="Q29817" t="s">
        <v>51</v>
      </c>
      <c r="R29817" t="s">
        <v>44</v>
      </c>
      <c r="S29817" t="s">
        <v>75</v>
      </c>
      <c r="T29817" s="1">
        <v>45236</v>
      </c>
      <c r="U29817" s="2">
        <v>0.16945601851851852</v>
      </c>
    </row>
    <row r="29818" spans="1:21">
      <c r="A29818" t="s">
        <v>578</v>
      </c>
      <c r="B29818">
        <v>2011</v>
      </c>
      <c r="C29818" s="2">
        <v>0.9375</v>
      </c>
      <c r="D29818">
        <v>1</v>
      </c>
      <c r="E29818">
        <v>6.2341189999999997</v>
      </c>
      <c r="F29818">
        <v>-75.539682999999997</v>
      </c>
      <c r="G29818" t="s">
        <v>22</v>
      </c>
      <c r="H29818">
        <v>34</v>
      </c>
      <c r="I29818" t="s">
        <v>79</v>
      </c>
      <c r="J29818" t="s">
        <v>24</v>
      </c>
      <c r="K29818" t="s">
        <v>25</v>
      </c>
      <c r="L29818" t="s">
        <v>26</v>
      </c>
      <c r="M29818" t="s">
        <v>530</v>
      </c>
      <c r="N29818" t="s">
        <v>531</v>
      </c>
      <c r="O29818">
        <v>8</v>
      </c>
      <c r="P29818" t="s">
        <v>29</v>
      </c>
      <c r="Q29818" t="s">
        <v>69</v>
      </c>
      <c r="R29818" t="s">
        <v>302</v>
      </c>
      <c r="S29818" t="s">
        <v>32</v>
      </c>
      <c r="T29818" s="1">
        <v>45236</v>
      </c>
      <c r="U29818" s="2">
        <v>0.16945601851851852</v>
      </c>
    </row>
    <row r="29819" spans="1:21">
      <c r="A29819" t="s">
        <v>578</v>
      </c>
      <c r="B29819">
        <v>2011</v>
      </c>
      <c r="C29819" s="2">
        <v>0</v>
      </c>
      <c r="D29819">
        <v>1</v>
      </c>
      <c r="E29819">
        <v>6.2167960000000004</v>
      </c>
      <c r="F29819">
        <v>-75.599166999999994</v>
      </c>
      <c r="G29819" t="s">
        <v>22</v>
      </c>
      <c r="H29819">
        <v>36</v>
      </c>
      <c r="I29819" t="s">
        <v>23</v>
      </c>
      <c r="J29819" t="s">
        <v>24</v>
      </c>
      <c r="K29819" t="s">
        <v>25</v>
      </c>
      <c r="L29819" t="s">
        <v>89</v>
      </c>
      <c r="M29819" t="s">
        <v>150</v>
      </c>
      <c r="N29819" t="s">
        <v>151</v>
      </c>
      <c r="O29819">
        <v>16</v>
      </c>
      <c r="P29819" t="s">
        <v>29</v>
      </c>
      <c r="Q29819" t="s">
        <v>157</v>
      </c>
      <c r="R29819" t="s">
        <v>180</v>
      </c>
      <c r="S29819" t="s">
        <v>53</v>
      </c>
      <c r="T29819" s="1">
        <v>45236</v>
      </c>
      <c r="U29819" s="2">
        <v>0.16945601851851852</v>
      </c>
    </row>
    <row r="29820" spans="1:21">
      <c r="A29820" t="s">
        <v>578</v>
      </c>
      <c r="B29820">
        <v>2011</v>
      </c>
      <c r="C29820" s="2">
        <v>0</v>
      </c>
      <c r="D29820">
        <v>1</v>
      </c>
      <c r="E29820" t="e">
        <v>#NUM!</v>
      </c>
      <c r="F29820" t="e">
        <v>#NUM!</v>
      </c>
      <c r="G29820" t="s">
        <v>22</v>
      </c>
      <c r="H29820">
        <v>51</v>
      </c>
      <c r="I29820" t="s">
        <v>23</v>
      </c>
      <c r="J29820" t="s">
        <v>24</v>
      </c>
      <c r="K29820" t="s">
        <v>25</v>
      </c>
      <c r="L29820" t="s">
        <v>89</v>
      </c>
      <c r="M29820" t="s">
        <v>517</v>
      </c>
      <c r="N29820" t="s">
        <v>518</v>
      </c>
      <c r="O29820">
        <v>16</v>
      </c>
      <c r="P29820" t="s">
        <v>29</v>
      </c>
      <c r="Q29820" t="s">
        <v>61</v>
      </c>
      <c r="R29820" t="s">
        <v>300</v>
      </c>
      <c r="S29820" t="s">
        <v>32</v>
      </c>
      <c r="T29820" s="1">
        <v>45236</v>
      </c>
      <c r="U29820" s="2">
        <v>0.16945601851851852</v>
      </c>
    </row>
    <row r="29821" spans="1:21">
      <c r="A29821" t="s">
        <v>578</v>
      </c>
      <c r="B29821">
        <v>2011</v>
      </c>
      <c r="C29821" s="2">
        <v>0.22222222222222221</v>
      </c>
      <c r="D29821">
        <v>1</v>
      </c>
      <c r="E29821" t="e">
        <v>#NUM!</v>
      </c>
      <c r="F29821" t="e">
        <v>#NUM!</v>
      </c>
      <c r="G29821" t="s">
        <v>22</v>
      </c>
      <c r="H29821">
        <v>40</v>
      </c>
      <c r="I29821" t="s">
        <v>23</v>
      </c>
      <c r="J29821" t="s">
        <v>34</v>
      </c>
      <c r="K29821" t="s">
        <v>35</v>
      </c>
      <c r="L29821" t="s">
        <v>47</v>
      </c>
      <c r="M29821" t="s">
        <v>54</v>
      </c>
      <c r="N29821" t="s">
        <v>55</v>
      </c>
      <c r="O29821">
        <v>4</v>
      </c>
      <c r="P29821" t="s">
        <v>29</v>
      </c>
      <c r="Q29821" t="s">
        <v>57</v>
      </c>
      <c r="R29821" t="s">
        <v>180</v>
      </c>
      <c r="S29821" t="s">
        <v>41</v>
      </c>
      <c r="T29821" s="1">
        <v>45236</v>
      </c>
      <c r="U29821" s="2">
        <v>0.16945601851851852</v>
      </c>
    </row>
    <row r="29822" spans="1:21">
      <c r="A29822" t="s">
        <v>578</v>
      </c>
      <c r="B29822">
        <v>2011</v>
      </c>
      <c r="C29822" s="2">
        <v>0.24652777777777779</v>
      </c>
      <c r="D29822">
        <v>1</v>
      </c>
      <c r="E29822" t="e">
        <v>#NUM!</v>
      </c>
      <c r="F29822" t="e">
        <v>#NUM!</v>
      </c>
      <c r="G29822" t="s">
        <v>96</v>
      </c>
      <c r="H29822">
        <v>26</v>
      </c>
      <c r="I29822" t="s">
        <v>23</v>
      </c>
      <c r="J29822" t="s">
        <v>34</v>
      </c>
      <c r="K29822" t="s">
        <v>35</v>
      </c>
      <c r="L29822" t="s">
        <v>47</v>
      </c>
      <c r="M29822" t="s">
        <v>259</v>
      </c>
      <c r="N29822" t="s">
        <v>260</v>
      </c>
      <c r="O29822">
        <v>10</v>
      </c>
      <c r="P29822" t="s">
        <v>29</v>
      </c>
      <c r="Q29822" t="s">
        <v>51</v>
      </c>
      <c r="R29822" t="s">
        <v>180</v>
      </c>
      <c r="S29822" t="s">
        <v>53</v>
      </c>
      <c r="T29822" s="1">
        <v>45236</v>
      </c>
      <c r="U29822" s="2">
        <v>0.16945601851851852</v>
      </c>
    </row>
    <row r="29823" spans="1:21">
      <c r="A29823" t="s">
        <v>578</v>
      </c>
      <c r="B29823">
        <v>2011</v>
      </c>
      <c r="C29823" s="2">
        <v>0.3888888888888889</v>
      </c>
      <c r="D29823">
        <v>1</v>
      </c>
      <c r="E29823" t="e">
        <v>#NUM!</v>
      </c>
      <c r="F29823" t="e">
        <v>#NUM!</v>
      </c>
      <c r="G29823" t="s">
        <v>52</v>
      </c>
      <c r="H29823">
        <v>-1</v>
      </c>
      <c r="I29823" t="s">
        <v>46</v>
      </c>
      <c r="J29823" t="s">
        <v>24</v>
      </c>
      <c r="K29823" t="s">
        <v>25</v>
      </c>
      <c r="L29823" t="s">
        <v>26</v>
      </c>
      <c r="M29823" t="s">
        <v>259</v>
      </c>
      <c r="N29823" t="s">
        <v>260</v>
      </c>
      <c r="O29823">
        <v>10</v>
      </c>
      <c r="P29823" t="s">
        <v>29</v>
      </c>
      <c r="Q29823" t="s">
        <v>69</v>
      </c>
      <c r="R29823" t="s">
        <v>52</v>
      </c>
      <c r="S29823" t="s">
        <v>46</v>
      </c>
      <c r="T29823" s="1">
        <v>45236</v>
      </c>
      <c r="U29823" s="2">
        <v>0.16945601851851852</v>
      </c>
    </row>
    <row r="29824" spans="1:21">
      <c r="A29824" t="s">
        <v>578</v>
      </c>
      <c r="B29824">
        <v>2011</v>
      </c>
      <c r="C29824" s="2">
        <v>0.73611111111111116</v>
      </c>
      <c r="D29824">
        <v>1</v>
      </c>
      <c r="E29824" t="e">
        <v>#NUM!</v>
      </c>
      <c r="F29824" t="e">
        <v>#NUM!</v>
      </c>
      <c r="G29824" t="s">
        <v>96</v>
      </c>
      <c r="H29824">
        <v>30</v>
      </c>
      <c r="I29824" t="s">
        <v>23</v>
      </c>
      <c r="J29824" t="s">
        <v>34</v>
      </c>
      <c r="K29824" t="s">
        <v>35</v>
      </c>
      <c r="L29824" t="s">
        <v>47</v>
      </c>
      <c r="M29824" t="s">
        <v>539</v>
      </c>
      <c r="N29824" t="s">
        <v>540</v>
      </c>
      <c r="O29824">
        <v>7</v>
      </c>
      <c r="P29824" t="s">
        <v>29</v>
      </c>
      <c r="Q29824" t="s">
        <v>65</v>
      </c>
      <c r="R29824" t="s">
        <v>44</v>
      </c>
      <c r="S29824" t="s">
        <v>75</v>
      </c>
      <c r="T29824" s="1">
        <v>45236</v>
      </c>
      <c r="U29824" s="2">
        <v>0.16945601851851852</v>
      </c>
    </row>
    <row r="29825" spans="1:21">
      <c r="A29825" t="s">
        <v>578</v>
      </c>
      <c r="B29825">
        <v>2011</v>
      </c>
      <c r="C29825" s="2">
        <v>0.82638888888888884</v>
      </c>
      <c r="D29825">
        <v>1</v>
      </c>
      <c r="E29825" t="e">
        <v>#NUM!</v>
      </c>
      <c r="F29825" t="e">
        <v>#NUM!</v>
      </c>
      <c r="G29825" t="s">
        <v>22</v>
      </c>
      <c r="H29825">
        <v>27</v>
      </c>
      <c r="I29825" t="s">
        <v>23</v>
      </c>
      <c r="J29825" t="s">
        <v>34</v>
      </c>
      <c r="K29825" t="s">
        <v>35</v>
      </c>
      <c r="L29825" t="s">
        <v>47</v>
      </c>
      <c r="M29825" t="s">
        <v>114</v>
      </c>
      <c r="N29825" t="s">
        <v>115</v>
      </c>
      <c r="O29825">
        <v>10</v>
      </c>
      <c r="P29825" t="s">
        <v>29</v>
      </c>
      <c r="Q29825" t="s">
        <v>51</v>
      </c>
      <c r="R29825" t="s">
        <v>180</v>
      </c>
      <c r="S29825" t="s">
        <v>45</v>
      </c>
      <c r="T29825" s="1">
        <v>45236</v>
      </c>
      <c r="U29825" s="2">
        <v>0.16945601851851852</v>
      </c>
    </row>
    <row r="29826" spans="1:21">
      <c r="A29826" t="s">
        <v>578</v>
      </c>
      <c r="B29826">
        <v>2011</v>
      </c>
      <c r="C29826" s="2">
        <v>0.85416666666666663</v>
      </c>
      <c r="D29826">
        <v>1</v>
      </c>
      <c r="E29826" t="e">
        <v>#NUM!</v>
      </c>
      <c r="F29826" t="e">
        <v>#NUM!</v>
      </c>
      <c r="G29826" t="s">
        <v>22</v>
      </c>
      <c r="H29826">
        <v>29</v>
      </c>
      <c r="I29826" t="s">
        <v>23</v>
      </c>
      <c r="J29826" t="s">
        <v>34</v>
      </c>
      <c r="K29826" t="s">
        <v>35</v>
      </c>
      <c r="L29826" t="s">
        <v>47</v>
      </c>
      <c r="M29826" t="s">
        <v>459</v>
      </c>
      <c r="N29826" t="s">
        <v>460</v>
      </c>
      <c r="O29826">
        <v>14</v>
      </c>
      <c r="P29826" t="s">
        <v>29</v>
      </c>
      <c r="Q29826" t="s">
        <v>157</v>
      </c>
      <c r="R29826" t="s">
        <v>180</v>
      </c>
      <c r="S29826" t="s">
        <v>53</v>
      </c>
      <c r="T29826" s="1">
        <v>45236</v>
      </c>
      <c r="U29826" s="2">
        <v>0.16945601851851852</v>
      </c>
    </row>
    <row r="29827" spans="1:21">
      <c r="A29827" t="s">
        <v>578</v>
      </c>
      <c r="B29827">
        <v>2011</v>
      </c>
      <c r="C29827" s="2">
        <v>0.89583333333333337</v>
      </c>
      <c r="D29827">
        <v>1</v>
      </c>
      <c r="E29827" t="e">
        <v>#NUM!</v>
      </c>
      <c r="F29827" t="e">
        <v>#NUM!</v>
      </c>
      <c r="G29827" t="s">
        <v>22</v>
      </c>
      <c r="H29827">
        <v>28</v>
      </c>
      <c r="I29827" t="s">
        <v>23</v>
      </c>
      <c r="J29827" t="s">
        <v>34</v>
      </c>
      <c r="K29827" t="s">
        <v>35</v>
      </c>
      <c r="L29827" t="s">
        <v>47</v>
      </c>
      <c r="M29827" t="s">
        <v>452</v>
      </c>
      <c r="N29827" t="s">
        <v>453</v>
      </c>
      <c r="O29827">
        <v>7</v>
      </c>
      <c r="P29827" t="s">
        <v>29</v>
      </c>
      <c r="Q29827" t="s">
        <v>65</v>
      </c>
      <c r="R29827" t="s">
        <v>86</v>
      </c>
      <c r="S29827" t="s">
        <v>53</v>
      </c>
      <c r="T29827" s="1">
        <v>45236</v>
      </c>
      <c r="U29827" s="2">
        <v>0.16945601851851852</v>
      </c>
    </row>
    <row r="29828" spans="1:21">
      <c r="A29828" t="s">
        <v>578</v>
      </c>
      <c r="B29828">
        <v>2011</v>
      </c>
      <c r="C29828" s="2">
        <v>0.89583333333333337</v>
      </c>
      <c r="D29828">
        <v>1</v>
      </c>
      <c r="E29828" t="e">
        <v>#NUM!</v>
      </c>
      <c r="F29828" t="e">
        <v>#NUM!</v>
      </c>
      <c r="G29828" t="s">
        <v>22</v>
      </c>
      <c r="H29828">
        <v>27</v>
      </c>
      <c r="I29828" t="s">
        <v>23</v>
      </c>
      <c r="J29828" t="s">
        <v>34</v>
      </c>
      <c r="K29828" t="s">
        <v>35</v>
      </c>
      <c r="L29828" t="s">
        <v>47</v>
      </c>
      <c r="M29828" t="s">
        <v>401</v>
      </c>
      <c r="N29828" t="s">
        <v>402</v>
      </c>
      <c r="O29828">
        <v>13</v>
      </c>
      <c r="P29828" t="s">
        <v>29</v>
      </c>
      <c r="Q29828" t="s">
        <v>138</v>
      </c>
      <c r="R29828" t="s">
        <v>44</v>
      </c>
      <c r="S29828" t="s">
        <v>53</v>
      </c>
      <c r="T29828" s="1">
        <v>45236</v>
      </c>
      <c r="U29828" s="2">
        <v>0.16945601851851852</v>
      </c>
    </row>
    <row r="29829" spans="1:21">
      <c r="A29829" t="s">
        <v>578</v>
      </c>
      <c r="B29829">
        <v>2011</v>
      </c>
      <c r="C29829" s="2">
        <v>0.98958333333333337</v>
      </c>
      <c r="D29829">
        <v>1</v>
      </c>
      <c r="E29829">
        <v>6.2469780000000004</v>
      </c>
      <c r="F29829">
        <v>-75.557762999999994</v>
      </c>
      <c r="G29829" t="s">
        <v>22</v>
      </c>
      <c r="H29829">
        <v>48</v>
      </c>
      <c r="I29829" t="s">
        <v>33</v>
      </c>
      <c r="J29829" t="s">
        <v>34</v>
      </c>
      <c r="K29829" t="s">
        <v>35</v>
      </c>
      <c r="L29829" t="s">
        <v>47</v>
      </c>
      <c r="M29829" t="s">
        <v>259</v>
      </c>
      <c r="N29829" t="s">
        <v>260</v>
      </c>
      <c r="O29829">
        <v>10</v>
      </c>
      <c r="P29829" t="s">
        <v>29</v>
      </c>
      <c r="Q29829" t="s">
        <v>51</v>
      </c>
      <c r="R29829" t="s">
        <v>191</v>
      </c>
      <c r="S29829" t="s">
        <v>53</v>
      </c>
      <c r="T29829" s="1">
        <v>45236</v>
      </c>
      <c r="U29829" s="2">
        <v>0.16945601851851852</v>
      </c>
    </row>
    <row r="29830" spans="1:21">
      <c r="A29830" t="s">
        <v>578</v>
      </c>
      <c r="B29830">
        <v>2011</v>
      </c>
      <c r="C29830" s="2">
        <v>0</v>
      </c>
      <c r="D29830">
        <v>1</v>
      </c>
      <c r="E29830">
        <v>6.2612779999999999</v>
      </c>
      <c r="F29830">
        <v>-75.609483999999995</v>
      </c>
      <c r="G29830" t="s">
        <v>22</v>
      </c>
      <c r="H29830">
        <v>31</v>
      </c>
      <c r="I29830" t="s">
        <v>23</v>
      </c>
      <c r="J29830" t="s">
        <v>24</v>
      </c>
      <c r="K29830" t="s">
        <v>25</v>
      </c>
      <c r="L29830" t="s">
        <v>89</v>
      </c>
      <c r="M29830" t="s">
        <v>246</v>
      </c>
      <c r="N29830" t="s">
        <v>247</v>
      </c>
      <c r="O29830">
        <v>13</v>
      </c>
      <c r="P29830" t="s">
        <v>29</v>
      </c>
      <c r="Q29830" t="s">
        <v>65</v>
      </c>
      <c r="R29830" t="s">
        <v>44</v>
      </c>
      <c r="S29830" t="s">
        <v>45</v>
      </c>
      <c r="T29830" s="1">
        <v>45236</v>
      </c>
      <c r="U29830" s="2">
        <v>0.16945601851851852</v>
      </c>
    </row>
    <row r="29831" spans="1:21">
      <c r="A29831" t="s">
        <v>578</v>
      </c>
      <c r="B29831">
        <v>2011</v>
      </c>
      <c r="C29831" s="2">
        <v>0.41666666666666669</v>
      </c>
      <c r="D29831">
        <v>1</v>
      </c>
      <c r="E29831">
        <v>6.2394740000000004</v>
      </c>
      <c r="F29831">
        <v>-75.582965000000002</v>
      </c>
      <c r="G29831" t="s">
        <v>22</v>
      </c>
      <c r="H29831">
        <v>64</v>
      </c>
      <c r="I29831" t="s">
        <v>23</v>
      </c>
      <c r="J29831" t="s">
        <v>34</v>
      </c>
      <c r="K29831" t="s">
        <v>35</v>
      </c>
      <c r="L29831" t="s">
        <v>47</v>
      </c>
      <c r="M29831" t="s">
        <v>169</v>
      </c>
      <c r="N29831" t="s">
        <v>170</v>
      </c>
      <c r="O29831">
        <v>11</v>
      </c>
      <c r="P29831" t="s">
        <v>29</v>
      </c>
      <c r="Q29831" t="s">
        <v>65</v>
      </c>
      <c r="R29831" t="s">
        <v>254</v>
      </c>
      <c r="S29831" t="s">
        <v>41</v>
      </c>
      <c r="T29831" s="1">
        <v>45236</v>
      </c>
      <c r="U29831" s="2">
        <v>0.16945601851851852</v>
      </c>
    </row>
    <row r="29832" spans="1:21">
      <c r="A29832" t="s">
        <v>578</v>
      </c>
      <c r="B29832">
        <v>2011</v>
      </c>
      <c r="C29832" s="2">
        <v>0.47916666666666669</v>
      </c>
      <c r="D29832">
        <v>1</v>
      </c>
      <c r="E29832">
        <v>6.2720969999999996</v>
      </c>
      <c r="F29832">
        <v>-75.553095999999996</v>
      </c>
      <c r="G29832" t="s">
        <v>22</v>
      </c>
      <c r="H29832">
        <v>38</v>
      </c>
      <c r="I29832" t="s">
        <v>23</v>
      </c>
      <c r="J29832" t="s">
        <v>24</v>
      </c>
      <c r="K29832" t="s">
        <v>25</v>
      </c>
      <c r="L29832" t="s">
        <v>89</v>
      </c>
      <c r="M29832" t="s">
        <v>437</v>
      </c>
      <c r="N29832" t="s">
        <v>438</v>
      </c>
      <c r="O29832">
        <v>3</v>
      </c>
      <c r="P29832" t="s">
        <v>29</v>
      </c>
      <c r="Q29832" t="s">
        <v>57</v>
      </c>
      <c r="R29832" t="s">
        <v>302</v>
      </c>
      <c r="S29832" t="s">
        <v>32</v>
      </c>
      <c r="T29832" s="1">
        <v>45236</v>
      </c>
      <c r="U29832" s="2">
        <v>0.16945601851851852</v>
      </c>
    </row>
    <row r="29833" spans="1:21">
      <c r="A29833" t="s">
        <v>578</v>
      </c>
      <c r="B29833">
        <v>2011</v>
      </c>
      <c r="C29833" s="2">
        <v>0.60416666666666663</v>
      </c>
      <c r="D29833">
        <v>1</v>
      </c>
      <c r="E29833">
        <v>6.2497259999999999</v>
      </c>
      <c r="F29833">
        <v>-75.554400999999999</v>
      </c>
      <c r="G29833" t="s">
        <v>22</v>
      </c>
      <c r="H29833">
        <v>39</v>
      </c>
      <c r="I29833" t="s">
        <v>23</v>
      </c>
      <c r="J29833" t="s">
        <v>24</v>
      </c>
      <c r="K29833" t="s">
        <v>35</v>
      </c>
      <c r="L29833" t="s">
        <v>47</v>
      </c>
      <c r="M29833" t="s">
        <v>283</v>
      </c>
      <c r="N29833" t="s">
        <v>284</v>
      </c>
      <c r="O29833">
        <v>8</v>
      </c>
      <c r="P29833" t="s">
        <v>29</v>
      </c>
      <c r="Q29833" t="s">
        <v>157</v>
      </c>
      <c r="R29833" t="s">
        <v>44</v>
      </c>
      <c r="S29833" t="s">
        <v>53</v>
      </c>
      <c r="T29833" s="1">
        <v>45236</v>
      </c>
      <c r="U29833" s="2">
        <v>0.16945601851851852</v>
      </c>
    </row>
    <row r="29834" spans="1:21">
      <c r="A29834" t="s">
        <v>578</v>
      </c>
      <c r="B29834">
        <v>2011</v>
      </c>
      <c r="C29834" s="2">
        <v>0.83333333333333337</v>
      </c>
      <c r="D29834">
        <v>1</v>
      </c>
      <c r="E29834">
        <v>6.2303740000000003</v>
      </c>
      <c r="F29834">
        <v>-75.602530000000002</v>
      </c>
      <c r="G29834" t="s">
        <v>22</v>
      </c>
      <c r="H29834">
        <v>22</v>
      </c>
      <c r="I29834" t="s">
        <v>23</v>
      </c>
      <c r="J29834" t="s">
        <v>24</v>
      </c>
      <c r="K29834" t="s">
        <v>25</v>
      </c>
      <c r="L29834" t="s">
        <v>89</v>
      </c>
      <c r="M29834" t="s">
        <v>298</v>
      </c>
      <c r="N29834" t="s">
        <v>299</v>
      </c>
      <c r="O29834">
        <v>16</v>
      </c>
      <c r="P29834" t="s">
        <v>29</v>
      </c>
      <c r="Q29834" t="s">
        <v>61</v>
      </c>
      <c r="R29834" t="s">
        <v>86</v>
      </c>
      <c r="S29834" t="s">
        <v>32</v>
      </c>
      <c r="T29834" s="1">
        <v>45236</v>
      </c>
      <c r="U29834" s="2">
        <v>0.16945601851851852</v>
      </c>
    </row>
    <row r="29835" spans="1:21">
      <c r="A29835" t="s">
        <v>578</v>
      </c>
      <c r="B29835">
        <v>2011</v>
      </c>
      <c r="C29835" s="2">
        <v>0.89583333333333337</v>
      </c>
      <c r="D29835">
        <v>1</v>
      </c>
      <c r="E29835">
        <v>6.2421769999999999</v>
      </c>
      <c r="F29835">
        <v>-75.556815999999998</v>
      </c>
      <c r="G29835" t="s">
        <v>22</v>
      </c>
      <c r="H29835">
        <v>24</v>
      </c>
      <c r="I29835" t="s">
        <v>23</v>
      </c>
      <c r="J29835" t="s">
        <v>34</v>
      </c>
      <c r="K29835" t="s">
        <v>35</v>
      </c>
      <c r="L29835" t="s">
        <v>47</v>
      </c>
      <c r="M29835" t="s">
        <v>111</v>
      </c>
      <c r="N29835" t="s">
        <v>198</v>
      </c>
      <c r="O29835">
        <v>9</v>
      </c>
      <c r="P29835" t="s">
        <v>29</v>
      </c>
      <c r="Q29835" t="s">
        <v>157</v>
      </c>
      <c r="R29835" t="s">
        <v>44</v>
      </c>
      <c r="S29835" t="s">
        <v>53</v>
      </c>
      <c r="T29835" s="1">
        <v>45236</v>
      </c>
      <c r="U29835" s="2">
        <v>0.16945601851851852</v>
      </c>
    </row>
    <row r="29836" spans="1:21">
      <c r="A29836" t="s">
        <v>578</v>
      </c>
      <c r="B29836">
        <v>2011</v>
      </c>
      <c r="C29836" s="2">
        <v>0.1388888888888889</v>
      </c>
      <c r="D29836">
        <v>1</v>
      </c>
      <c r="E29836" t="e">
        <v>#NUM!</v>
      </c>
      <c r="F29836" t="e">
        <v>#NUM!</v>
      </c>
      <c r="G29836" t="s">
        <v>52</v>
      </c>
      <c r="H29836">
        <v>-1</v>
      </c>
      <c r="I29836" t="s">
        <v>46</v>
      </c>
      <c r="J29836" t="s">
        <v>24</v>
      </c>
      <c r="K29836" t="s">
        <v>25</v>
      </c>
      <c r="L29836" t="s">
        <v>26</v>
      </c>
      <c r="M29836" t="s">
        <v>259</v>
      </c>
      <c r="N29836" t="s">
        <v>260</v>
      </c>
      <c r="O29836">
        <v>10</v>
      </c>
      <c r="P29836" t="s">
        <v>29</v>
      </c>
      <c r="Q29836" t="s">
        <v>69</v>
      </c>
      <c r="R29836" t="s">
        <v>52</v>
      </c>
      <c r="S29836" t="s">
        <v>46</v>
      </c>
      <c r="T29836" s="1">
        <v>45236</v>
      </c>
      <c r="U29836" s="2">
        <v>0.16945601851851852</v>
      </c>
    </row>
    <row r="29837" spans="1:21">
      <c r="A29837" t="s">
        <v>578</v>
      </c>
      <c r="B29837">
        <v>2011</v>
      </c>
      <c r="C29837" s="2">
        <v>0.75</v>
      </c>
      <c r="D29837">
        <v>1</v>
      </c>
      <c r="E29837" t="e">
        <v>#NUM!</v>
      </c>
      <c r="F29837" t="e">
        <v>#NUM!</v>
      </c>
      <c r="G29837" t="s">
        <v>96</v>
      </c>
      <c r="H29837">
        <v>23</v>
      </c>
      <c r="I29837" t="s">
        <v>23</v>
      </c>
      <c r="J29837" t="s">
        <v>34</v>
      </c>
      <c r="K29837" t="s">
        <v>35</v>
      </c>
      <c r="L29837" t="s">
        <v>89</v>
      </c>
      <c r="M29837" t="s">
        <v>57</v>
      </c>
      <c r="N29837" t="s">
        <v>70</v>
      </c>
      <c r="O29837">
        <v>4</v>
      </c>
      <c r="P29837" t="s">
        <v>29</v>
      </c>
      <c r="Q29837" t="s">
        <v>57</v>
      </c>
      <c r="R29837" t="s">
        <v>44</v>
      </c>
      <c r="S29837" t="s">
        <v>75</v>
      </c>
      <c r="T29837" s="1">
        <v>45236</v>
      </c>
      <c r="U29837" s="2">
        <v>0.16945601851851852</v>
      </c>
    </row>
    <row r="29838" spans="1:21">
      <c r="A29838" t="s">
        <v>578</v>
      </c>
      <c r="B29838">
        <v>2011</v>
      </c>
      <c r="C29838" s="2">
        <v>0.80555555555555558</v>
      </c>
      <c r="D29838">
        <v>1</v>
      </c>
      <c r="E29838" t="e">
        <v>#NUM!</v>
      </c>
      <c r="F29838" t="e">
        <v>#NUM!</v>
      </c>
      <c r="G29838" t="s">
        <v>22</v>
      </c>
      <c r="H29838">
        <v>27</v>
      </c>
      <c r="I29838" t="s">
        <v>23</v>
      </c>
      <c r="J29838" t="s">
        <v>34</v>
      </c>
      <c r="K29838" t="s">
        <v>35</v>
      </c>
      <c r="L29838" t="s">
        <v>47</v>
      </c>
      <c r="M29838" t="s">
        <v>220</v>
      </c>
      <c r="N29838" t="s">
        <v>221</v>
      </c>
      <c r="O29838">
        <v>7</v>
      </c>
      <c r="P29838" t="s">
        <v>29</v>
      </c>
      <c r="Q29838" t="s">
        <v>65</v>
      </c>
      <c r="R29838" t="s">
        <v>44</v>
      </c>
      <c r="S29838" t="s">
        <v>75</v>
      </c>
      <c r="T29838" s="1">
        <v>45236</v>
      </c>
      <c r="U29838" s="2">
        <v>0.16945601851851852</v>
      </c>
    </row>
    <row r="29839" spans="1:21">
      <c r="A29839" t="s">
        <v>578</v>
      </c>
      <c r="B29839">
        <v>2011</v>
      </c>
      <c r="C29839" s="2">
        <v>0.91666666666666663</v>
      </c>
      <c r="D29839">
        <v>1</v>
      </c>
      <c r="E29839" t="e">
        <v>#NUM!</v>
      </c>
      <c r="F29839" t="e">
        <v>#NUM!</v>
      </c>
      <c r="G29839" t="s">
        <v>22</v>
      </c>
      <c r="H29839">
        <v>29</v>
      </c>
      <c r="I29839" t="s">
        <v>23</v>
      </c>
      <c r="J29839" t="s">
        <v>34</v>
      </c>
      <c r="K29839" t="s">
        <v>35</v>
      </c>
      <c r="L29839" t="s">
        <v>47</v>
      </c>
      <c r="M29839" t="s">
        <v>62</v>
      </c>
      <c r="N29839" t="s">
        <v>63</v>
      </c>
      <c r="O29839">
        <v>7</v>
      </c>
      <c r="P29839" t="s">
        <v>29</v>
      </c>
      <c r="Q29839" t="s">
        <v>65</v>
      </c>
      <c r="R29839" t="s">
        <v>411</v>
      </c>
      <c r="S29839" t="s">
        <v>41</v>
      </c>
      <c r="T29839" s="1">
        <v>45236</v>
      </c>
      <c r="U29839" s="2">
        <v>0.16945601851851852</v>
      </c>
    </row>
    <row r="29840" spans="1:21">
      <c r="A29840" t="s">
        <v>578</v>
      </c>
      <c r="B29840">
        <v>2011</v>
      </c>
      <c r="C29840" s="2">
        <v>0.60416666666666663</v>
      </c>
      <c r="D29840">
        <v>1</v>
      </c>
      <c r="E29840">
        <v>6.2666089999999999</v>
      </c>
      <c r="F29840">
        <v>-75.550815</v>
      </c>
      <c r="G29840" t="s">
        <v>22</v>
      </c>
      <c r="H29840">
        <v>24</v>
      </c>
      <c r="I29840" t="s">
        <v>23</v>
      </c>
      <c r="J29840" t="s">
        <v>24</v>
      </c>
      <c r="K29840" t="s">
        <v>25</v>
      </c>
      <c r="L29840" t="s">
        <v>89</v>
      </c>
      <c r="M29840" t="s">
        <v>242</v>
      </c>
      <c r="N29840" t="s">
        <v>243</v>
      </c>
      <c r="O29840">
        <v>3</v>
      </c>
      <c r="P29840" t="s">
        <v>29</v>
      </c>
      <c r="Q29840" t="s">
        <v>57</v>
      </c>
      <c r="R29840" t="s">
        <v>86</v>
      </c>
      <c r="S29840" t="s">
        <v>53</v>
      </c>
      <c r="T29840" s="1">
        <v>45236</v>
      </c>
      <c r="U29840" s="2">
        <v>0.16945601851851852</v>
      </c>
    </row>
    <row r="29841" spans="1:21">
      <c r="A29841" t="s">
        <v>578</v>
      </c>
      <c r="B29841">
        <v>2011</v>
      </c>
      <c r="C29841" s="2">
        <v>0.60416666666666663</v>
      </c>
      <c r="D29841">
        <v>1</v>
      </c>
      <c r="E29841">
        <v>6.2666089999999999</v>
      </c>
      <c r="F29841">
        <v>-75.550815</v>
      </c>
      <c r="G29841" t="s">
        <v>22</v>
      </c>
      <c r="H29841">
        <v>24</v>
      </c>
      <c r="I29841" t="s">
        <v>33</v>
      </c>
      <c r="J29841" t="s">
        <v>24</v>
      </c>
      <c r="K29841" t="s">
        <v>25</v>
      </c>
      <c r="L29841" t="s">
        <v>26</v>
      </c>
      <c r="M29841" t="s">
        <v>242</v>
      </c>
      <c r="N29841" t="s">
        <v>243</v>
      </c>
      <c r="O29841">
        <v>3</v>
      </c>
      <c r="P29841" t="s">
        <v>29</v>
      </c>
      <c r="Q29841" t="s">
        <v>30</v>
      </c>
      <c r="R29841" t="s">
        <v>86</v>
      </c>
      <c r="S29841" t="s">
        <v>53</v>
      </c>
      <c r="T29841" s="1">
        <v>45236</v>
      </c>
      <c r="U29841" s="2">
        <v>0.16945601851851852</v>
      </c>
    </row>
    <row r="29842" spans="1:21">
      <c r="A29842" t="s">
        <v>578</v>
      </c>
      <c r="B29842">
        <v>2011</v>
      </c>
      <c r="C29842" s="2">
        <v>0.71527777777777779</v>
      </c>
      <c r="D29842">
        <v>1</v>
      </c>
      <c r="E29842">
        <v>6.2511159999999997</v>
      </c>
      <c r="F29842">
        <v>-75.558779999999999</v>
      </c>
      <c r="G29842" t="s">
        <v>22</v>
      </c>
      <c r="H29842">
        <v>36</v>
      </c>
      <c r="I29842" t="s">
        <v>23</v>
      </c>
      <c r="J29842" t="s">
        <v>34</v>
      </c>
      <c r="K29842" t="s">
        <v>35</v>
      </c>
      <c r="L29842" t="s">
        <v>47</v>
      </c>
      <c r="M29842" t="s">
        <v>142</v>
      </c>
      <c r="N29842" t="s">
        <v>143</v>
      </c>
      <c r="O29842">
        <v>10</v>
      </c>
      <c r="P29842" t="s">
        <v>29</v>
      </c>
      <c r="Q29842" t="s">
        <v>51</v>
      </c>
      <c r="R29842" t="s">
        <v>44</v>
      </c>
      <c r="S29842" t="s">
        <v>53</v>
      </c>
      <c r="T29842" s="1">
        <v>45236</v>
      </c>
      <c r="U29842" s="2">
        <v>0.16945601851851852</v>
      </c>
    </row>
    <row r="29843" spans="1:21">
      <c r="A29843" t="s">
        <v>578</v>
      </c>
      <c r="B29843">
        <v>2011</v>
      </c>
      <c r="C29843" s="2">
        <v>0.8125</v>
      </c>
      <c r="D29843">
        <v>1</v>
      </c>
      <c r="E29843">
        <v>6.2833160000000001</v>
      </c>
      <c r="F29843">
        <v>-75.556006999999994</v>
      </c>
      <c r="G29843" t="s">
        <v>22</v>
      </c>
      <c r="H29843">
        <v>31</v>
      </c>
      <c r="I29843" t="s">
        <v>79</v>
      </c>
      <c r="J29843" t="s">
        <v>24</v>
      </c>
      <c r="K29843" t="s">
        <v>25</v>
      </c>
      <c r="L29843" t="s">
        <v>26</v>
      </c>
      <c r="M29843" t="s">
        <v>309</v>
      </c>
      <c r="N29843" t="s">
        <v>310</v>
      </c>
      <c r="O29843">
        <v>4</v>
      </c>
      <c r="P29843" t="s">
        <v>29</v>
      </c>
      <c r="Q29843" t="s">
        <v>57</v>
      </c>
      <c r="R29843" t="s">
        <v>384</v>
      </c>
      <c r="S29843" t="s">
        <v>75</v>
      </c>
      <c r="T29843" s="1">
        <v>45236</v>
      </c>
      <c r="U29843" s="2">
        <v>0.16945601851851852</v>
      </c>
    </row>
    <row r="29844" spans="1:21">
      <c r="A29844" t="s">
        <v>578</v>
      </c>
      <c r="B29844">
        <v>2011</v>
      </c>
      <c r="C29844" s="2">
        <v>0.22222222222222221</v>
      </c>
      <c r="D29844">
        <v>1</v>
      </c>
      <c r="E29844">
        <v>6.2117639999999996</v>
      </c>
      <c r="F29844">
        <v>-75.600775999999996</v>
      </c>
      <c r="G29844" t="s">
        <v>22</v>
      </c>
      <c r="H29844">
        <v>33</v>
      </c>
      <c r="I29844" t="s">
        <v>23</v>
      </c>
      <c r="J29844" t="s">
        <v>24</v>
      </c>
      <c r="K29844" t="s">
        <v>25</v>
      </c>
      <c r="L29844" t="s">
        <v>89</v>
      </c>
      <c r="M29844" t="s">
        <v>495</v>
      </c>
      <c r="N29844" t="s">
        <v>496</v>
      </c>
      <c r="O29844">
        <v>16</v>
      </c>
      <c r="P29844" t="s">
        <v>29</v>
      </c>
      <c r="Q29844" t="s">
        <v>61</v>
      </c>
      <c r="R29844" t="s">
        <v>44</v>
      </c>
      <c r="S29844" t="s">
        <v>53</v>
      </c>
      <c r="T29844" s="1">
        <v>45236</v>
      </c>
      <c r="U29844" s="2">
        <v>0.16945601851851852</v>
      </c>
    </row>
    <row r="29845" spans="1:21">
      <c r="A29845" t="s">
        <v>578</v>
      </c>
      <c r="B29845">
        <v>2011</v>
      </c>
      <c r="C29845" s="2">
        <v>0.75</v>
      </c>
      <c r="D29845">
        <v>1</v>
      </c>
      <c r="E29845" t="e">
        <v>#NUM!</v>
      </c>
      <c r="F29845" t="e">
        <v>#NUM!</v>
      </c>
      <c r="G29845" t="s">
        <v>22</v>
      </c>
      <c r="H29845">
        <v>33</v>
      </c>
      <c r="I29845" t="s">
        <v>23</v>
      </c>
      <c r="J29845" t="s">
        <v>34</v>
      </c>
      <c r="K29845" t="s">
        <v>35</v>
      </c>
      <c r="L29845" t="s">
        <v>47</v>
      </c>
      <c r="M29845" t="s">
        <v>84</v>
      </c>
      <c r="N29845" t="s">
        <v>85</v>
      </c>
      <c r="O29845">
        <v>10</v>
      </c>
      <c r="P29845" t="s">
        <v>29</v>
      </c>
      <c r="Q29845" t="s">
        <v>51</v>
      </c>
      <c r="R29845" t="s">
        <v>302</v>
      </c>
      <c r="S29845" t="s">
        <v>32</v>
      </c>
      <c r="T29845" s="1">
        <v>45236</v>
      </c>
      <c r="U29845" s="2">
        <v>0.16945601851851852</v>
      </c>
    </row>
    <row r="29846" spans="1:21">
      <c r="A29846" t="s">
        <v>578</v>
      </c>
      <c r="B29846">
        <v>2011</v>
      </c>
      <c r="C29846" s="2">
        <v>0.64583333333333337</v>
      </c>
      <c r="D29846">
        <v>1</v>
      </c>
      <c r="E29846" t="e">
        <v>#NUM!</v>
      </c>
      <c r="F29846" t="e">
        <v>#NUM!</v>
      </c>
      <c r="G29846" t="s">
        <v>96</v>
      </c>
      <c r="H29846">
        <v>24</v>
      </c>
      <c r="I29846" t="s">
        <v>23</v>
      </c>
      <c r="J29846" t="s">
        <v>24</v>
      </c>
      <c r="K29846" t="s">
        <v>25</v>
      </c>
      <c r="L29846" t="s">
        <v>89</v>
      </c>
      <c r="M29846" t="s">
        <v>407</v>
      </c>
      <c r="N29846" t="s">
        <v>408</v>
      </c>
      <c r="O29846">
        <v>12</v>
      </c>
      <c r="P29846" t="s">
        <v>29</v>
      </c>
      <c r="Q29846" t="s">
        <v>78</v>
      </c>
      <c r="R29846" t="s">
        <v>86</v>
      </c>
      <c r="S29846" t="s">
        <v>120</v>
      </c>
      <c r="T29846" s="1">
        <v>45236</v>
      </c>
      <c r="U29846" s="2">
        <v>0.16945601851851852</v>
      </c>
    </row>
    <row r="29847" spans="1:21">
      <c r="A29847" t="s">
        <v>578</v>
      </c>
      <c r="B29847">
        <v>2011</v>
      </c>
      <c r="C29847" s="2">
        <v>0.77083333333333337</v>
      </c>
      <c r="D29847">
        <v>1</v>
      </c>
      <c r="E29847" t="e">
        <v>#NUM!</v>
      </c>
      <c r="F29847" t="e">
        <v>#NUM!</v>
      </c>
      <c r="G29847" t="s">
        <v>96</v>
      </c>
      <c r="H29847">
        <v>29</v>
      </c>
      <c r="I29847" t="s">
        <v>79</v>
      </c>
      <c r="J29847" t="s">
        <v>34</v>
      </c>
      <c r="K29847" t="s">
        <v>35</v>
      </c>
      <c r="L29847" t="s">
        <v>47</v>
      </c>
      <c r="M29847" t="s">
        <v>140</v>
      </c>
      <c r="N29847" t="s">
        <v>141</v>
      </c>
      <c r="O29847">
        <v>9</v>
      </c>
      <c r="P29847" t="s">
        <v>29</v>
      </c>
      <c r="Q29847" t="s">
        <v>69</v>
      </c>
      <c r="R29847" t="s">
        <v>44</v>
      </c>
      <c r="S29847" t="s">
        <v>120</v>
      </c>
      <c r="T29847" s="1">
        <v>45236</v>
      </c>
      <c r="U29847" s="2">
        <v>0.16945601851851852</v>
      </c>
    </row>
    <row r="29848" spans="1:21">
      <c r="A29848" t="s">
        <v>578</v>
      </c>
      <c r="B29848">
        <v>2011</v>
      </c>
      <c r="C29848" s="2">
        <v>0.8125</v>
      </c>
      <c r="D29848">
        <v>1</v>
      </c>
      <c r="E29848" t="e">
        <v>#NUM!</v>
      </c>
      <c r="F29848" t="e">
        <v>#NUM!</v>
      </c>
      <c r="G29848" t="s">
        <v>22</v>
      </c>
      <c r="H29848">
        <v>26</v>
      </c>
      <c r="I29848" t="s">
        <v>23</v>
      </c>
      <c r="J29848" t="s">
        <v>34</v>
      </c>
      <c r="K29848" t="s">
        <v>35</v>
      </c>
      <c r="L29848" t="s">
        <v>47</v>
      </c>
      <c r="M29848" t="s">
        <v>541</v>
      </c>
      <c r="N29848" t="s">
        <v>542</v>
      </c>
      <c r="O29848">
        <v>6</v>
      </c>
      <c r="P29848" t="s">
        <v>29</v>
      </c>
      <c r="Q29848" t="s">
        <v>82</v>
      </c>
      <c r="R29848" t="s">
        <v>302</v>
      </c>
      <c r="S29848" t="s">
        <v>41</v>
      </c>
      <c r="T29848" s="1">
        <v>45236</v>
      </c>
      <c r="U29848" s="2">
        <v>0.16945601851851852</v>
      </c>
    </row>
    <row r="29849" spans="1:21">
      <c r="A29849" t="s">
        <v>578</v>
      </c>
      <c r="B29849">
        <v>2011</v>
      </c>
      <c r="C29849" s="2">
        <v>0.83333333333333337</v>
      </c>
      <c r="D29849">
        <v>1</v>
      </c>
      <c r="E29849" t="e">
        <v>#NUM!</v>
      </c>
      <c r="F29849" t="e">
        <v>#NUM!</v>
      </c>
      <c r="G29849" t="s">
        <v>52</v>
      </c>
      <c r="H29849">
        <v>-1</v>
      </c>
      <c r="I29849" t="s">
        <v>46</v>
      </c>
      <c r="J29849" t="s">
        <v>24</v>
      </c>
      <c r="K29849" t="s">
        <v>25</v>
      </c>
      <c r="L29849" t="s">
        <v>26</v>
      </c>
      <c r="M29849" t="s">
        <v>259</v>
      </c>
      <c r="N29849" t="s">
        <v>260</v>
      </c>
      <c r="O29849">
        <v>10</v>
      </c>
      <c r="P29849" t="s">
        <v>29</v>
      </c>
      <c r="Q29849" t="s">
        <v>69</v>
      </c>
      <c r="R29849" t="s">
        <v>52</v>
      </c>
      <c r="S29849" t="s">
        <v>46</v>
      </c>
      <c r="T29849" s="1">
        <v>45236</v>
      </c>
      <c r="U29849" s="2">
        <v>0.16945601851851852</v>
      </c>
    </row>
    <row r="29850" spans="1:21">
      <c r="A29850" t="s">
        <v>578</v>
      </c>
      <c r="B29850">
        <v>2011</v>
      </c>
      <c r="C29850" s="2">
        <v>0.875</v>
      </c>
      <c r="D29850">
        <v>1</v>
      </c>
      <c r="E29850" t="e">
        <v>#NUM!</v>
      </c>
      <c r="F29850" t="e">
        <v>#NUM!</v>
      </c>
      <c r="G29850" t="s">
        <v>22</v>
      </c>
      <c r="H29850">
        <v>29</v>
      </c>
      <c r="I29850" t="s">
        <v>23</v>
      </c>
      <c r="J29850" t="s">
        <v>34</v>
      </c>
      <c r="K29850" t="s">
        <v>35</v>
      </c>
      <c r="L29850" t="s">
        <v>47</v>
      </c>
      <c r="M29850" t="s">
        <v>765</v>
      </c>
      <c r="N29850" t="s">
        <v>766</v>
      </c>
      <c r="O29850">
        <v>8</v>
      </c>
      <c r="P29850" t="s">
        <v>29</v>
      </c>
      <c r="Q29850" t="s">
        <v>69</v>
      </c>
      <c r="R29850" t="s">
        <v>269</v>
      </c>
      <c r="S29850" t="s">
        <v>41</v>
      </c>
      <c r="T29850" s="1">
        <v>45236</v>
      </c>
      <c r="U29850" s="2">
        <v>0.16945601851851852</v>
      </c>
    </row>
    <row r="29851" spans="1:21">
      <c r="A29851" t="s">
        <v>578</v>
      </c>
      <c r="B29851">
        <v>2011</v>
      </c>
      <c r="C29851" s="2">
        <v>0.64583333333333337</v>
      </c>
      <c r="D29851">
        <v>1</v>
      </c>
      <c r="E29851">
        <v>6.2510700000000003</v>
      </c>
      <c r="F29851">
        <v>-75.557811000000001</v>
      </c>
      <c r="G29851" t="s">
        <v>22</v>
      </c>
      <c r="H29851">
        <v>38</v>
      </c>
      <c r="I29851" t="s">
        <v>33</v>
      </c>
      <c r="J29851" t="s">
        <v>34</v>
      </c>
      <c r="K29851" t="s">
        <v>35</v>
      </c>
      <c r="L29851" t="s">
        <v>47</v>
      </c>
      <c r="M29851" t="s">
        <v>142</v>
      </c>
      <c r="N29851" t="s">
        <v>143</v>
      </c>
      <c r="O29851">
        <v>10</v>
      </c>
      <c r="P29851" t="s">
        <v>29</v>
      </c>
      <c r="Q29851" t="s">
        <v>69</v>
      </c>
      <c r="R29851" t="s">
        <v>44</v>
      </c>
      <c r="S29851" t="s">
        <v>32</v>
      </c>
      <c r="T29851" s="1">
        <v>45236</v>
      </c>
      <c r="U29851" s="2">
        <v>0.16945601851851852</v>
      </c>
    </row>
    <row r="29852" spans="1:21">
      <c r="A29852" t="s">
        <v>578</v>
      </c>
      <c r="B29852">
        <v>2011</v>
      </c>
      <c r="C29852" s="2">
        <v>0.45833333333333331</v>
      </c>
      <c r="D29852">
        <v>1</v>
      </c>
      <c r="E29852">
        <v>6.2393299999999998</v>
      </c>
      <c r="F29852">
        <v>-75.550955999999999</v>
      </c>
      <c r="G29852" t="s">
        <v>22</v>
      </c>
      <c r="H29852">
        <v>25</v>
      </c>
      <c r="I29852" t="s">
        <v>46</v>
      </c>
      <c r="J29852" t="s">
        <v>24</v>
      </c>
      <c r="K29852" t="s">
        <v>25</v>
      </c>
      <c r="L29852" t="s">
        <v>26</v>
      </c>
      <c r="M29852" t="s">
        <v>109</v>
      </c>
      <c r="N29852" t="s">
        <v>110</v>
      </c>
      <c r="O29852">
        <v>9</v>
      </c>
      <c r="P29852" t="s">
        <v>29</v>
      </c>
      <c r="Q29852" t="s">
        <v>69</v>
      </c>
      <c r="R29852" t="s">
        <v>44</v>
      </c>
      <c r="S29852" t="s">
        <v>32</v>
      </c>
      <c r="T29852" s="1">
        <v>45236</v>
      </c>
      <c r="U29852" s="2">
        <v>0.16945601851851852</v>
      </c>
    </row>
    <row r="29853" spans="1:21">
      <c r="A29853" t="s">
        <v>578</v>
      </c>
      <c r="B29853">
        <v>2011</v>
      </c>
      <c r="C29853" s="2">
        <v>0.3125</v>
      </c>
      <c r="D29853">
        <v>1</v>
      </c>
      <c r="E29853">
        <v>6.2754779999999997</v>
      </c>
      <c r="F29853">
        <v>-75.595831000000004</v>
      </c>
      <c r="G29853" t="s">
        <v>96</v>
      </c>
      <c r="H29853">
        <v>22</v>
      </c>
      <c r="I29853" t="s">
        <v>23</v>
      </c>
      <c r="J29853" t="s">
        <v>24</v>
      </c>
      <c r="K29853" t="s">
        <v>25</v>
      </c>
      <c r="L29853" t="s">
        <v>89</v>
      </c>
      <c r="M29853" t="s">
        <v>452</v>
      </c>
      <c r="N29853" t="s">
        <v>453</v>
      </c>
      <c r="O29853">
        <v>7</v>
      </c>
      <c r="P29853" t="s">
        <v>56</v>
      </c>
      <c r="Q29853" t="s">
        <v>65</v>
      </c>
      <c r="R29853" t="s">
        <v>66</v>
      </c>
      <c r="S29853" t="s">
        <v>53</v>
      </c>
      <c r="T29853" s="1">
        <v>45236</v>
      </c>
      <c r="U29853" s="2">
        <v>0.16945601851851852</v>
      </c>
    </row>
    <row r="29854" spans="1:21">
      <c r="A29854" t="s">
        <v>578</v>
      </c>
      <c r="B29854">
        <v>2011</v>
      </c>
      <c r="C29854" s="2">
        <v>0.41666666666666669</v>
      </c>
      <c r="D29854">
        <v>1</v>
      </c>
      <c r="E29854">
        <v>6.2393299999999998</v>
      </c>
      <c r="F29854">
        <v>-75.550955999999999</v>
      </c>
      <c r="G29854" t="s">
        <v>22</v>
      </c>
      <c r="H29854">
        <v>22</v>
      </c>
      <c r="I29854" t="s">
        <v>23</v>
      </c>
      <c r="J29854" t="s">
        <v>24</v>
      </c>
      <c r="K29854" t="s">
        <v>25</v>
      </c>
      <c r="L29854" t="s">
        <v>89</v>
      </c>
      <c r="M29854" t="s">
        <v>109</v>
      </c>
      <c r="N29854" t="s">
        <v>110</v>
      </c>
      <c r="O29854">
        <v>9</v>
      </c>
      <c r="P29854" t="s">
        <v>64</v>
      </c>
      <c r="Q29854" t="s">
        <v>69</v>
      </c>
      <c r="R29854" t="s">
        <v>44</v>
      </c>
      <c r="S29854" t="s">
        <v>32</v>
      </c>
      <c r="T29854" s="1">
        <v>45236</v>
      </c>
      <c r="U29854" s="2">
        <v>0.16945601851851852</v>
      </c>
    </row>
    <row r="29855" spans="1:21">
      <c r="A29855" t="s">
        <v>578</v>
      </c>
      <c r="B29855">
        <v>2011</v>
      </c>
      <c r="C29855" s="2">
        <v>0.875</v>
      </c>
      <c r="D29855">
        <v>1</v>
      </c>
      <c r="E29855">
        <v>6.2497090000000002</v>
      </c>
      <c r="F29855">
        <v>-75.596029999999999</v>
      </c>
      <c r="G29855" t="s">
        <v>22</v>
      </c>
      <c r="H29855">
        <v>29</v>
      </c>
      <c r="I29855" t="s">
        <v>23</v>
      </c>
      <c r="J29855" t="s">
        <v>24</v>
      </c>
      <c r="K29855" t="s">
        <v>25</v>
      </c>
      <c r="L29855" t="s">
        <v>89</v>
      </c>
      <c r="M29855" t="s">
        <v>345</v>
      </c>
      <c r="N29855" t="s">
        <v>346</v>
      </c>
      <c r="O29855">
        <v>11</v>
      </c>
      <c r="P29855" t="s">
        <v>532</v>
      </c>
      <c r="Q29855" t="s">
        <v>78</v>
      </c>
      <c r="R29855" t="s">
        <v>273</v>
      </c>
      <c r="S29855" t="s">
        <v>120</v>
      </c>
      <c r="T29855" s="1">
        <v>45236</v>
      </c>
      <c r="U29855" s="2">
        <v>0.16945601851851852</v>
      </c>
    </row>
    <row r="29856" spans="1:21">
      <c r="A29856" t="s">
        <v>578</v>
      </c>
      <c r="B29856">
        <v>2011</v>
      </c>
      <c r="C29856" s="2">
        <v>0.90625</v>
      </c>
      <c r="D29856">
        <v>1</v>
      </c>
      <c r="E29856">
        <v>6.259404</v>
      </c>
      <c r="F29856">
        <v>-75.559967</v>
      </c>
      <c r="G29856" t="s">
        <v>22</v>
      </c>
      <c r="H29856">
        <v>39</v>
      </c>
      <c r="I29856" t="s">
        <v>23</v>
      </c>
      <c r="J29856" t="s">
        <v>24</v>
      </c>
      <c r="K29856" t="s">
        <v>25</v>
      </c>
      <c r="L29856" t="s">
        <v>89</v>
      </c>
      <c r="M29856" t="s">
        <v>121</v>
      </c>
      <c r="N29856" t="s">
        <v>122</v>
      </c>
      <c r="O29856">
        <v>10</v>
      </c>
      <c r="P29856" t="s">
        <v>29</v>
      </c>
      <c r="Q29856" t="s">
        <v>51</v>
      </c>
      <c r="R29856" t="s">
        <v>297</v>
      </c>
      <c r="S29856" t="s">
        <v>75</v>
      </c>
      <c r="T29856" s="1">
        <v>45236</v>
      </c>
      <c r="U29856" s="2">
        <v>0.16945601851851852</v>
      </c>
    </row>
    <row r="29857" spans="1:21">
      <c r="A29857" t="s">
        <v>578</v>
      </c>
      <c r="B29857">
        <v>2011</v>
      </c>
      <c r="C29857" s="2">
        <v>0.20833333333333334</v>
      </c>
      <c r="D29857">
        <v>1</v>
      </c>
      <c r="E29857" t="e">
        <v>#NUM!</v>
      </c>
      <c r="F29857" t="e">
        <v>#NUM!</v>
      </c>
      <c r="G29857" t="s">
        <v>22</v>
      </c>
      <c r="H29857">
        <v>38</v>
      </c>
      <c r="I29857" t="s">
        <v>23</v>
      </c>
      <c r="J29857" t="s">
        <v>24</v>
      </c>
      <c r="K29857" t="s">
        <v>25</v>
      </c>
      <c r="L29857" t="s">
        <v>26</v>
      </c>
      <c r="M29857" t="s">
        <v>435</v>
      </c>
      <c r="N29857" t="s">
        <v>436</v>
      </c>
      <c r="O29857">
        <v>12</v>
      </c>
      <c r="P29857" t="s">
        <v>508</v>
      </c>
      <c r="Q29857" t="s">
        <v>78</v>
      </c>
      <c r="R29857" t="s">
        <v>180</v>
      </c>
      <c r="S29857" t="s">
        <v>53</v>
      </c>
      <c r="T29857" s="1">
        <v>45236</v>
      </c>
      <c r="U29857" s="2">
        <v>0.16945601851851852</v>
      </c>
    </row>
    <row r="29858" spans="1:21">
      <c r="A29858" t="s">
        <v>578</v>
      </c>
      <c r="B29858">
        <v>2011</v>
      </c>
      <c r="C29858" s="2">
        <v>0</v>
      </c>
      <c r="D29858">
        <v>1</v>
      </c>
      <c r="E29858" t="e">
        <v>#NUM!</v>
      </c>
      <c r="F29858" t="e">
        <v>#NUM!</v>
      </c>
      <c r="G29858" t="s">
        <v>22</v>
      </c>
      <c r="H29858">
        <v>25</v>
      </c>
      <c r="I29858" t="s">
        <v>23</v>
      </c>
      <c r="J29858" t="s">
        <v>24</v>
      </c>
      <c r="K29858" t="s">
        <v>35</v>
      </c>
      <c r="L29858" t="s">
        <v>47</v>
      </c>
      <c r="M29858" t="s">
        <v>305</v>
      </c>
      <c r="N29858" t="s">
        <v>306</v>
      </c>
      <c r="O29858">
        <v>13</v>
      </c>
      <c r="P29858" t="s">
        <v>29</v>
      </c>
      <c r="Q29858" t="s">
        <v>138</v>
      </c>
      <c r="R29858" t="s">
        <v>429</v>
      </c>
      <c r="S29858" t="s">
        <v>75</v>
      </c>
      <c r="T29858" s="1">
        <v>45236</v>
      </c>
      <c r="U29858" s="2">
        <v>0.16945601851851852</v>
      </c>
    </row>
    <row r="29859" spans="1:21">
      <c r="A29859" t="s">
        <v>578</v>
      </c>
      <c r="B29859">
        <v>2011</v>
      </c>
      <c r="C29859" s="2">
        <v>0.58333333333333337</v>
      </c>
      <c r="D29859">
        <v>1</v>
      </c>
      <c r="E29859" t="e">
        <v>#NUM!</v>
      </c>
      <c r="F29859" t="e">
        <v>#NUM!</v>
      </c>
      <c r="G29859" t="s">
        <v>22</v>
      </c>
      <c r="H29859">
        <v>33</v>
      </c>
      <c r="I29859" t="s">
        <v>23</v>
      </c>
      <c r="J29859" t="s">
        <v>34</v>
      </c>
      <c r="K29859" t="s">
        <v>35</v>
      </c>
      <c r="L29859" t="s">
        <v>47</v>
      </c>
      <c r="M29859" t="s">
        <v>173</v>
      </c>
      <c r="N29859" t="s">
        <v>174</v>
      </c>
      <c r="O29859">
        <v>10</v>
      </c>
      <c r="P29859" t="s">
        <v>56</v>
      </c>
      <c r="Q29859" t="s">
        <v>51</v>
      </c>
      <c r="R29859" t="s">
        <v>40</v>
      </c>
      <c r="S29859" t="s">
        <v>595</v>
      </c>
      <c r="T29859" s="1">
        <v>45236</v>
      </c>
      <c r="U29859" s="2">
        <v>0.16945601851851852</v>
      </c>
    </row>
    <row r="29860" spans="1:21">
      <c r="A29860" t="s">
        <v>578</v>
      </c>
      <c r="B29860">
        <v>2011</v>
      </c>
      <c r="C29860" s="2">
        <v>0.625</v>
      </c>
      <c r="D29860">
        <v>1</v>
      </c>
      <c r="E29860" t="e">
        <v>#NUM!</v>
      </c>
      <c r="F29860" t="e">
        <v>#NUM!</v>
      </c>
      <c r="G29860" t="s">
        <v>22</v>
      </c>
      <c r="H29860">
        <v>23</v>
      </c>
      <c r="I29860" t="s">
        <v>23</v>
      </c>
      <c r="J29860" t="s">
        <v>34</v>
      </c>
      <c r="K29860" t="s">
        <v>35</v>
      </c>
      <c r="L29860" t="s">
        <v>47</v>
      </c>
      <c r="M29860" t="s">
        <v>111</v>
      </c>
      <c r="N29860" t="s">
        <v>198</v>
      </c>
      <c r="O29860">
        <v>9</v>
      </c>
      <c r="P29860" t="s">
        <v>29</v>
      </c>
      <c r="Q29860" t="s">
        <v>69</v>
      </c>
      <c r="R29860" t="s">
        <v>92</v>
      </c>
      <c r="S29860" t="s">
        <v>53</v>
      </c>
      <c r="T29860" s="1">
        <v>45236</v>
      </c>
      <c r="U29860" s="2">
        <v>0.16945601851851852</v>
      </c>
    </row>
    <row r="29861" spans="1:21">
      <c r="A29861" t="s">
        <v>578</v>
      </c>
      <c r="B29861">
        <v>2011</v>
      </c>
      <c r="C29861" s="2">
        <v>0.76388888888888884</v>
      </c>
      <c r="D29861">
        <v>1</v>
      </c>
      <c r="E29861" t="e">
        <v>#NUM!</v>
      </c>
      <c r="F29861" t="e">
        <v>#NUM!</v>
      </c>
      <c r="G29861" t="s">
        <v>22</v>
      </c>
      <c r="H29861">
        <v>29</v>
      </c>
      <c r="I29861" t="s">
        <v>23</v>
      </c>
      <c r="J29861" t="s">
        <v>34</v>
      </c>
      <c r="K29861" t="s">
        <v>35</v>
      </c>
      <c r="L29861" t="s">
        <v>47</v>
      </c>
      <c r="M29861" t="s">
        <v>242</v>
      </c>
      <c r="N29861" t="s">
        <v>243</v>
      </c>
      <c r="O29861">
        <v>3</v>
      </c>
      <c r="P29861" t="s">
        <v>29</v>
      </c>
      <c r="Q29861" t="s">
        <v>30</v>
      </c>
      <c r="R29861" t="s">
        <v>92</v>
      </c>
      <c r="S29861" t="s">
        <v>53</v>
      </c>
      <c r="T29861" s="1">
        <v>45236</v>
      </c>
      <c r="U29861" s="2">
        <v>0.16945601851851852</v>
      </c>
    </row>
    <row r="29862" spans="1:21">
      <c r="A29862" t="s">
        <v>578</v>
      </c>
      <c r="B29862">
        <v>2011</v>
      </c>
      <c r="C29862" s="2">
        <v>0.83333333333333337</v>
      </c>
      <c r="D29862">
        <v>1</v>
      </c>
      <c r="E29862" t="e">
        <v>#NUM!</v>
      </c>
      <c r="F29862" t="e">
        <v>#NUM!</v>
      </c>
      <c r="G29862" t="s">
        <v>52</v>
      </c>
      <c r="H29862">
        <v>-1</v>
      </c>
      <c r="I29862" t="s">
        <v>46</v>
      </c>
      <c r="J29862" t="s">
        <v>614</v>
      </c>
      <c r="K29862" t="s">
        <v>35</v>
      </c>
      <c r="L29862" t="s">
        <v>47</v>
      </c>
      <c r="M29862" t="s">
        <v>259</v>
      </c>
      <c r="N29862" t="s">
        <v>260</v>
      </c>
      <c r="O29862">
        <v>10</v>
      </c>
      <c r="P29862" t="s">
        <v>29</v>
      </c>
      <c r="Q29862" t="s">
        <v>69</v>
      </c>
      <c r="R29862" t="s">
        <v>52</v>
      </c>
      <c r="S29862" t="s">
        <v>46</v>
      </c>
      <c r="T29862" s="1">
        <v>45236</v>
      </c>
      <c r="U29862" s="2">
        <v>0.16945601851851852</v>
      </c>
    </row>
    <row r="29863" spans="1:21">
      <c r="A29863" t="s">
        <v>578</v>
      </c>
      <c r="B29863">
        <v>2011</v>
      </c>
      <c r="C29863" s="2">
        <v>0.875</v>
      </c>
      <c r="D29863">
        <v>1</v>
      </c>
      <c r="E29863">
        <v>6.242388</v>
      </c>
      <c r="F29863">
        <v>-75.548468</v>
      </c>
      <c r="G29863" t="s">
        <v>22</v>
      </c>
      <c r="H29863">
        <v>21</v>
      </c>
      <c r="I29863" t="s">
        <v>23</v>
      </c>
      <c r="J29863" t="s">
        <v>34</v>
      </c>
      <c r="K29863" t="s">
        <v>35</v>
      </c>
      <c r="L29863" t="s">
        <v>47</v>
      </c>
      <c r="M29863" t="s">
        <v>230</v>
      </c>
      <c r="N29863" t="s">
        <v>231</v>
      </c>
      <c r="O29863">
        <v>8</v>
      </c>
      <c r="P29863" t="s">
        <v>29</v>
      </c>
      <c r="Q29863" t="s">
        <v>69</v>
      </c>
      <c r="R29863" t="s">
        <v>254</v>
      </c>
      <c r="S29863" t="s">
        <v>41</v>
      </c>
      <c r="T29863" s="1">
        <v>45236</v>
      </c>
      <c r="U29863" s="2">
        <v>0.16945601851851852</v>
      </c>
    </row>
    <row r="29864" spans="1:21">
      <c r="A29864" t="s">
        <v>578</v>
      </c>
      <c r="B29864">
        <v>2011</v>
      </c>
      <c r="C29864" s="2">
        <v>0.79166666666666663</v>
      </c>
      <c r="D29864">
        <v>1</v>
      </c>
      <c r="E29864">
        <v>6.2587770000000003</v>
      </c>
      <c r="F29864">
        <v>-75.558668999999995</v>
      </c>
      <c r="G29864" t="s">
        <v>22</v>
      </c>
      <c r="H29864">
        <v>25</v>
      </c>
      <c r="I29864" t="s">
        <v>79</v>
      </c>
      <c r="J29864" t="s">
        <v>34</v>
      </c>
      <c r="K29864" t="s">
        <v>35</v>
      </c>
      <c r="L29864" t="s">
        <v>47</v>
      </c>
      <c r="M29864" t="s">
        <v>419</v>
      </c>
      <c r="N29864" t="s">
        <v>420</v>
      </c>
      <c r="O29864">
        <v>8</v>
      </c>
      <c r="P29864" t="s">
        <v>29</v>
      </c>
      <c r="Q29864" t="s">
        <v>51</v>
      </c>
      <c r="R29864" t="s">
        <v>44</v>
      </c>
      <c r="S29864" t="s">
        <v>53</v>
      </c>
      <c r="T29864" s="1">
        <v>45236</v>
      </c>
      <c r="U29864" s="2">
        <v>0.16945601851851852</v>
      </c>
    </row>
    <row r="29865" spans="1:21">
      <c r="A29865" t="s">
        <v>578</v>
      </c>
      <c r="B29865">
        <v>2011</v>
      </c>
      <c r="C29865" s="2">
        <v>0.80555555555555558</v>
      </c>
      <c r="D29865">
        <v>1</v>
      </c>
      <c r="E29865">
        <v>6.2445089999999999</v>
      </c>
      <c r="F29865">
        <v>-75.608102000000002</v>
      </c>
      <c r="G29865" t="s">
        <v>22</v>
      </c>
      <c r="H29865">
        <v>47</v>
      </c>
      <c r="I29865" t="s">
        <v>79</v>
      </c>
      <c r="J29865" t="s">
        <v>24</v>
      </c>
      <c r="K29865" t="s">
        <v>25</v>
      </c>
      <c r="L29865" t="s">
        <v>89</v>
      </c>
      <c r="M29865" t="s">
        <v>234</v>
      </c>
      <c r="N29865" t="s">
        <v>235</v>
      </c>
      <c r="O29865">
        <v>12</v>
      </c>
      <c r="P29865" t="s">
        <v>29</v>
      </c>
      <c r="Q29865" t="s">
        <v>78</v>
      </c>
      <c r="R29865" t="s">
        <v>302</v>
      </c>
      <c r="S29865" t="s">
        <v>255</v>
      </c>
      <c r="T29865" s="1">
        <v>45236</v>
      </c>
      <c r="U29865" s="2">
        <v>0.16945601851851852</v>
      </c>
    </row>
    <row r="29866" spans="1:21">
      <c r="A29866" t="s">
        <v>578</v>
      </c>
      <c r="B29866">
        <v>2011</v>
      </c>
      <c r="C29866" s="2">
        <v>0.8125</v>
      </c>
      <c r="D29866">
        <v>1</v>
      </c>
      <c r="E29866">
        <v>6.2399259999999996</v>
      </c>
      <c r="F29866">
        <v>-75.554151000000005</v>
      </c>
      <c r="G29866" t="s">
        <v>22</v>
      </c>
      <c r="H29866">
        <v>29</v>
      </c>
      <c r="I29866" t="s">
        <v>23</v>
      </c>
      <c r="J29866" t="s">
        <v>614</v>
      </c>
      <c r="K29866" t="s">
        <v>35</v>
      </c>
      <c r="L29866" t="s">
        <v>47</v>
      </c>
      <c r="M29866" t="s">
        <v>111</v>
      </c>
      <c r="N29866" t="s">
        <v>198</v>
      </c>
      <c r="O29866">
        <v>9</v>
      </c>
      <c r="P29866" t="s">
        <v>29</v>
      </c>
      <c r="Q29866" t="s">
        <v>69</v>
      </c>
      <c r="R29866" t="s">
        <v>180</v>
      </c>
      <c r="S29866" t="s">
        <v>32</v>
      </c>
      <c r="T29866" s="1">
        <v>45236</v>
      </c>
      <c r="U29866" s="2">
        <v>0.16945601851851852</v>
      </c>
    </row>
    <row r="29867" spans="1:21">
      <c r="A29867" t="s">
        <v>578</v>
      </c>
      <c r="B29867">
        <v>2011</v>
      </c>
      <c r="C29867" s="2">
        <v>0.89583333333333337</v>
      </c>
      <c r="D29867">
        <v>1</v>
      </c>
      <c r="E29867">
        <v>6.2316960000000003</v>
      </c>
      <c r="F29867">
        <v>-75.589268000000004</v>
      </c>
      <c r="G29867" t="s">
        <v>22</v>
      </c>
      <c r="H29867">
        <v>26</v>
      </c>
      <c r="I29867" t="s">
        <v>23</v>
      </c>
      <c r="J29867" t="s">
        <v>24</v>
      </c>
      <c r="K29867" t="s">
        <v>609</v>
      </c>
      <c r="L29867" t="s">
        <v>89</v>
      </c>
      <c r="M29867" t="s">
        <v>126</v>
      </c>
      <c r="N29867" t="s">
        <v>127</v>
      </c>
      <c r="O29867">
        <v>16</v>
      </c>
      <c r="P29867" t="s">
        <v>29</v>
      </c>
      <c r="Q29867" t="s">
        <v>61</v>
      </c>
      <c r="R29867" t="s">
        <v>302</v>
      </c>
      <c r="S29867" t="s">
        <v>53</v>
      </c>
      <c r="T29867" s="1">
        <v>45236</v>
      </c>
      <c r="U29867" s="2">
        <v>0.16945601851851852</v>
      </c>
    </row>
    <row r="29868" spans="1:21">
      <c r="A29868" t="s">
        <v>578</v>
      </c>
      <c r="B29868">
        <v>2011</v>
      </c>
      <c r="C29868" s="2">
        <v>0.625</v>
      </c>
      <c r="D29868">
        <v>1</v>
      </c>
      <c r="E29868" t="e">
        <v>#NUM!</v>
      </c>
      <c r="F29868" t="e">
        <v>#NUM!</v>
      </c>
      <c r="G29868" t="s">
        <v>22</v>
      </c>
      <c r="H29868">
        <v>47</v>
      </c>
      <c r="I29868" t="s">
        <v>23</v>
      </c>
      <c r="J29868" t="s">
        <v>34</v>
      </c>
      <c r="K29868" t="s">
        <v>35</v>
      </c>
      <c r="L29868" t="s">
        <v>47</v>
      </c>
      <c r="M29868" t="s">
        <v>465</v>
      </c>
      <c r="N29868" t="s">
        <v>466</v>
      </c>
      <c r="O29868">
        <v>12</v>
      </c>
      <c r="P29868" t="s">
        <v>29</v>
      </c>
      <c r="Q29868" t="s">
        <v>78</v>
      </c>
      <c r="R29868" t="s">
        <v>92</v>
      </c>
      <c r="S29868" t="s">
        <v>32</v>
      </c>
      <c r="T29868" s="1">
        <v>45236</v>
      </c>
      <c r="U29868" s="2">
        <v>0.16945601851851852</v>
      </c>
    </row>
    <row r="29869" spans="1:21">
      <c r="A29869" t="s">
        <v>578</v>
      </c>
      <c r="B29869">
        <v>2011</v>
      </c>
      <c r="C29869" s="2">
        <v>0.64583333333333337</v>
      </c>
      <c r="D29869">
        <v>1</v>
      </c>
      <c r="E29869" t="e">
        <v>#NUM!</v>
      </c>
      <c r="F29869" t="e">
        <v>#NUM!</v>
      </c>
      <c r="G29869" t="s">
        <v>22</v>
      </c>
      <c r="H29869">
        <v>32</v>
      </c>
      <c r="I29869" t="s">
        <v>79</v>
      </c>
      <c r="J29869" t="s">
        <v>24</v>
      </c>
      <c r="K29869" t="s">
        <v>25</v>
      </c>
      <c r="L29869" t="s">
        <v>26</v>
      </c>
      <c r="M29869" t="s">
        <v>250</v>
      </c>
      <c r="N29869" t="s">
        <v>251</v>
      </c>
      <c r="O29869">
        <v>7</v>
      </c>
      <c r="P29869" t="s">
        <v>56</v>
      </c>
      <c r="Q29869" t="s">
        <v>65</v>
      </c>
      <c r="R29869" t="s">
        <v>92</v>
      </c>
      <c r="S29869" t="s">
        <v>41</v>
      </c>
      <c r="T29869" s="1">
        <v>45236</v>
      </c>
      <c r="U29869" s="2">
        <v>0.16945601851851852</v>
      </c>
    </row>
    <row r="29870" spans="1:21">
      <c r="A29870" t="s">
        <v>578</v>
      </c>
      <c r="B29870">
        <v>2011</v>
      </c>
      <c r="C29870" s="2">
        <v>0.70833333333333337</v>
      </c>
      <c r="D29870">
        <v>1</v>
      </c>
      <c r="E29870" t="e">
        <v>#NUM!</v>
      </c>
      <c r="F29870" t="e">
        <v>#NUM!</v>
      </c>
      <c r="G29870" t="s">
        <v>96</v>
      </c>
      <c r="H29870">
        <v>20</v>
      </c>
      <c r="I29870" t="s">
        <v>23</v>
      </c>
      <c r="J29870" t="s">
        <v>34</v>
      </c>
      <c r="K29870" t="s">
        <v>35</v>
      </c>
      <c r="L29870" t="s">
        <v>26</v>
      </c>
      <c r="M29870" t="s">
        <v>61</v>
      </c>
      <c r="N29870" t="s">
        <v>274</v>
      </c>
      <c r="O29870">
        <v>16</v>
      </c>
      <c r="P29870" t="s">
        <v>29</v>
      </c>
      <c r="Q29870" t="s">
        <v>61</v>
      </c>
      <c r="R29870" t="s">
        <v>180</v>
      </c>
      <c r="S29870" t="s">
        <v>53</v>
      </c>
      <c r="T29870" s="1">
        <v>45236</v>
      </c>
      <c r="U29870" s="2">
        <v>0.16945601851851852</v>
      </c>
    </row>
    <row r="29871" spans="1:21">
      <c r="A29871" t="s">
        <v>578</v>
      </c>
      <c r="B29871">
        <v>2011</v>
      </c>
      <c r="C29871" s="2">
        <v>0.77777777777777779</v>
      </c>
      <c r="D29871">
        <v>1</v>
      </c>
      <c r="E29871" t="e">
        <v>#NUM!</v>
      </c>
      <c r="F29871" t="e">
        <v>#NUM!</v>
      </c>
      <c r="G29871" t="s">
        <v>22</v>
      </c>
      <c r="H29871">
        <v>41</v>
      </c>
      <c r="I29871" t="s">
        <v>79</v>
      </c>
      <c r="J29871" t="s">
        <v>34</v>
      </c>
      <c r="K29871" t="s">
        <v>35</v>
      </c>
      <c r="L29871" t="s">
        <v>47</v>
      </c>
      <c r="M29871" t="s">
        <v>163</v>
      </c>
      <c r="N29871" t="s">
        <v>164</v>
      </c>
      <c r="O29871">
        <v>5</v>
      </c>
      <c r="P29871" t="s">
        <v>29</v>
      </c>
      <c r="Q29871" t="s">
        <v>65</v>
      </c>
      <c r="R29871" t="s">
        <v>86</v>
      </c>
      <c r="S29871" t="s">
        <v>32</v>
      </c>
      <c r="T29871" s="1">
        <v>45236</v>
      </c>
      <c r="U29871" s="2">
        <v>0.16945601851851852</v>
      </c>
    </row>
    <row r="29872" spans="1:21">
      <c r="A29872" t="s">
        <v>578</v>
      </c>
      <c r="B29872">
        <v>2011</v>
      </c>
      <c r="C29872" s="2">
        <v>0.84375</v>
      </c>
      <c r="D29872">
        <v>1</v>
      </c>
      <c r="E29872" t="e">
        <v>#NUM!</v>
      </c>
      <c r="F29872" t="e">
        <v>#NUM!</v>
      </c>
      <c r="G29872" t="s">
        <v>22</v>
      </c>
      <c r="H29872">
        <v>20</v>
      </c>
      <c r="I29872" t="s">
        <v>23</v>
      </c>
      <c r="J29872" t="s">
        <v>24</v>
      </c>
      <c r="K29872" t="s">
        <v>25</v>
      </c>
      <c r="L29872" t="s">
        <v>26</v>
      </c>
      <c r="M29872" t="s">
        <v>338</v>
      </c>
      <c r="N29872" t="s">
        <v>339</v>
      </c>
      <c r="O29872">
        <v>5</v>
      </c>
      <c r="P29872" t="s">
        <v>29</v>
      </c>
      <c r="Q29872" t="s">
        <v>65</v>
      </c>
      <c r="R29872" t="s">
        <v>86</v>
      </c>
      <c r="S29872" t="s">
        <v>404</v>
      </c>
      <c r="T29872" s="1">
        <v>45236</v>
      </c>
      <c r="U29872" s="2">
        <v>0.16945601851851852</v>
      </c>
    </row>
    <row r="29873" spans="1:21">
      <c r="A29873" t="s">
        <v>578</v>
      </c>
      <c r="B29873">
        <v>2011</v>
      </c>
      <c r="C29873" s="2">
        <v>0.875</v>
      </c>
      <c r="D29873">
        <v>1</v>
      </c>
      <c r="E29873" t="e">
        <v>#NUM!</v>
      </c>
      <c r="F29873" t="e">
        <v>#NUM!</v>
      </c>
      <c r="G29873" t="s">
        <v>22</v>
      </c>
      <c r="H29873">
        <v>39</v>
      </c>
      <c r="I29873" t="s">
        <v>23</v>
      </c>
      <c r="J29873" t="s">
        <v>34</v>
      </c>
      <c r="K29873" t="s">
        <v>35</v>
      </c>
      <c r="L29873" t="s">
        <v>47</v>
      </c>
      <c r="M29873" t="s">
        <v>130</v>
      </c>
      <c r="N29873" t="s">
        <v>131</v>
      </c>
      <c r="O29873">
        <v>10</v>
      </c>
      <c r="P29873" t="s">
        <v>387</v>
      </c>
      <c r="Q29873" t="s">
        <v>51</v>
      </c>
      <c r="R29873" t="s">
        <v>300</v>
      </c>
      <c r="S29873" t="s">
        <v>32</v>
      </c>
      <c r="T29873" s="1">
        <v>45236</v>
      </c>
      <c r="U29873" s="2">
        <v>0.16945601851851852</v>
      </c>
    </row>
    <row r="29874" spans="1:21">
      <c r="A29874" t="s">
        <v>578</v>
      </c>
      <c r="B29874">
        <v>2011</v>
      </c>
      <c r="C29874" s="2">
        <v>0.375</v>
      </c>
      <c r="D29874">
        <v>1</v>
      </c>
      <c r="E29874" t="e">
        <v>#NUM!</v>
      </c>
      <c r="F29874" t="e">
        <v>#NUM!</v>
      </c>
      <c r="G29874" t="s">
        <v>96</v>
      </c>
      <c r="H29874">
        <v>27</v>
      </c>
      <c r="I29874" t="s">
        <v>33</v>
      </c>
      <c r="J29874" t="s">
        <v>24</v>
      </c>
      <c r="K29874" t="s">
        <v>25</v>
      </c>
      <c r="L29874" t="s">
        <v>26</v>
      </c>
      <c r="M29874" t="s">
        <v>213</v>
      </c>
      <c r="N29874" t="s">
        <v>214</v>
      </c>
      <c r="O29874">
        <v>7</v>
      </c>
      <c r="P29874" t="s">
        <v>29</v>
      </c>
      <c r="Q29874" t="s">
        <v>65</v>
      </c>
      <c r="R29874" t="s">
        <v>52</v>
      </c>
      <c r="S29874" t="s">
        <v>75</v>
      </c>
      <c r="T29874" s="1">
        <v>45236</v>
      </c>
      <c r="U29874" s="2">
        <v>0.16945601851851852</v>
      </c>
    </row>
    <row r="29875" spans="1:21">
      <c r="A29875" t="s">
        <v>578</v>
      </c>
      <c r="B29875">
        <v>2011</v>
      </c>
      <c r="C29875" s="2">
        <v>0.375</v>
      </c>
      <c r="D29875">
        <v>1</v>
      </c>
      <c r="E29875" t="e">
        <v>#NUM!</v>
      </c>
      <c r="F29875" t="e">
        <v>#NUM!</v>
      </c>
      <c r="G29875" t="s">
        <v>22</v>
      </c>
      <c r="H29875">
        <v>53</v>
      </c>
      <c r="I29875" t="s">
        <v>347</v>
      </c>
      <c r="J29875" t="s">
        <v>24</v>
      </c>
      <c r="K29875" t="s">
        <v>25</v>
      </c>
      <c r="L29875" t="s">
        <v>26</v>
      </c>
      <c r="M29875" t="s">
        <v>352</v>
      </c>
      <c r="N29875" t="s">
        <v>353</v>
      </c>
      <c r="O29875">
        <v>11</v>
      </c>
      <c r="P29875" t="s">
        <v>29</v>
      </c>
      <c r="Q29875" t="s">
        <v>78</v>
      </c>
      <c r="R29875" t="s">
        <v>52</v>
      </c>
      <c r="S29875" t="s">
        <v>32</v>
      </c>
      <c r="T29875" s="1">
        <v>45236</v>
      </c>
      <c r="U29875" s="2">
        <v>0.16945601851851852</v>
      </c>
    </row>
    <row r="29876" spans="1:21">
      <c r="A29876" t="s">
        <v>578</v>
      </c>
      <c r="B29876">
        <v>2011</v>
      </c>
      <c r="C29876" s="2">
        <v>0.79166666666666663</v>
      </c>
      <c r="D29876">
        <v>1</v>
      </c>
      <c r="E29876" t="e">
        <v>#NUM!</v>
      </c>
      <c r="F29876" t="e">
        <v>#NUM!</v>
      </c>
      <c r="G29876" t="s">
        <v>22</v>
      </c>
      <c r="H29876">
        <v>43</v>
      </c>
      <c r="I29876" t="s">
        <v>79</v>
      </c>
      <c r="J29876" t="s">
        <v>34</v>
      </c>
      <c r="K29876" t="s">
        <v>35</v>
      </c>
      <c r="L29876" t="s">
        <v>52</v>
      </c>
      <c r="M29876" t="s">
        <v>69</v>
      </c>
      <c r="N29876" t="s">
        <v>526</v>
      </c>
      <c r="O29876">
        <v>8</v>
      </c>
      <c r="P29876" t="s">
        <v>29</v>
      </c>
      <c r="Q29876" t="s">
        <v>69</v>
      </c>
      <c r="R29876" t="s">
        <v>180</v>
      </c>
      <c r="S29876" t="s">
        <v>53</v>
      </c>
      <c r="T29876" s="1">
        <v>45236</v>
      </c>
      <c r="U29876" s="2">
        <v>0.16945601851851852</v>
      </c>
    </row>
    <row r="29877" spans="1:21">
      <c r="A29877" t="s">
        <v>578</v>
      </c>
      <c r="B29877">
        <v>2011</v>
      </c>
      <c r="C29877" s="2">
        <v>0.57638888888888884</v>
      </c>
      <c r="D29877">
        <v>1</v>
      </c>
      <c r="E29877">
        <v>6.269304</v>
      </c>
      <c r="F29877">
        <v>-75.565398000000002</v>
      </c>
      <c r="G29877" t="s">
        <v>96</v>
      </c>
      <c r="H29877">
        <v>32</v>
      </c>
      <c r="I29877" t="s">
        <v>33</v>
      </c>
      <c r="J29877" t="s">
        <v>34</v>
      </c>
      <c r="K29877" t="s">
        <v>35</v>
      </c>
      <c r="L29877" t="s">
        <v>47</v>
      </c>
      <c r="M29877" t="s">
        <v>267</v>
      </c>
      <c r="N29877" t="s">
        <v>268</v>
      </c>
      <c r="O29877">
        <v>4</v>
      </c>
      <c r="P29877" t="s">
        <v>29</v>
      </c>
      <c r="Q29877" t="s">
        <v>57</v>
      </c>
      <c r="R29877" t="s">
        <v>180</v>
      </c>
      <c r="S29877" t="s">
        <v>32</v>
      </c>
      <c r="T29877" s="1">
        <v>45236</v>
      </c>
      <c r="U29877" s="2">
        <v>0.16945601851851852</v>
      </c>
    </row>
    <row r="29878" spans="1:21">
      <c r="A29878" t="s">
        <v>578</v>
      </c>
      <c r="B29878">
        <v>2011</v>
      </c>
      <c r="C29878" s="2">
        <v>0.625</v>
      </c>
      <c r="D29878">
        <v>1</v>
      </c>
      <c r="E29878">
        <v>6.2492229999999998</v>
      </c>
      <c r="F29878">
        <v>-75.564566999999997</v>
      </c>
      <c r="G29878" t="s">
        <v>22</v>
      </c>
      <c r="H29878">
        <v>23</v>
      </c>
      <c r="I29878" t="s">
        <v>23</v>
      </c>
      <c r="J29878" t="s">
        <v>24</v>
      </c>
      <c r="K29878" t="s">
        <v>25</v>
      </c>
      <c r="L29878" t="s">
        <v>26</v>
      </c>
      <c r="M29878" t="s">
        <v>303</v>
      </c>
      <c r="N29878" t="s">
        <v>304</v>
      </c>
      <c r="O29878">
        <v>10</v>
      </c>
      <c r="P29878" t="s">
        <v>29</v>
      </c>
      <c r="Q29878" t="s">
        <v>51</v>
      </c>
      <c r="R29878" t="s">
        <v>302</v>
      </c>
      <c r="S29878" t="s">
        <v>53</v>
      </c>
      <c r="T29878" s="1">
        <v>45236</v>
      </c>
      <c r="U29878" s="2">
        <v>0.16945601851851852</v>
      </c>
    </row>
    <row r="29879" spans="1:21">
      <c r="A29879" t="s">
        <v>578</v>
      </c>
      <c r="B29879">
        <v>2011</v>
      </c>
      <c r="C29879" s="2">
        <v>0.66666666666666663</v>
      </c>
      <c r="D29879">
        <v>1</v>
      </c>
      <c r="E29879">
        <v>6.234197</v>
      </c>
      <c r="F29879">
        <v>-75.550207</v>
      </c>
      <c r="G29879" t="s">
        <v>22</v>
      </c>
      <c r="H29879">
        <v>28</v>
      </c>
      <c r="I29879" t="s">
        <v>23</v>
      </c>
      <c r="J29879" t="s">
        <v>34</v>
      </c>
      <c r="K29879" t="s">
        <v>35</v>
      </c>
      <c r="L29879" t="s">
        <v>47</v>
      </c>
      <c r="M29879" t="s">
        <v>356</v>
      </c>
      <c r="N29879" t="s">
        <v>357</v>
      </c>
      <c r="O29879">
        <v>9</v>
      </c>
      <c r="P29879" t="s">
        <v>64</v>
      </c>
      <c r="Q29879" t="s">
        <v>69</v>
      </c>
      <c r="R29879" t="s">
        <v>180</v>
      </c>
      <c r="S29879" t="s">
        <v>41</v>
      </c>
      <c r="T29879" s="1">
        <v>45236</v>
      </c>
      <c r="U29879" s="2">
        <v>0.16945601851851852</v>
      </c>
    </row>
    <row r="29880" spans="1:21">
      <c r="A29880" t="s">
        <v>578</v>
      </c>
      <c r="B29880">
        <v>2011</v>
      </c>
      <c r="C29880" s="2">
        <v>0.6875</v>
      </c>
      <c r="D29880">
        <v>1</v>
      </c>
      <c r="E29880">
        <v>6.2572029999999996</v>
      </c>
      <c r="F29880">
        <v>-75.559717000000006</v>
      </c>
      <c r="G29880" t="s">
        <v>96</v>
      </c>
      <c r="H29880">
        <v>26</v>
      </c>
      <c r="I29880" t="s">
        <v>23</v>
      </c>
      <c r="J29880" t="s">
        <v>34</v>
      </c>
      <c r="K29880" t="s">
        <v>35</v>
      </c>
      <c r="L29880" t="s">
        <v>47</v>
      </c>
      <c r="M29880" t="s">
        <v>261</v>
      </c>
      <c r="N29880" t="s">
        <v>262</v>
      </c>
      <c r="O29880">
        <v>8</v>
      </c>
      <c r="P29880" t="s">
        <v>387</v>
      </c>
      <c r="Q29880" t="s">
        <v>51</v>
      </c>
      <c r="R29880" t="s">
        <v>191</v>
      </c>
      <c r="S29880" t="s">
        <v>330</v>
      </c>
      <c r="T29880" s="1">
        <v>45236</v>
      </c>
      <c r="U29880" s="2">
        <v>0.16945601851851852</v>
      </c>
    </row>
    <row r="29881" spans="1:21">
      <c r="A29881" t="s">
        <v>578</v>
      </c>
      <c r="B29881">
        <v>2011</v>
      </c>
      <c r="C29881" s="2">
        <v>0.70833333333333337</v>
      </c>
      <c r="D29881">
        <v>1</v>
      </c>
      <c r="E29881">
        <v>6.2397119999999999</v>
      </c>
      <c r="F29881">
        <v>-75.589297999999999</v>
      </c>
      <c r="G29881" t="s">
        <v>22</v>
      </c>
      <c r="H29881">
        <v>23</v>
      </c>
      <c r="I29881" t="s">
        <v>23</v>
      </c>
      <c r="J29881" t="s">
        <v>34</v>
      </c>
      <c r="K29881" t="s">
        <v>35</v>
      </c>
      <c r="L29881" t="s">
        <v>47</v>
      </c>
      <c r="M29881" t="s">
        <v>169</v>
      </c>
      <c r="N29881" t="s">
        <v>170</v>
      </c>
      <c r="O29881">
        <v>11</v>
      </c>
      <c r="P29881" t="s">
        <v>29</v>
      </c>
      <c r="Q29881" t="s">
        <v>78</v>
      </c>
      <c r="R29881" t="s">
        <v>44</v>
      </c>
      <c r="S29881" t="s">
        <v>53</v>
      </c>
      <c r="T29881" s="1">
        <v>45236</v>
      </c>
      <c r="U29881" s="2">
        <v>0.16945601851851852</v>
      </c>
    </row>
    <row r="29882" spans="1:21">
      <c r="A29882" t="s">
        <v>578</v>
      </c>
      <c r="B29882">
        <v>2011</v>
      </c>
      <c r="C29882" s="2">
        <v>0.5625</v>
      </c>
      <c r="D29882">
        <v>1</v>
      </c>
      <c r="E29882">
        <v>6.241403</v>
      </c>
      <c r="F29882">
        <v>-75.550911999999997</v>
      </c>
      <c r="G29882" t="s">
        <v>22</v>
      </c>
      <c r="H29882">
        <v>61</v>
      </c>
      <c r="I29882" t="s">
        <v>79</v>
      </c>
      <c r="J29882" t="s">
        <v>24</v>
      </c>
      <c r="K29882" t="s">
        <v>25</v>
      </c>
      <c r="L29882" t="s">
        <v>26</v>
      </c>
      <c r="M29882" t="s">
        <v>477</v>
      </c>
      <c r="N29882" t="s">
        <v>478</v>
      </c>
      <c r="O29882">
        <v>9</v>
      </c>
      <c r="P29882" t="s">
        <v>29</v>
      </c>
      <c r="Q29882" t="s">
        <v>69</v>
      </c>
      <c r="R29882" t="s">
        <v>297</v>
      </c>
      <c r="S29882" t="s">
        <v>32</v>
      </c>
      <c r="T29882" s="1">
        <v>45236</v>
      </c>
      <c r="U29882" s="2">
        <v>0.16945601851851852</v>
      </c>
    </row>
    <row r="29883" spans="1:21">
      <c r="A29883" t="s">
        <v>578</v>
      </c>
      <c r="B29883">
        <v>2011</v>
      </c>
      <c r="C29883" s="2">
        <v>0.8125</v>
      </c>
      <c r="D29883">
        <v>1</v>
      </c>
      <c r="E29883" t="e">
        <v>#NUM!</v>
      </c>
      <c r="F29883" t="e">
        <v>#NUM!</v>
      </c>
      <c r="G29883" t="s">
        <v>22</v>
      </c>
      <c r="H29883">
        <v>25</v>
      </c>
      <c r="I29883" t="s">
        <v>23</v>
      </c>
      <c r="J29883" t="s">
        <v>34</v>
      </c>
      <c r="K29883" t="s">
        <v>35</v>
      </c>
      <c r="L29883" t="s">
        <v>47</v>
      </c>
      <c r="M29883" t="s">
        <v>150</v>
      </c>
      <c r="N29883" t="s">
        <v>151</v>
      </c>
      <c r="O29883">
        <v>16</v>
      </c>
      <c r="P29883" t="s">
        <v>29</v>
      </c>
      <c r="Q29883" t="s">
        <v>61</v>
      </c>
      <c r="R29883" t="s">
        <v>44</v>
      </c>
      <c r="S29883" t="s">
        <v>75</v>
      </c>
      <c r="T29883" s="1">
        <v>45236</v>
      </c>
      <c r="U29883" s="2">
        <v>0.16945601851851852</v>
      </c>
    </row>
    <row r="29884" spans="1:21">
      <c r="A29884" t="s">
        <v>578</v>
      </c>
      <c r="B29884">
        <v>2011</v>
      </c>
      <c r="C29884" s="2">
        <v>7.2916666666666671E-2</v>
      </c>
      <c r="D29884">
        <v>1</v>
      </c>
      <c r="E29884">
        <v>6.258699</v>
      </c>
      <c r="F29884">
        <v>-75.560422000000003</v>
      </c>
      <c r="G29884" t="s">
        <v>22</v>
      </c>
      <c r="H29884">
        <v>45</v>
      </c>
      <c r="I29884" t="s">
        <v>79</v>
      </c>
      <c r="J29884" t="s">
        <v>34</v>
      </c>
      <c r="K29884" t="s">
        <v>35</v>
      </c>
      <c r="L29884" t="s">
        <v>47</v>
      </c>
      <c r="M29884" t="s">
        <v>121</v>
      </c>
      <c r="N29884" t="s">
        <v>122</v>
      </c>
      <c r="O29884">
        <v>10</v>
      </c>
      <c r="P29884" t="s">
        <v>29</v>
      </c>
      <c r="Q29884" t="s">
        <v>51</v>
      </c>
      <c r="R29884" t="s">
        <v>92</v>
      </c>
      <c r="S29884" t="s">
        <v>41</v>
      </c>
      <c r="T29884" s="1">
        <v>45236</v>
      </c>
      <c r="U29884" s="2">
        <v>0.16945601851851852</v>
      </c>
    </row>
    <row r="29885" spans="1:21">
      <c r="A29885" t="s">
        <v>578</v>
      </c>
      <c r="B29885">
        <v>2011</v>
      </c>
      <c r="C29885" s="2">
        <v>0.29166666666666669</v>
      </c>
      <c r="D29885">
        <v>1</v>
      </c>
      <c r="E29885">
        <v>6.2445370000000002</v>
      </c>
      <c r="F29885">
        <v>-75.566468999999998</v>
      </c>
      <c r="G29885" t="s">
        <v>22</v>
      </c>
      <c r="H29885">
        <v>43</v>
      </c>
      <c r="I29885" t="s">
        <v>79</v>
      </c>
      <c r="J29885" t="s">
        <v>34</v>
      </c>
      <c r="K29885" t="s">
        <v>35</v>
      </c>
      <c r="L29885" t="s">
        <v>47</v>
      </c>
      <c r="M29885" t="s">
        <v>144</v>
      </c>
      <c r="N29885" t="s">
        <v>145</v>
      </c>
      <c r="O29885">
        <v>10</v>
      </c>
      <c r="P29885" t="s">
        <v>29</v>
      </c>
      <c r="Q29885" t="s">
        <v>69</v>
      </c>
      <c r="R29885" t="s">
        <v>302</v>
      </c>
      <c r="S29885" t="s">
        <v>53</v>
      </c>
      <c r="T29885" s="1">
        <v>45236</v>
      </c>
      <c r="U29885" s="2">
        <v>0.16945601851851852</v>
      </c>
    </row>
    <row r="29886" spans="1:21">
      <c r="A29886" t="s">
        <v>578</v>
      </c>
      <c r="B29886">
        <v>2011</v>
      </c>
      <c r="C29886" s="2">
        <v>0.45833333333333331</v>
      </c>
      <c r="D29886">
        <v>1</v>
      </c>
      <c r="E29886">
        <v>6.2868620000000002</v>
      </c>
      <c r="F29886">
        <v>-75.552577999999997</v>
      </c>
      <c r="G29886" t="s">
        <v>22</v>
      </c>
      <c r="H29886">
        <v>35</v>
      </c>
      <c r="I29886" t="s">
        <v>33</v>
      </c>
      <c r="J29886" t="s">
        <v>24</v>
      </c>
      <c r="K29886" t="s">
        <v>25</v>
      </c>
      <c r="L29886" t="s">
        <v>26</v>
      </c>
      <c r="M29886" t="s">
        <v>372</v>
      </c>
      <c r="N29886" t="s">
        <v>373</v>
      </c>
      <c r="O29886">
        <v>1</v>
      </c>
      <c r="P29886" t="s">
        <v>29</v>
      </c>
      <c r="Q29886" t="s">
        <v>95</v>
      </c>
      <c r="R29886" t="s">
        <v>66</v>
      </c>
      <c r="S29886" t="s">
        <v>45</v>
      </c>
      <c r="T29886" s="1">
        <v>45236</v>
      </c>
      <c r="U29886" s="2">
        <v>0.16945601851851852</v>
      </c>
    </row>
    <row r="29887" spans="1:21">
      <c r="A29887" t="s">
        <v>578</v>
      </c>
      <c r="B29887">
        <v>2011</v>
      </c>
      <c r="C29887" s="2">
        <v>0.58333333333333337</v>
      </c>
      <c r="D29887">
        <v>1</v>
      </c>
      <c r="E29887" t="e">
        <v>#NUM!</v>
      </c>
      <c r="F29887" t="e">
        <v>#NUM!</v>
      </c>
      <c r="G29887" t="s">
        <v>22</v>
      </c>
      <c r="H29887">
        <v>40</v>
      </c>
      <c r="I29887" t="s">
        <v>347</v>
      </c>
      <c r="J29887" t="s">
        <v>34</v>
      </c>
      <c r="K29887" t="s">
        <v>35</v>
      </c>
      <c r="L29887" t="s">
        <v>52</v>
      </c>
      <c r="M29887" t="s">
        <v>185</v>
      </c>
      <c r="N29887" t="s">
        <v>186</v>
      </c>
      <c r="O29887">
        <v>11</v>
      </c>
      <c r="P29887" t="s">
        <v>29</v>
      </c>
      <c r="Q29887" t="s">
        <v>78</v>
      </c>
      <c r="R29887" t="s">
        <v>92</v>
      </c>
      <c r="S29887" t="s">
        <v>53</v>
      </c>
      <c r="T29887" s="1">
        <v>45236</v>
      </c>
      <c r="U29887" s="2">
        <v>0.16945601851851852</v>
      </c>
    </row>
    <row r="29888" spans="1:21">
      <c r="A29888" t="s">
        <v>578</v>
      </c>
      <c r="B29888">
        <v>2011</v>
      </c>
      <c r="C29888" s="2">
        <v>0.5625</v>
      </c>
      <c r="D29888">
        <v>1</v>
      </c>
      <c r="E29888" t="e">
        <v>#NUM!</v>
      </c>
      <c r="F29888" t="e">
        <v>#NUM!</v>
      </c>
      <c r="G29888" t="s">
        <v>22</v>
      </c>
      <c r="H29888">
        <v>37</v>
      </c>
      <c r="I29888" t="s">
        <v>33</v>
      </c>
      <c r="J29888" t="s">
        <v>24</v>
      </c>
      <c r="K29888" t="s">
        <v>25</v>
      </c>
      <c r="L29888" t="s">
        <v>26</v>
      </c>
      <c r="M29888" t="s">
        <v>226</v>
      </c>
      <c r="N29888" t="s">
        <v>227</v>
      </c>
      <c r="O29888">
        <v>4</v>
      </c>
      <c r="P29888" t="s">
        <v>29</v>
      </c>
      <c r="Q29888" t="s">
        <v>57</v>
      </c>
      <c r="R29888" t="s">
        <v>302</v>
      </c>
      <c r="S29888" t="s">
        <v>32</v>
      </c>
      <c r="T29888" s="1">
        <v>45236</v>
      </c>
      <c r="U29888" s="2">
        <v>0.16945601851851852</v>
      </c>
    </row>
    <row r="29889" spans="1:21">
      <c r="A29889" t="s">
        <v>578</v>
      </c>
      <c r="B29889">
        <v>2011</v>
      </c>
      <c r="C29889" s="2">
        <v>8.3333333333333329E-2</v>
      </c>
      <c r="D29889">
        <v>1</v>
      </c>
      <c r="E29889">
        <v>6.2868449999999996</v>
      </c>
      <c r="F29889">
        <v>-75.540278000000001</v>
      </c>
      <c r="G29889" t="s">
        <v>22</v>
      </c>
      <c r="H29889">
        <v>44</v>
      </c>
      <c r="I29889" t="s">
        <v>79</v>
      </c>
      <c r="J29889" t="s">
        <v>46</v>
      </c>
      <c r="K29889" t="s">
        <v>35</v>
      </c>
      <c r="L29889" t="s">
        <v>47</v>
      </c>
      <c r="M29889" t="s">
        <v>761</v>
      </c>
      <c r="N29889" t="s">
        <v>762</v>
      </c>
      <c r="O29889">
        <v>1</v>
      </c>
      <c r="P29889" t="s">
        <v>29</v>
      </c>
      <c r="Q29889" t="s">
        <v>95</v>
      </c>
      <c r="R29889" t="s">
        <v>44</v>
      </c>
      <c r="S29889" t="s">
        <v>75</v>
      </c>
      <c r="T29889" s="1">
        <v>45236</v>
      </c>
      <c r="U29889" s="2">
        <v>0.16945601851851852</v>
      </c>
    </row>
    <row r="29890" spans="1:21">
      <c r="A29890" t="s">
        <v>578</v>
      </c>
      <c r="B29890">
        <v>2011</v>
      </c>
      <c r="C29890" s="2">
        <v>0.1875</v>
      </c>
      <c r="D29890">
        <v>1</v>
      </c>
      <c r="E29890">
        <v>6.2061349999999997</v>
      </c>
      <c r="F29890">
        <v>-75.588430000000002</v>
      </c>
      <c r="G29890" t="s">
        <v>22</v>
      </c>
      <c r="H29890">
        <v>24</v>
      </c>
      <c r="I29890" t="s">
        <v>33</v>
      </c>
      <c r="J29890" t="s">
        <v>24</v>
      </c>
      <c r="K29890" t="s">
        <v>25</v>
      </c>
      <c r="L29890" t="s">
        <v>26</v>
      </c>
      <c r="M29890" t="s">
        <v>165</v>
      </c>
      <c r="N29890" t="s">
        <v>166</v>
      </c>
      <c r="O29890">
        <v>15</v>
      </c>
      <c r="P29890" t="s">
        <v>29</v>
      </c>
      <c r="Q29890" t="s">
        <v>61</v>
      </c>
      <c r="R29890" t="s">
        <v>86</v>
      </c>
      <c r="S29890" t="s">
        <v>32</v>
      </c>
      <c r="T29890" s="1">
        <v>45236</v>
      </c>
      <c r="U29890" s="2">
        <v>0.16945601851851852</v>
      </c>
    </row>
    <row r="29891" spans="1:21">
      <c r="A29891" t="s">
        <v>578</v>
      </c>
      <c r="B29891">
        <v>2011</v>
      </c>
      <c r="C29891" s="2">
        <v>0.5</v>
      </c>
      <c r="D29891">
        <v>1</v>
      </c>
      <c r="E29891">
        <v>6.2681630000000004</v>
      </c>
      <c r="F29891">
        <v>-75.548786000000007</v>
      </c>
      <c r="G29891" t="s">
        <v>22</v>
      </c>
      <c r="H29891">
        <v>25</v>
      </c>
      <c r="I29891" t="s">
        <v>46</v>
      </c>
      <c r="J29891" t="s">
        <v>34</v>
      </c>
      <c r="K29891" t="s">
        <v>25</v>
      </c>
      <c r="L29891" t="s">
        <v>26</v>
      </c>
      <c r="M29891" t="s">
        <v>293</v>
      </c>
      <c r="N29891" t="s">
        <v>294</v>
      </c>
      <c r="O29891">
        <v>3</v>
      </c>
      <c r="P29891" t="s">
        <v>29</v>
      </c>
      <c r="Q29891" t="s">
        <v>30</v>
      </c>
      <c r="R29891" t="s">
        <v>269</v>
      </c>
      <c r="S29891" t="s">
        <v>32</v>
      </c>
      <c r="T29891" s="1">
        <v>45236</v>
      </c>
      <c r="U29891" s="2">
        <v>0.16945601851851852</v>
      </c>
    </row>
    <row r="29892" spans="1:21">
      <c r="A29892" t="s">
        <v>578</v>
      </c>
      <c r="B29892">
        <v>2011</v>
      </c>
      <c r="C29892" s="2">
        <v>0.95833333333333337</v>
      </c>
      <c r="D29892">
        <v>1</v>
      </c>
      <c r="E29892">
        <v>6.3109820000000001</v>
      </c>
      <c r="F29892">
        <v>-75.563468</v>
      </c>
      <c r="G29892" t="s">
        <v>22</v>
      </c>
      <c r="H29892">
        <v>45</v>
      </c>
      <c r="I29892" t="s">
        <v>79</v>
      </c>
      <c r="J29892" t="s">
        <v>24</v>
      </c>
      <c r="K29892" t="s">
        <v>25</v>
      </c>
      <c r="L29892" t="s">
        <v>26</v>
      </c>
      <c r="M29892" t="s">
        <v>544</v>
      </c>
      <c r="N29892" t="s">
        <v>545</v>
      </c>
      <c r="O29892">
        <v>5</v>
      </c>
      <c r="P29892" t="s">
        <v>29</v>
      </c>
      <c r="Q29892" t="s">
        <v>65</v>
      </c>
      <c r="R29892" t="s">
        <v>86</v>
      </c>
      <c r="S29892" t="s">
        <v>41</v>
      </c>
      <c r="T29892" s="1">
        <v>45236</v>
      </c>
      <c r="U29892" s="2">
        <v>0.16945601851851852</v>
      </c>
    </row>
    <row r="29893" spans="1:21">
      <c r="A29893" t="s">
        <v>578</v>
      </c>
      <c r="B29893">
        <v>2011</v>
      </c>
      <c r="C29893" s="2">
        <v>0.95833333333333337</v>
      </c>
      <c r="D29893">
        <v>1</v>
      </c>
      <c r="E29893">
        <v>6.2401879999999998</v>
      </c>
      <c r="F29893">
        <v>-75.553274999999999</v>
      </c>
      <c r="G29893" t="s">
        <v>22</v>
      </c>
      <c r="H29893">
        <v>26</v>
      </c>
      <c r="I29893" t="s">
        <v>23</v>
      </c>
      <c r="J29893" t="s">
        <v>24</v>
      </c>
      <c r="K29893" t="s">
        <v>25</v>
      </c>
      <c r="L29893" t="s">
        <v>26</v>
      </c>
      <c r="M29893" t="s">
        <v>111</v>
      </c>
      <c r="N29893" t="s">
        <v>198</v>
      </c>
      <c r="O29893">
        <v>9</v>
      </c>
      <c r="P29893" t="s">
        <v>29</v>
      </c>
      <c r="Q29893" t="s">
        <v>69</v>
      </c>
      <c r="R29893" t="s">
        <v>86</v>
      </c>
      <c r="S29893" t="s">
        <v>32</v>
      </c>
      <c r="T29893" s="1">
        <v>45236</v>
      </c>
      <c r="U29893" s="2">
        <v>0.16945601851851852</v>
      </c>
    </row>
    <row r="29894" spans="1:21">
      <c r="A29894" t="s">
        <v>578</v>
      </c>
      <c r="B29894">
        <v>2011</v>
      </c>
      <c r="C29894" s="2">
        <v>0.38263888888888886</v>
      </c>
      <c r="D29894">
        <v>1</v>
      </c>
      <c r="E29894" t="e">
        <v>#NUM!</v>
      </c>
      <c r="F29894" t="e">
        <v>#NUM!</v>
      </c>
      <c r="G29894" t="s">
        <v>96</v>
      </c>
      <c r="H29894">
        <v>28</v>
      </c>
      <c r="I29894" t="s">
        <v>23</v>
      </c>
      <c r="J29894" t="s">
        <v>24</v>
      </c>
      <c r="K29894" t="s">
        <v>25</v>
      </c>
      <c r="L29894" t="s">
        <v>26</v>
      </c>
      <c r="M29894" t="s">
        <v>73</v>
      </c>
      <c r="N29894" t="s">
        <v>74</v>
      </c>
      <c r="O29894">
        <v>10</v>
      </c>
      <c r="P29894" t="s">
        <v>29</v>
      </c>
      <c r="Q29894" t="s">
        <v>51</v>
      </c>
      <c r="R29894" t="s">
        <v>86</v>
      </c>
      <c r="S29894" t="s">
        <v>53</v>
      </c>
      <c r="T29894" s="1">
        <v>45236</v>
      </c>
      <c r="U29894" s="2">
        <v>0.16945601851851852</v>
      </c>
    </row>
    <row r="29895" spans="1:21">
      <c r="A29895" t="s">
        <v>578</v>
      </c>
      <c r="B29895">
        <v>2011</v>
      </c>
      <c r="C29895" s="2">
        <v>0</v>
      </c>
      <c r="D29895">
        <v>1</v>
      </c>
      <c r="E29895" t="e">
        <v>#NUM!</v>
      </c>
      <c r="F29895" t="e">
        <v>#NUM!</v>
      </c>
      <c r="G29895" t="s">
        <v>22</v>
      </c>
      <c r="H29895">
        <v>21</v>
      </c>
      <c r="I29895" t="s">
        <v>23</v>
      </c>
      <c r="J29895" t="s">
        <v>34</v>
      </c>
      <c r="K29895" t="s">
        <v>35</v>
      </c>
      <c r="L29895" t="s">
        <v>47</v>
      </c>
      <c r="M29895" t="s">
        <v>676</v>
      </c>
      <c r="N29895" t="s">
        <v>677</v>
      </c>
      <c r="O29895">
        <v>2</v>
      </c>
      <c r="P29895" t="s">
        <v>29</v>
      </c>
      <c r="Q29895" t="s">
        <v>51</v>
      </c>
      <c r="R29895" t="s">
        <v>180</v>
      </c>
      <c r="S29895" t="s">
        <v>53</v>
      </c>
      <c r="T29895" s="1">
        <v>45236</v>
      </c>
      <c r="U29895" s="2">
        <v>0.16945601851851852</v>
      </c>
    </row>
    <row r="29896" spans="1:21">
      <c r="A29896" t="s">
        <v>578</v>
      </c>
      <c r="B29896">
        <v>2011</v>
      </c>
      <c r="C29896" s="2">
        <v>0.4375</v>
      </c>
      <c r="D29896">
        <v>1</v>
      </c>
      <c r="E29896" t="e">
        <v>#NUM!</v>
      </c>
      <c r="F29896" t="e">
        <v>#NUM!</v>
      </c>
      <c r="G29896" t="s">
        <v>22</v>
      </c>
      <c r="H29896">
        <v>49</v>
      </c>
      <c r="I29896" t="s">
        <v>79</v>
      </c>
      <c r="J29896" t="s">
        <v>24</v>
      </c>
      <c r="K29896" t="s">
        <v>25</v>
      </c>
      <c r="L29896" t="s">
        <v>26</v>
      </c>
      <c r="M29896" t="s">
        <v>303</v>
      </c>
      <c r="N29896" t="s">
        <v>304</v>
      </c>
      <c r="O29896">
        <v>10</v>
      </c>
      <c r="P29896" t="s">
        <v>29</v>
      </c>
      <c r="Q29896" t="s">
        <v>51</v>
      </c>
      <c r="R29896" t="s">
        <v>302</v>
      </c>
      <c r="S29896" t="s">
        <v>32</v>
      </c>
      <c r="T29896" s="1">
        <v>45236</v>
      </c>
      <c r="U29896" s="2">
        <v>0.16945601851851852</v>
      </c>
    </row>
    <row r="29897" spans="1:21">
      <c r="A29897" t="s">
        <v>578</v>
      </c>
      <c r="B29897">
        <v>2011</v>
      </c>
      <c r="C29897" s="2">
        <v>0.47916666666666669</v>
      </c>
      <c r="D29897">
        <v>1</v>
      </c>
      <c r="E29897" t="e">
        <v>#NUM!</v>
      </c>
      <c r="F29897" t="e">
        <v>#NUM!</v>
      </c>
      <c r="G29897" t="s">
        <v>22</v>
      </c>
      <c r="H29897">
        <v>25</v>
      </c>
      <c r="I29897" t="s">
        <v>23</v>
      </c>
      <c r="J29897" t="s">
        <v>24</v>
      </c>
      <c r="K29897" t="s">
        <v>25</v>
      </c>
      <c r="L29897" t="s">
        <v>26</v>
      </c>
      <c r="M29897" t="s">
        <v>368</v>
      </c>
      <c r="N29897" t="s">
        <v>369</v>
      </c>
      <c r="O29897">
        <v>2</v>
      </c>
      <c r="P29897" t="s">
        <v>29</v>
      </c>
      <c r="Q29897" t="s">
        <v>69</v>
      </c>
      <c r="R29897" t="s">
        <v>254</v>
      </c>
      <c r="S29897" t="s">
        <v>32</v>
      </c>
      <c r="T29897" s="1">
        <v>45236</v>
      </c>
      <c r="U29897" s="2">
        <v>0.16945601851851852</v>
      </c>
    </row>
    <row r="29898" spans="1:21">
      <c r="A29898" t="s">
        <v>578</v>
      </c>
      <c r="B29898">
        <v>2011</v>
      </c>
      <c r="C29898" s="2">
        <v>0.5</v>
      </c>
      <c r="D29898">
        <v>1</v>
      </c>
      <c r="E29898" t="e">
        <v>#NUM!</v>
      </c>
      <c r="F29898" t="e">
        <v>#NUM!</v>
      </c>
      <c r="G29898" t="s">
        <v>22</v>
      </c>
      <c r="H29898">
        <v>37</v>
      </c>
      <c r="I29898" t="s">
        <v>79</v>
      </c>
      <c r="J29898" t="s">
        <v>24</v>
      </c>
      <c r="K29898" t="s">
        <v>25</v>
      </c>
      <c r="L29898" t="s">
        <v>26</v>
      </c>
      <c r="M29898" t="s">
        <v>621</v>
      </c>
      <c r="N29898" t="s">
        <v>622</v>
      </c>
      <c r="O29898">
        <v>1</v>
      </c>
      <c r="P29898" t="s">
        <v>29</v>
      </c>
      <c r="Q29898" t="s">
        <v>95</v>
      </c>
      <c r="R29898" t="s">
        <v>44</v>
      </c>
      <c r="S29898" t="s">
        <v>32</v>
      </c>
      <c r="T29898" s="1">
        <v>45236</v>
      </c>
      <c r="U29898" s="2">
        <v>0.16945601851851852</v>
      </c>
    </row>
    <row r="29899" spans="1:21">
      <c r="A29899" t="s">
        <v>578</v>
      </c>
      <c r="B29899">
        <v>2011</v>
      </c>
      <c r="C29899" s="2">
        <v>0.77083333333333337</v>
      </c>
      <c r="D29899">
        <v>1</v>
      </c>
      <c r="E29899" t="e">
        <v>#NUM!</v>
      </c>
      <c r="F29899" t="e">
        <v>#NUM!</v>
      </c>
      <c r="G29899" t="s">
        <v>96</v>
      </c>
      <c r="H29899">
        <v>31</v>
      </c>
      <c r="I29899" t="s">
        <v>79</v>
      </c>
      <c r="J29899" t="s">
        <v>34</v>
      </c>
      <c r="K29899" t="s">
        <v>35</v>
      </c>
      <c r="L29899" t="s">
        <v>89</v>
      </c>
      <c r="M29899" t="s">
        <v>65</v>
      </c>
      <c r="N29899" t="s">
        <v>177</v>
      </c>
      <c r="O29899">
        <v>5</v>
      </c>
      <c r="P29899" t="s">
        <v>29</v>
      </c>
      <c r="Q29899" t="s">
        <v>65</v>
      </c>
      <c r="R29899" t="s">
        <v>180</v>
      </c>
      <c r="S29899" t="s">
        <v>75</v>
      </c>
      <c r="T29899" s="1">
        <v>45236</v>
      </c>
      <c r="U29899" s="2">
        <v>0.16945601851851852</v>
      </c>
    </row>
    <row r="29900" spans="1:21">
      <c r="A29900" t="s">
        <v>578</v>
      </c>
      <c r="B29900">
        <v>2011</v>
      </c>
      <c r="C29900" s="2">
        <v>0.82638888888888884</v>
      </c>
      <c r="D29900">
        <v>1</v>
      </c>
      <c r="E29900" t="e">
        <v>#NUM!</v>
      </c>
      <c r="F29900" t="e">
        <v>#NUM!</v>
      </c>
      <c r="G29900" t="s">
        <v>22</v>
      </c>
      <c r="H29900">
        <v>42</v>
      </c>
      <c r="I29900" t="s">
        <v>33</v>
      </c>
      <c r="J29900" t="s">
        <v>34</v>
      </c>
      <c r="K29900" t="s">
        <v>35</v>
      </c>
      <c r="L29900" t="s">
        <v>47</v>
      </c>
      <c r="M29900" t="s">
        <v>61</v>
      </c>
      <c r="N29900" t="s">
        <v>274</v>
      </c>
      <c r="O29900">
        <v>16</v>
      </c>
      <c r="P29900" t="s">
        <v>29</v>
      </c>
      <c r="Q29900" t="s">
        <v>61</v>
      </c>
      <c r="R29900" t="s">
        <v>92</v>
      </c>
      <c r="S29900" t="s">
        <v>46</v>
      </c>
      <c r="T29900" s="1">
        <v>45236</v>
      </c>
      <c r="U29900" s="2">
        <v>0.16945601851851852</v>
      </c>
    </row>
    <row r="29901" spans="1:21">
      <c r="A29901" t="s">
        <v>578</v>
      </c>
      <c r="B29901">
        <v>2011</v>
      </c>
      <c r="C29901" s="2">
        <v>0.85416666666666663</v>
      </c>
      <c r="D29901">
        <v>1</v>
      </c>
      <c r="E29901" t="e">
        <v>#NUM!</v>
      </c>
      <c r="F29901" t="e">
        <v>#NUM!</v>
      </c>
      <c r="G29901" t="s">
        <v>22</v>
      </c>
      <c r="H29901">
        <v>25</v>
      </c>
      <c r="I29901" t="s">
        <v>33</v>
      </c>
      <c r="J29901" t="s">
        <v>34</v>
      </c>
      <c r="K29901" t="s">
        <v>35</v>
      </c>
      <c r="L29901" t="s">
        <v>47</v>
      </c>
      <c r="M29901" t="s">
        <v>248</v>
      </c>
      <c r="N29901" t="s">
        <v>249</v>
      </c>
      <c r="O29901">
        <v>11</v>
      </c>
      <c r="P29901" t="s">
        <v>29</v>
      </c>
      <c r="Q29901" t="s">
        <v>78</v>
      </c>
      <c r="R29901" t="s">
        <v>191</v>
      </c>
      <c r="S29901" t="s">
        <v>404</v>
      </c>
      <c r="T29901" s="1">
        <v>45236</v>
      </c>
      <c r="U29901" s="2">
        <v>0.16945601851851852</v>
      </c>
    </row>
    <row r="29902" spans="1:21">
      <c r="A29902" t="s">
        <v>578</v>
      </c>
      <c r="B29902">
        <v>2011</v>
      </c>
      <c r="C29902" s="2">
        <v>0.90625</v>
      </c>
      <c r="D29902">
        <v>1</v>
      </c>
      <c r="E29902" t="e">
        <v>#NUM!</v>
      </c>
      <c r="F29902" t="e">
        <v>#NUM!</v>
      </c>
      <c r="G29902" t="s">
        <v>96</v>
      </c>
      <c r="H29902">
        <v>28</v>
      </c>
      <c r="I29902" t="s">
        <v>46</v>
      </c>
      <c r="J29902" t="s">
        <v>34</v>
      </c>
      <c r="K29902" t="s">
        <v>35</v>
      </c>
      <c r="L29902" t="s">
        <v>47</v>
      </c>
      <c r="M29902" t="s">
        <v>504</v>
      </c>
      <c r="N29902" t="s">
        <v>505</v>
      </c>
      <c r="O29902">
        <v>12</v>
      </c>
      <c r="P29902" t="s">
        <v>29</v>
      </c>
      <c r="Q29902" t="s">
        <v>78</v>
      </c>
      <c r="R29902" t="s">
        <v>160</v>
      </c>
      <c r="S29902" t="s">
        <v>32</v>
      </c>
      <c r="T29902" s="1">
        <v>45236</v>
      </c>
      <c r="U29902" s="2">
        <v>0.16945601851851852</v>
      </c>
    </row>
    <row r="29903" spans="1:21">
      <c r="A29903" t="s">
        <v>578</v>
      </c>
      <c r="B29903">
        <v>2011</v>
      </c>
      <c r="C29903" s="2">
        <v>0.9375</v>
      </c>
      <c r="D29903">
        <v>1</v>
      </c>
      <c r="E29903" t="e">
        <v>#NUM!</v>
      </c>
      <c r="F29903" t="e">
        <v>#NUM!</v>
      </c>
      <c r="G29903" t="s">
        <v>22</v>
      </c>
      <c r="H29903">
        <v>26</v>
      </c>
      <c r="I29903" t="s">
        <v>23</v>
      </c>
      <c r="J29903" t="s">
        <v>34</v>
      </c>
      <c r="K29903" t="s">
        <v>35</v>
      </c>
      <c r="L29903" t="s">
        <v>47</v>
      </c>
      <c r="M29903" t="s">
        <v>78</v>
      </c>
      <c r="N29903" t="s">
        <v>430</v>
      </c>
      <c r="O29903">
        <v>11</v>
      </c>
      <c r="P29903" t="s">
        <v>29</v>
      </c>
      <c r="Q29903" t="s">
        <v>78</v>
      </c>
      <c r="R29903" t="s">
        <v>44</v>
      </c>
      <c r="S29903" t="s">
        <v>75</v>
      </c>
      <c r="T29903" s="1">
        <v>45236</v>
      </c>
      <c r="U29903" s="2">
        <v>0.16945601851851852</v>
      </c>
    </row>
    <row r="29904" spans="1:21">
      <c r="A29904" t="s">
        <v>578</v>
      </c>
      <c r="B29904">
        <v>2011</v>
      </c>
      <c r="C29904" s="2">
        <v>0.11805555555555555</v>
      </c>
      <c r="D29904">
        <v>1</v>
      </c>
      <c r="E29904">
        <v>6.2420780000000002</v>
      </c>
      <c r="F29904">
        <v>-75.539805999999999</v>
      </c>
      <c r="G29904" t="s">
        <v>22</v>
      </c>
      <c r="H29904">
        <v>41</v>
      </c>
      <c r="I29904" t="s">
        <v>79</v>
      </c>
      <c r="J29904" t="s">
        <v>24</v>
      </c>
      <c r="K29904" t="s">
        <v>25</v>
      </c>
      <c r="L29904" t="s">
        <v>26</v>
      </c>
      <c r="M29904" t="s">
        <v>530</v>
      </c>
      <c r="N29904" t="s">
        <v>531</v>
      </c>
      <c r="O29904">
        <v>8</v>
      </c>
      <c r="P29904" t="s">
        <v>29</v>
      </c>
      <c r="Q29904" t="s">
        <v>69</v>
      </c>
      <c r="R29904" t="s">
        <v>302</v>
      </c>
      <c r="S29904" t="s">
        <v>32</v>
      </c>
      <c r="T29904" s="1">
        <v>45236</v>
      </c>
      <c r="U29904" s="2">
        <v>0.16945601851851852</v>
      </c>
    </row>
    <row r="29905" spans="1:21">
      <c r="A29905" t="s">
        <v>578</v>
      </c>
      <c r="B29905">
        <v>2011</v>
      </c>
      <c r="C29905" s="2">
        <v>0.55208333333333337</v>
      </c>
      <c r="D29905">
        <v>1</v>
      </c>
      <c r="E29905">
        <v>6.2420790000000004</v>
      </c>
      <c r="F29905">
        <v>-75.586918999999995</v>
      </c>
      <c r="G29905" t="s">
        <v>22</v>
      </c>
      <c r="H29905">
        <v>36</v>
      </c>
      <c r="I29905" t="s">
        <v>23</v>
      </c>
      <c r="J29905" t="s">
        <v>46</v>
      </c>
      <c r="K29905" t="s">
        <v>25</v>
      </c>
      <c r="L29905" t="s">
        <v>26</v>
      </c>
      <c r="M29905" t="s">
        <v>169</v>
      </c>
      <c r="N29905" t="s">
        <v>170</v>
      </c>
      <c r="O29905">
        <v>11</v>
      </c>
      <c r="P29905" t="s">
        <v>50</v>
      </c>
      <c r="Q29905" t="s">
        <v>78</v>
      </c>
      <c r="R29905" t="s">
        <v>254</v>
      </c>
      <c r="S29905" t="s">
        <v>255</v>
      </c>
      <c r="T29905" s="1">
        <v>45236</v>
      </c>
      <c r="U29905" s="2">
        <v>0.16945601851851852</v>
      </c>
    </row>
    <row r="29906" spans="1:21">
      <c r="A29906" t="s">
        <v>578</v>
      </c>
      <c r="B29906">
        <v>2011</v>
      </c>
      <c r="C29906" s="2">
        <v>0.88888888888888884</v>
      </c>
      <c r="D29906">
        <v>1</v>
      </c>
      <c r="E29906">
        <v>6.231738</v>
      </c>
      <c r="F29906">
        <v>-75.580095999999998</v>
      </c>
      <c r="G29906" t="s">
        <v>96</v>
      </c>
      <c r="H29906">
        <v>35</v>
      </c>
      <c r="I29906" t="s">
        <v>79</v>
      </c>
      <c r="J29906" t="s">
        <v>34</v>
      </c>
      <c r="K29906" t="s">
        <v>35</v>
      </c>
      <c r="L29906" t="s">
        <v>47</v>
      </c>
      <c r="M29906" t="s">
        <v>328</v>
      </c>
      <c r="N29906" t="s">
        <v>329</v>
      </c>
      <c r="O29906">
        <v>15</v>
      </c>
      <c r="P29906" t="s">
        <v>29</v>
      </c>
      <c r="Q29906" t="s">
        <v>61</v>
      </c>
      <c r="R29906" t="s">
        <v>44</v>
      </c>
      <c r="S29906" t="s">
        <v>75</v>
      </c>
      <c r="T29906" s="1">
        <v>45236</v>
      </c>
      <c r="U29906" s="2">
        <v>0.16945601851851852</v>
      </c>
    </row>
    <row r="29907" spans="1:21">
      <c r="A29907" t="s">
        <v>578</v>
      </c>
      <c r="B29907">
        <v>2011</v>
      </c>
      <c r="C29907" s="2">
        <v>0.82291666666666663</v>
      </c>
      <c r="D29907">
        <v>1</v>
      </c>
      <c r="E29907">
        <v>6.2483750000000002</v>
      </c>
      <c r="F29907">
        <v>-75.554232999999996</v>
      </c>
      <c r="G29907" t="s">
        <v>22</v>
      </c>
      <c r="H29907">
        <v>52</v>
      </c>
      <c r="I29907" t="s">
        <v>79</v>
      </c>
      <c r="J29907" t="s">
        <v>34</v>
      </c>
      <c r="K29907" t="s">
        <v>35</v>
      </c>
      <c r="L29907" t="s">
        <v>47</v>
      </c>
      <c r="M29907" t="s">
        <v>259</v>
      </c>
      <c r="N29907" t="s">
        <v>260</v>
      </c>
      <c r="O29907">
        <v>10</v>
      </c>
      <c r="P29907" t="s">
        <v>29</v>
      </c>
      <c r="Q29907" t="s">
        <v>57</v>
      </c>
      <c r="R29907" t="s">
        <v>44</v>
      </c>
      <c r="S29907" t="s">
        <v>53</v>
      </c>
      <c r="T29907" s="1">
        <v>45236</v>
      </c>
      <c r="U29907" s="2">
        <v>0.16945601851851852</v>
      </c>
    </row>
    <row r="29908" spans="1:21">
      <c r="A29908" t="s">
        <v>578</v>
      </c>
      <c r="B29908">
        <v>2011</v>
      </c>
      <c r="C29908" s="2">
        <v>0.85416666666666663</v>
      </c>
      <c r="D29908">
        <v>1</v>
      </c>
      <c r="E29908">
        <v>6.2269839999999999</v>
      </c>
      <c r="F29908">
        <v>-75.601528999999999</v>
      </c>
      <c r="G29908" t="s">
        <v>22</v>
      </c>
      <c r="H29908">
        <v>26</v>
      </c>
      <c r="I29908" t="s">
        <v>23</v>
      </c>
      <c r="J29908" t="s">
        <v>24</v>
      </c>
      <c r="K29908" t="s">
        <v>25</v>
      </c>
      <c r="L29908" t="s">
        <v>26</v>
      </c>
      <c r="M29908" t="s">
        <v>398</v>
      </c>
      <c r="N29908" t="s">
        <v>399</v>
      </c>
      <c r="O29908">
        <v>16</v>
      </c>
      <c r="P29908" t="s">
        <v>56</v>
      </c>
      <c r="Q29908" t="s">
        <v>78</v>
      </c>
      <c r="R29908" t="s">
        <v>411</v>
      </c>
      <c r="S29908" t="s">
        <v>404</v>
      </c>
      <c r="T29908" s="1">
        <v>45236</v>
      </c>
      <c r="U29908" s="2">
        <v>0.16945601851851852</v>
      </c>
    </row>
    <row r="29909" spans="1:21">
      <c r="A29909" t="s">
        <v>578</v>
      </c>
      <c r="B29909">
        <v>2011</v>
      </c>
      <c r="C29909" s="2">
        <v>0.78125</v>
      </c>
      <c r="D29909">
        <v>1</v>
      </c>
      <c r="E29909" t="e">
        <v>#NUM!</v>
      </c>
      <c r="F29909" t="e">
        <v>#NUM!</v>
      </c>
      <c r="G29909" t="s">
        <v>96</v>
      </c>
      <c r="H29909">
        <v>21</v>
      </c>
      <c r="I29909" t="s">
        <v>23</v>
      </c>
      <c r="J29909" t="s">
        <v>34</v>
      </c>
      <c r="K29909" t="s">
        <v>35</v>
      </c>
      <c r="L29909" t="s">
        <v>47</v>
      </c>
      <c r="M29909" t="s">
        <v>452</v>
      </c>
      <c r="N29909" t="s">
        <v>453</v>
      </c>
      <c r="O29909">
        <v>7</v>
      </c>
      <c r="P29909" t="s">
        <v>425</v>
      </c>
      <c r="Q29909" t="s">
        <v>65</v>
      </c>
      <c r="R29909" t="s">
        <v>44</v>
      </c>
      <c r="S29909" t="s">
        <v>53</v>
      </c>
      <c r="T29909" s="1">
        <v>45236</v>
      </c>
      <c r="U29909" s="2">
        <v>0.16945601851851852</v>
      </c>
    </row>
    <row r="29910" spans="1:21">
      <c r="A29910" t="s">
        <v>578</v>
      </c>
      <c r="B29910">
        <v>2011</v>
      </c>
      <c r="C29910" s="2">
        <v>0.89583333333333337</v>
      </c>
      <c r="D29910">
        <v>1</v>
      </c>
      <c r="E29910" t="e">
        <v>#NUM!</v>
      </c>
      <c r="F29910" t="e">
        <v>#NUM!</v>
      </c>
      <c r="G29910" t="s">
        <v>22</v>
      </c>
      <c r="H29910">
        <v>18</v>
      </c>
      <c r="I29910" t="s">
        <v>23</v>
      </c>
      <c r="J29910" t="s">
        <v>34</v>
      </c>
      <c r="K29910" t="s">
        <v>25</v>
      </c>
      <c r="L29910" t="s">
        <v>26</v>
      </c>
      <c r="M29910" t="s">
        <v>121</v>
      </c>
      <c r="N29910" t="s">
        <v>122</v>
      </c>
      <c r="O29910">
        <v>10</v>
      </c>
      <c r="P29910" t="s">
        <v>29</v>
      </c>
      <c r="Q29910" t="s">
        <v>51</v>
      </c>
      <c r="R29910" t="s">
        <v>411</v>
      </c>
      <c r="S29910" t="s">
        <v>41</v>
      </c>
      <c r="T29910" s="1">
        <v>45236</v>
      </c>
      <c r="U29910" s="2">
        <v>0.16945601851851852</v>
      </c>
    </row>
    <row r="29911" spans="1:21">
      <c r="A29911" t="s">
        <v>578</v>
      </c>
      <c r="B29911">
        <v>2011</v>
      </c>
      <c r="C29911" s="2">
        <v>0</v>
      </c>
      <c r="D29911">
        <v>1</v>
      </c>
      <c r="E29911" t="e">
        <v>#NUM!</v>
      </c>
      <c r="F29911" t="e">
        <v>#NUM!</v>
      </c>
      <c r="G29911" t="s">
        <v>22</v>
      </c>
      <c r="H29911">
        <v>43</v>
      </c>
      <c r="I29911" t="s">
        <v>79</v>
      </c>
      <c r="J29911" t="s">
        <v>24</v>
      </c>
      <c r="K29911" t="s">
        <v>25</v>
      </c>
      <c r="L29911" t="s">
        <v>26</v>
      </c>
      <c r="M29911" t="s">
        <v>676</v>
      </c>
      <c r="N29911" t="s">
        <v>677</v>
      </c>
      <c r="O29911">
        <v>2</v>
      </c>
      <c r="P29911" t="s">
        <v>29</v>
      </c>
      <c r="Q29911" t="s">
        <v>51</v>
      </c>
      <c r="R29911" t="s">
        <v>40</v>
      </c>
      <c r="S29911" t="s">
        <v>330</v>
      </c>
      <c r="T29911" s="1">
        <v>45236</v>
      </c>
      <c r="U29911" s="2">
        <v>0.16945601851851852</v>
      </c>
    </row>
    <row r="29912" spans="1:21">
      <c r="A29912" t="s">
        <v>578</v>
      </c>
      <c r="B29912">
        <v>2011</v>
      </c>
      <c r="C29912" s="2">
        <v>0.625</v>
      </c>
      <c r="D29912">
        <v>1</v>
      </c>
      <c r="E29912" t="e">
        <v>#NUM!</v>
      </c>
      <c r="F29912" t="e">
        <v>#NUM!</v>
      </c>
      <c r="G29912" t="s">
        <v>96</v>
      </c>
      <c r="H29912">
        <v>28</v>
      </c>
      <c r="I29912" t="s">
        <v>23</v>
      </c>
      <c r="J29912" t="s">
        <v>34</v>
      </c>
      <c r="K29912" t="s">
        <v>35</v>
      </c>
      <c r="L29912" t="s">
        <v>47</v>
      </c>
      <c r="M29912" t="s">
        <v>461</v>
      </c>
      <c r="N29912" t="s">
        <v>462</v>
      </c>
      <c r="O29912">
        <v>5</v>
      </c>
      <c r="P29912" t="s">
        <v>29</v>
      </c>
      <c r="Q29912" t="s">
        <v>65</v>
      </c>
      <c r="R29912" t="s">
        <v>44</v>
      </c>
      <c r="S29912" t="s">
        <v>32</v>
      </c>
      <c r="T29912" s="1">
        <v>45236</v>
      </c>
      <c r="U29912" s="2">
        <v>0.16945601851851852</v>
      </c>
    </row>
    <row r="29913" spans="1:21">
      <c r="A29913" t="s">
        <v>578</v>
      </c>
      <c r="B29913">
        <v>2011</v>
      </c>
      <c r="C29913" s="2">
        <v>0.81944444444444442</v>
      </c>
      <c r="D29913">
        <v>1</v>
      </c>
      <c r="E29913" t="e">
        <v>#NUM!</v>
      </c>
      <c r="F29913" t="e">
        <v>#NUM!</v>
      </c>
      <c r="G29913" t="s">
        <v>22</v>
      </c>
      <c r="H29913">
        <v>17</v>
      </c>
      <c r="I29913" t="s">
        <v>23</v>
      </c>
      <c r="J29913" t="s">
        <v>34</v>
      </c>
      <c r="K29913" t="s">
        <v>35</v>
      </c>
      <c r="L29913" t="s">
        <v>47</v>
      </c>
      <c r="M29913" t="s">
        <v>232</v>
      </c>
      <c r="N29913" t="s">
        <v>233</v>
      </c>
      <c r="O29913">
        <v>5</v>
      </c>
      <c r="P29913" t="s">
        <v>29</v>
      </c>
      <c r="Q29913" t="s">
        <v>65</v>
      </c>
      <c r="R29913" t="s">
        <v>254</v>
      </c>
      <c r="S29913" t="s">
        <v>120</v>
      </c>
      <c r="T29913" s="1">
        <v>45236</v>
      </c>
      <c r="U29913" s="2">
        <v>0.16945601851851852</v>
      </c>
    </row>
    <row r="29914" spans="1:21">
      <c r="A29914" t="s">
        <v>578</v>
      </c>
      <c r="B29914">
        <v>2011</v>
      </c>
      <c r="C29914" s="2">
        <v>0.89583333333333337</v>
      </c>
      <c r="D29914">
        <v>1</v>
      </c>
      <c r="E29914" t="e">
        <v>#NUM!</v>
      </c>
      <c r="F29914" t="e">
        <v>#NUM!</v>
      </c>
      <c r="G29914" t="s">
        <v>22</v>
      </c>
      <c r="H29914">
        <v>20</v>
      </c>
      <c r="I29914" t="s">
        <v>33</v>
      </c>
      <c r="J29914" t="s">
        <v>24</v>
      </c>
      <c r="K29914" t="s">
        <v>25</v>
      </c>
      <c r="L29914" t="s">
        <v>26</v>
      </c>
      <c r="M29914" t="s">
        <v>121</v>
      </c>
      <c r="N29914" t="s">
        <v>122</v>
      </c>
      <c r="O29914">
        <v>10</v>
      </c>
      <c r="P29914" t="s">
        <v>29</v>
      </c>
      <c r="Q29914" t="s">
        <v>51</v>
      </c>
      <c r="R29914" t="s">
        <v>411</v>
      </c>
      <c r="S29914" t="s">
        <v>41</v>
      </c>
      <c r="T29914" s="1">
        <v>45236</v>
      </c>
      <c r="U29914" s="2">
        <v>0.16945601851851852</v>
      </c>
    </row>
    <row r="29915" spans="1:21">
      <c r="A29915" t="s">
        <v>578</v>
      </c>
      <c r="B29915">
        <v>2011</v>
      </c>
      <c r="C29915" s="2">
        <v>0.91666666666666663</v>
      </c>
      <c r="D29915">
        <v>1</v>
      </c>
      <c r="E29915" t="e">
        <v>#NUM!</v>
      </c>
      <c r="F29915" t="e">
        <v>#NUM!</v>
      </c>
      <c r="G29915" t="s">
        <v>22</v>
      </c>
      <c r="H29915">
        <v>32</v>
      </c>
      <c r="I29915" t="s">
        <v>79</v>
      </c>
      <c r="J29915" t="s">
        <v>24</v>
      </c>
      <c r="K29915" t="s">
        <v>25</v>
      </c>
      <c r="L29915" t="s">
        <v>26</v>
      </c>
      <c r="M29915" t="s">
        <v>407</v>
      </c>
      <c r="N29915" t="s">
        <v>408</v>
      </c>
      <c r="O29915">
        <v>12</v>
      </c>
      <c r="P29915" t="s">
        <v>29</v>
      </c>
      <c r="Q29915" t="s">
        <v>78</v>
      </c>
      <c r="R29915" t="s">
        <v>66</v>
      </c>
      <c r="S29915" t="s">
        <v>53</v>
      </c>
      <c r="T29915" s="1">
        <v>45236</v>
      </c>
      <c r="U29915" s="2">
        <v>0.16945601851851852</v>
      </c>
    </row>
    <row r="29916" spans="1:21">
      <c r="A29916" t="s">
        <v>578</v>
      </c>
      <c r="B29916">
        <v>2011</v>
      </c>
      <c r="C29916" s="2">
        <v>0.95833333333333337</v>
      </c>
      <c r="D29916">
        <v>1</v>
      </c>
      <c r="E29916" t="e">
        <v>#NUM!</v>
      </c>
      <c r="F29916" t="e">
        <v>#NUM!</v>
      </c>
      <c r="G29916" t="s">
        <v>22</v>
      </c>
      <c r="H29916">
        <v>31</v>
      </c>
      <c r="I29916" t="s">
        <v>23</v>
      </c>
      <c r="J29916" t="s">
        <v>24</v>
      </c>
      <c r="K29916" t="s">
        <v>25</v>
      </c>
      <c r="L29916" t="s">
        <v>26</v>
      </c>
      <c r="M29916" t="s">
        <v>250</v>
      </c>
      <c r="N29916" t="s">
        <v>251</v>
      </c>
      <c r="O29916">
        <v>7</v>
      </c>
      <c r="P29916" t="s">
        <v>29</v>
      </c>
      <c r="Q29916" t="s">
        <v>65</v>
      </c>
      <c r="R29916" t="s">
        <v>269</v>
      </c>
      <c r="S29916" t="s">
        <v>45</v>
      </c>
      <c r="T29916" s="1">
        <v>45236</v>
      </c>
      <c r="U29916" s="2">
        <v>0.16945601851851852</v>
      </c>
    </row>
    <row r="29917" spans="1:21">
      <c r="A29917" t="s">
        <v>578</v>
      </c>
      <c r="B29917">
        <v>2011</v>
      </c>
      <c r="C29917" s="2">
        <v>0.81597222222222221</v>
      </c>
      <c r="D29917">
        <v>1</v>
      </c>
      <c r="E29917">
        <v>6.2648580000000003</v>
      </c>
      <c r="F29917">
        <v>-75.551111000000006</v>
      </c>
      <c r="G29917" t="s">
        <v>96</v>
      </c>
      <c r="H29917">
        <v>29</v>
      </c>
      <c r="I29917" t="s">
        <v>79</v>
      </c>
      <c r="J29917" t="s">
        <v>34</v>
      </c>
      <c r="K29917" t="s">
        <v>35</v>
      </c>
      <c r="L29917" t="s">
        <v>47</v>
      </c>
      <c r="M29917" t="s">
        <v>350</v>
      </c>
      <c r="N29917" t="s">
        <v>351</v>
      </c>
      <c r="O29917">
        <v>3</v>
      </c>
      <c r="P29917" t="s">
        <v>29</v>
      </c>
      <c r="Q29917" t="s">
        <v>30</v>
      </c>
      <c r="R29917" t="s">
        <v>44</v>
      </c>
      <c r="S29917" t="s">
        <v>53</v>
      </c>
      <c r="T29917" s="1">
        <v>45236</v>
      </c>
      <c r="U29917" s="2">
        <v>0.16945601851851852</v>
      </c>
    </row>
    <row r="29918" spans="1:21">
      <c r="A29918" t="s">
        <v>578</v>
      </c>
      <c r="B29918">
        <v>2011</v>
      </c>
      <c r="C29918" s="2">
        <v>0.91666666666666663</v>
      </c>
      <c r="D29918">
        <v>1</v>
      </c>
      <c r="E29918">
        <v>6.2516220000000002</v>
      </c>
      <c r="F29918">
        <v>-75.558453</v>
      </c>
      <c r="G29918" t="s">
        <v>96</v>
      </c>
      <c r="H29918">
        <v>21</v>
      </c>
      <c r="I29918" t="s">
        <v>23</v>
      </c>
      <c r="J29918" t="s">
        <v>34</v>
      </c>
      <c r="K29918" t="s">
        <v>35</v>
      </c>
      <c r="L29918" t="s">
        <v>47</v>
      </c>
      <c r="M29918" t="s">
        <v>142</v>
      </c>
      <c r="N29918" t="s">
        <v>143</v>
      </c>
      <c r="O29918">
        <v>10</v>
      </c>
      <c r="P29918" t="s">
        <v>29</v>
      </c>
      <c r="Q29918" t="s">
        <v>51</v>
      </c>
      <c r="R29918" t="s">
        <v>92</v>
      </c>
      <c r="S29918" t="s">
        <v>75</v>
      </c>
      <c r="T29918" s="1">
        <v>45236</v>
      </c>
      <c r="U29918" s="2">
        <v>0.16945601851851852</v>
      </c>
    </row>
    <row r="29919" spans="1:21">
      <c r="A29919" t="s">
        <v>578</v>
      </c>
      <c r="B29919">
        <v>2011</v>
      </c>
      <c r="C29919" s="2">
        <v>0.9375</v>
      </c>
      <c r="D29919">
        <v>1</v>
      </c>
      <c r="E29919">
        <v>6.2845680000000002</v>
      </c>
      <c r="F29919">
        <v>-75.571888999999999</v>
      </c>
      <c r="G29919" t="s">
        <v>22</v>
      </c>
      <c r="H29919">
        <v>21</v>
      </c>
      <c r="I29919" t="s">
        <v>23</v>
      </c>
      <c r="J29919" t="s">
        <v>34</v>
      </c>
      <c r="K29919" t="s">
        <v>35</v>
      </c>
      <c r="L29919" t="s">
        <v>47</v>
      </c>
      <c r="M29919" t="s">
        <v>440</v>
      </c>
      <c r="N29919" t="s">
        <v>441</v>
      </c>
      <c r="O29919">
        <v>5</v>
      </c>
      <c r="P29919" t="s">
        <v>29</v>
      </c>
      <c r="Q29919" t="s">
        <v>65</v>
      </c>
      <c r="R29919" t="s">
        <v>44</v>
      </c>
      <c r="S29919" t="s">
        <v>32</v>
      </c>
      <c r="T29919" s="1">
        <v>45236</v>
      </c>
      <c r="U29919" s="2">
        <v>0.16945601851851852</v>
      </c>
    </row>
    <row r="29920" spans="1:21">
      <c r="A29920" t="s">
        <v>578</v>
      </c>
      <c r="B29920">
        <v>2011</v>
      </c>
      <c r="C29920" s="2">
        <v>0.125</v>
      </c>
      <c r="D29920">
        <v>1</v>
      </c>
      <c r="E29920">
        <v>6.3111990000000002</v>
      </c>
      <c r="F29920">
        <v>-75.560879999999997</v>
      </c>
      <c r="G29920" t="s">
        <v>22</v>
      </c>
      <c r="H29920">
        <v>26</v>
      </c>
      <c r="I29920" t="s">
        <v>23</v>
      </c>
      <c r="J29920" t="s">
        <v>24</v>
      </c>
      <c r="K29920" t="s">
        <v>25</v>
      </c>
      <c r="L29920" t="s">
        <v>26</v>
      </c>
      <c r="M29920" t="s">
        <v>544</v>
      </c>
      <c r="N29920" t="s">
        <v>545</v>
      </c>
      <c r="O29920">
        <v>5</v>
      </c>
      <c r="P29920" t="s">
        <v>29</v>
      </c>
      <c r="Q29920" t="s">
        <v>65</v>
      </c>
      <c r="R29920" t="s">
        <v>191</v>
      </c>
      <c r="S29920" t="s">
        <v>32</v>
      </c>
      <c r="T29920" s="1">
        <v>45236</v>
      </c>
      <c r="U29920" s="2">
        <v>0.16945601851851852</v>
      </c>
    </row>
    <row r="29921" spans="1:21">
      <c r="A29921" t="s">
        <v>578</v>
      </c>
      <c r="B29921">
        <v>2011</v>
      </c>
      <c r="C29921" s="2">
        <v>0.34027777777777779</v>
      </c>
      <c r="D29921">
        <v>1</v>
      </c>
      <c r="E29921">
        <v>6.2139769999999999</v>
      </c>
      <c r="F29921">
        <v>-75.600328000000005</v>
      </c>
      <c r="G29921" t="s">
        <v>96</v>
      </c>
      <c r="H29921">
        <v>32</v>
      </c>
      <c r="I29921" t="s">
        <v>33</v>
      </c>
      <c r="J29921" t="s">
        <v>34</v>
      </c>
      <c r="K29921" t="s">
        <v>35</v>
      </c>
      <c r="L29921" t="s">
        <v>47</v>
      </c>
      <c r="M29921" t="s">
        <v>495</v>
      </c>
      <c r="N29921" t="s">
        <v>496</v>
      </c>
      <c r="O29921">
        <v>16</v>
      </c>
      <c r="P29921" t="s">
        <v>29</v>
      </c>
      <c r="Q29921" t="s">
        <v>65</v>
      </c>
      <c r="R29921" t="s">
        <v>44</v>
      </c>
      <c r="S29921" t="s">
        <v>53</v>
      </c>
      <c r="T29921" s="1">
        <v>45236</v>
      </c>
      <c r="U29921" s="2">
        <v>0.16945601851851852</v>
      </c>
    </row>
    <row r="29922" spans="1:21">
      <c r="A29922" t="s">
        <v>578</v>
      </c>
      <c r="B29922">
        <v>2011</v>
      </c>
      <c r="C29922" s="2">
        <v>0.56944444444444442</v>
      </c>
      <c r="D29922">
        <v>1</v>
      </c>
      <c r="E29922">
        <v>6.2513430000000003</v>
      </c>
      <c r="F29922">
        <v>-75.575444000000005</v>
      </c>
      <c r="G29922" t="s">
        <v>22</v>
      </c>
      <c r="H29922">
        <v>42</v>
      </c>
      <c r="I29922" t="s">
        <v>23</v>
      </c>
      <c r="J29922" t="s">
        <v>24</v>
      </c>
      <c r="K29922" t="s">
        <v>25</v>
      </c>
      <c r="L29922" t="s">
        <v>26</v>
      </c>
      <c r="M29922" t="s">
        <v>116</v>
      </c>
      <c r="N29922" t="s">
        <v>117</v>
      </c>
      <c r="O29922">
        <v>10</v>
      </c>
      <c r="P29922" t="s">
        <v>29</v>
      </c>
      <c r="Q29922" t="s">
        <v>51</v>
      </c>
      <c r="R29922" t="s">
        <v>52</v>
      </c>
      <c r="S29922" t="s">
        <v>32</v>
      </c>
      <c r="T29922" s="1">
        <v>45236</v>
      </c>
      <c r="U29922" s="2">
        <v>0.16945601851851852</v>
      </c>
    </row>
    <row r="29923" spans="1:21">
      <c r="A29923" t="s">
        <v>578</v>
      </c>
      <c r="B29923">
        <v>2011</v>
      </c>
      <c r="C29923" s="2">
        <v>0.71180555555555558</v>
      </c>
      <c r="D29923">
        <v>1</v>
      </c>
      <c r="E29923">
        <v>6.2590979999999998</v>
      </c>
      <c r="F29923">
        <v>-75.598416999999998</v>
      </c>
      <c r="G29923" t="s">
        <v>22</v>
      </c>
      <c r="H29923">
        <v>32</v>
      </c>
      <c r="I29923" t="s">
        <v>23</v>
      </c>
      <c r="J29923" t="s">
        <v>34</v>
      </c>
      <c r="K29923" t="s">
        <v>35</v>
      </c>
      <c r="L29923" t="s">
        <v>47</v>
      </c>
      <c r="M29923" t="s">
        <v>270</v>
      </c>
      <c r="N29923" t="s">
        <v>271</v>
      </c>
      <c r="O29923">
        <v>12</v>
      </c>
      <c r="P29923" t="s">
        <v>29</v>
      </c>
      <c r="Q29923" t="s">
        <v>78</v>
      </c>
      <c r="R29923" t="s">
        <v>86</v>
      </c>
      <c r="S29923" t="s">
        <v>53</v>
      </c>
      <c r="T29923" s="1">
        <v>45236</v>
      </c>
      <c r="U29923" s="2">
        <v>0.16945601851851852</v>
      </c>
    </row>
    <row r="29924" spans="1:21">
      <c r="A29924" t="s">
        <v>578</v>
      </c>
      <c r="B29924">
        <v>2011</v>
      </c>
      <c r="C29924" s="2">
        <v>0.72916666666666663</v>
      </c>
      <c r="D29924">
        <v>1</v>
      </c>
      <c r="E29924">
        <v>6.2423570000000002</v>
      </c>
      <c r="F29924">
        <v>-75.547298999999995</v>
      </c>
      <c r="G29924" t="s">
        <v>22</v>
      </c>
      <c r="H29924">
        <v>42</v>
      </c>
      <c r="I29924" t="s">
        <v>23</v>
      </c>
      <c r="J29924" t="s">
        <v>34</v>
      </c>
      <c r="K29924" t="s">
        <v>35</v>
      </c>
      <c r="L29924" t="s">
        <v>47</v>
      </c>
      <c r="M29924" t="s">
        <v>230</v>
      </c>
      <c r="N29924" t="s">
        <v>231</v>
      </c>
      <c r="O29924">
        <v>8</v>
      </c>
      <c r="P29924" t="s">
        <v>29</v>
      </c>
      <c r="Q29924" t="s">
        <v>69</v>
      </c>
      <c r="R29924" t="s">
        <v>44</v>
      </c>
      <c r="S29924" t="s">
        <v>53</v>
      </c>
      <c r="T29924" s="1">
        <v>45236</v>
      </c>
      <c r="U29924" s="2">
        <v>0.16945601851851852</v>
      </c>
    </row>
    <row r="29925" spans="1:21">
      <c r="A29925" t="s">
        <v>578</v>
      </c>
      <c r="B29925">
        <v>2011</v>
      </c>
      <c r="C29925" s="2">
        <v>0.52083333333333337</v>
      </c>
      <c r="D29925">
        <v>1</v>
      </c>
      <c r="E29925" t="e">
        <v>#NUM!</v>
      </c>
      <c r="F29925" t="e">
        <v>#NUM!</v>
      </c>
      <c r="G29925" t="s">
        <v>22</v>
      </c>
      <c r="H29925">
        <v>22</v>
      </c>
      <c r="I29925" t="s">
        <v>23</v>
      </c>
      <c r="J29925" t="s">
        <v>24</v>
      </c>
      <c r="K29925" t="s">
        <v>25</v>
      </c>
      <c r="L29925" t="s">
        <v>26</v>
      </c>
      <c r="M29925" t="s">
        <v>303</v>
      </c>
      <c r="N29925" t="s">
        <v>304</v>
      </c>
      <c r="O29925">
        <v>10</v>
      </c>
      <c r="P29925" t="s">
        <v>29</v>
      </c>
      <c r="Q29925" t="s">
        <v>51</v>
      </c>
      <c r="R29925" t="s">
        <v>86</v>
      </c>
      <c r="S29925" t="s">
        <v>53</v>
      </c>
      <c r="T29925" s="1">
        <v>45236</v>
      </c>
      <c r="U29925" s="2">
        <v>0.16945601851851852</v>
      </c>
    </row>
    <row r="29926" spans="1:21">
      <c r="A29926" t="s">
        <v>578</v>
      </c>
      <c r="B29926">
        <v>2011</v>
      </c>
      <c r="C29926" s="2">
        <v>0.875</v>
      </c>
      <c r="D29926">
        <v>1</v>
      </c>
      <c r="E29926" t="e">
        <v>#NUM!</v>
      </c>
      <c r="F29926" t="e">
        <v>#NUM!</v>
      </c>
      <c r="G29926" t="s">
        <v>96</v>
      </c>
      <c r="H29926">
        <v>21</v>
      </c>
      <c r="I29926" t="s">
        <v>23</v>
      </c>
      <c r="J29926" t="s">
        <v>24</v>
      </c>
      <c r="K29926" t="s">
        <v>35</v>
      </c>
      <c r="L29926" t="s">
        <v>47</v>
      </c>
      <c r="M29926" t="s">
        <v>140</v>
      </c>
      <c r="N29926" t="s">
        <v>141</v>
      </c>
      <c r="O29926">
        <v>9</v>
      </c>
      <c r="P29926" t="s">
        <v>29</v>
      </c>
      <c r="Q29926" t="s">
        <v>69</v>
      </c>
      <c r="R29926" t="s">
        <v>180</v>
      </c>
      <c r="S29926" t="s">
        <v>45</v>
      </c>
      <c r="T29926" s="1">
        <v>45236</v>
      </c>
      <c r="U29926" s="2">
        <v>0.16945601851851852</v>
      </c>
    </row>
    <row r="29927" spans="1:21">
      <c r="A29927" t="s">
        <v>578</v>
      </c>
      <c r="B29927">
        <v>2011</v>
      </c>
      <c r="C29927" s="2">
        <v>0.22916666666666666</v>
      </c>
      <c r="D29927">
        <v>1</v>
      </c>
      <c r="E29927" t="e">
        <v>#NUM!</v>
      </c>
      <c r="F29927" t="e">
        <v>#NUM!</v>
      </c>
      <c r="G29927" t="s">
        <v>22</v>
      </c>
      <c r="H29927">
        <v>28</v>
      </c>
      <c r="I29927" t="s">
        <v>33</v>
      </c>
      <c r="J29927" t="s">
        <v>34</v>
      </c>
      <c r="K29927" t="s">
        <v>35</v>
      </c>
      <c r="L29927" t="s">
        <v>47</v>
      </c>
      <c r="M29927" t="s">
        <v>459</v>
      </c>
      <c r="N29927" t="s">
        <v>460</v>
      </c>
      <c r="O29927">
        <v>14</v>
      </c>
      <c r="P29927" t="s">
        <v>29</v>
      </c>
      <c r="Q29927" t="s">
        <v>157</v>
      </c>
      <c r="R29927" t="s">
        <v>86</v>
      </c>
      <c r="S29927" t="s">
        <v>32</v>
      </c>
      <c r="T29927" s="1">
        <v>45236</v>
      </c>
      <c r="U29927" s="2">
        <v>0.16945601851851852</v>
      </c>
    </row>
    <row r="29928" spans="1:21">
      <c r="A29928" t="s">
        <v>578</v>
      </c>
      <c r="B29928">
        <v>2011</v>
      </c>
      <c r="C29928" s="2">
        <v>0.4236111111111111</v>
      </c>
      <c r="D29928">
        <v>1</v>
      </c>
      <c r="E29928" t="e">
        <v>#NUM!</v>
      </c>
      <c r="F29928" t="e">
        <v>#NUM!</v>
      </c>
      <c r="G29928" t="s">
        <v>22</v>
      </c>
      <c r="H29928">
        <v>23</v>
      </c>
      <c r="I29928" t="s">
        <v>23</v>
      </c>
      <c r="J29928" t="s">
        <v>34</v>
      </c>
      <c r="K29928" t="s">
        <v>35</v>
      </c>
      <c r="L29928" t="s">
        <v>47</v>
      </c>
      <c r="M29928" t="s">
        <v>165</v>
      </c>
      <c r="N29928" t="s">
        <v>166</v>
      </c>
      <c r="O29928">
        <v>15</v>
      </c>
      <c r="P29928" t="s">
        <v>29</v>
      </c>
      <c r="Q29928" t="s">
        <v>157</v>
      </c>
      <c r="R29928" t="s">
        <v>40</v>
      </c>
      <c r="S29928" t="s">
        <v>45</v>
      </c>
      <c r="T29928" s="1">
        <v>45236</v>
      </c>
      <c r="U29928" s="2">
        <v>0.16945601851851852</v>
      </c>
    </row>
    <row r="29929" spans="1:21">
      <c r="A29929" t="s">
        <v>578</v>
      </c>
      <c r="B29929">
        <v>2011</v>
      </c>
      <c r="C29929" s="2">
        <v>0.52083333333333337</v>
      </c>
      <c r="D29929">
        <v>1</v>
      </c>
      <c r="E29929" t="e">
        <v>#NUM!</v>
      </c>
      <c r="F29929" t="e">
        <v>#NUM!</v>
      </c>
      <c r="G29929" t="s">
        <v>22</v>
      </c>
      <c r="H29929">
        <v>32</v>
      </c>
      <c r="I29929" t="s">
        <v>33</v>
      </c>
      <c r="J29929" t="s">
        <v>34</v>
      </c>
      <c r="K29929" t="s">
        <v>35</v>
      </c>
      <c r="L29929" t="s">
        <v>47</v>
      </c>
      <c r="M29929" t="s">
        <v>111</v>
      </c>
      <c r="N29929" t="s">
        <v>198</v>
      </c>
      <c r="O29929">
        <v>9</v>
      </c>
      <c r="P29929" t="s">
        <v>29</v>
      </c>
      <c r="Q29929" t="s">
        <v>69</v>
      </c>
      <c r="R29929" t="s">
        <v>254</v>
      </c>
      <c r="S29929" t="s">
        <v>41</v>
      </c>
      <c r="T29929" s="1">
        <v>45236</v>
      </c>
      <c r="U29929" s="2">
        <v>0.16945601851851852</v>
      </c>
    </row>
    <row r="29930" spans="1:21">
      <c r="A29930" t="s">
        <v>578</v>
      </c>
      <c r="B29930">
        <v>2011</v>
      </c>
      <c r="C29930" s="2">
        <v>0.8125</v>
      </c>
      <c r="D29930">
        <v>1</v>
      </c>
      <c r="E29930" t="e">
        <v>#NUM!</v>
      </c>
      <c r="F29930" t="e">
        <v>#NUM!</v>
      </c>
      <c r="G29930" t="s">
        <v>22</v>
      </c>
      <c r="H29930">
        <v>42</v>
      </c>
      <c r="I29930" t="s">
        <v>46</v>
      </c>
      <c r="J29930" t="s">
        <v>34</v>
      </c>
      <c r="K29930" t="s">
        <v>35</v>
      </c>
      <c r="L29930" t="s">
        <v>47</v>
      </c>
      <c r="M29930" t="s">
        <v>111</v>
      </c>
      <c r="N29930" t="s">
        <v>198</v>
      </c>
      <c r="O29930">
        <v>9</v>
      </c>
      <c r="P29930" t="s">
        <v>46</v>
      </c>
      <c r="Q29930" t="s">
        <v>69</v>
      </c>
      <c r="R29930" t="s">
        <v>44</v>
      </c>
      <c r="S29930" t="s">
        <v>53</v>
      </c>
      <c r="T29930" s="1">
        <v>45236</v>
      </c>
      <c r="U29930" s="2">
        <v>0.16945601851851852</v>
      </c>
    </row>
    <row r="29931" spans="1:21">
      <c r="A29931" t="s">
        <v>578</v>
      </c>
      <c r="B29931">
        <v>2011</v>
      </c>
      <c r="C29931" s="2">
        <v>0.875</v>
      </c>
      <c r="D29931">
        <v>1</v>
      </c>
      <c r="E29931" t="e">
        <v>#NUM!</v>
      </c>
      <c r="F29931" t="e">
        <v>#NUM!</v>
      </c>
      <c r="G29931" t="s">
        <v>96</v>
      </c>
      <c r="H29931">
        <v>19</v>
      </c>
      <c r="I29931" t="s">
        <v>23</v>
      </c>
      <c r="J29931" t="s">
        <v>34</v>
      </c>
      <c r="K29931" t="s">
        <v>35</v>
      </c>
      <c r="L29931" t="s">
        <v>47</v>
      </c>
      <c r="M29931" t="s">
        <v>69</v>
      </c>
      <c r="N29931" t="s">
        <v>526</v>
      </c>
      <c r="O29931">
        <v>8</v>
      </c>
      <c r="P29931" t="s">
        <v>29</v>
      </c>
      <c r="Q29931" t="s">
        <v>69</v>
      </c>
      <c r="R29931" t="s">
        <v>44</v>
      </c>
      <c r="S29931" t="s">
        <v>53</v>
      </c>
      <c r="T29931" s="1">
        <v>45236</v>
      </c>
      <c r="U29931" s="2">
        <v>0.16945601851851852</v>
      </c>
    </row>
    <row r="29932" spans="1:21">
      <c r="A29932" t="s">
        <v>578</v>
      </c>
      <c r="B29932">
        <v>2011</v>
      </c>
      <c r="C29932" s="2">
        <v>0.90625</v>
      </c>
      <c r="D29932">
        <v>1</v>
      </c>
      <c r="E29932" t="e">
        <v>#NUM!</v>
      </c>
      <c r="F29932" t="e">
        <v>#NUM!</v>
      </c>
      <c r="G29932" t="s">
        <v>22</v>
      </c>
      <c r="H29932">
        <v>21</v>
      </c>
      <c r="I29932" t="s">
        <v>23</v>
      </c>
      <c r="J29932" t="s">
        <v>34</v>
      </c>
      <c r="K29932" t="s">
        <v>35</v>
      </c>
      <c r="L29932" t="s">
        <v>47</v>
      </c>
      <c r="M29932" t="s">
        <v>107</v>
      </c>
      <c r="N29932" t="s">
        <v>108</v>
      </c>
      <c r="O29932">
        <v>16</v>
      </c>
      <c r="P29932" t="s">
        <v>29</v>
      </c>
      <c r="Q29932" t="s">
        <v>61</v>
      </c>
      <c r="R29932" t="s">
        <v>40</v>
      </c>
      <c r="S29932" t="s">
        <v>32</v>
      </c>
      <c r="T29932" s="1">
        <v>45236</v>
      </c>
      <c r="U29932" s="2">
        <v>0.16945601851851852</v>
      </c>
    </row>
    <row r="29933" spans="1:21">
      <c r="A29933" t="s">
        <v>578</v>
      </c>
      <c r="B29933">
        <v>2011</v>
      </c>
      <c r="C29933" s="2">
        <v>0.91666666666666663</v>
      </c>
      <c r="D29933">
        <v>1</v>
      </c>
      <c r="E29933" t="e">
        <v>#NUM!</v>
      </c>
      <c r="F29933" t="e">
        <v>#NUM!</v>
      </c>
      <c r="G29933" t="s">
        <v>96</v>
      </c>
      <c r="H29933">
        <v>22</v>
      </c>
      <c r="I29933" t="s">
        <v>23</v>
      </c>
      <c r="J29933" t="s">
        <v>34</v>
      </c>
      <c r="K29933" t="s">
        <v>35</v>
      </c>
      <c r="L29933" t="s">
        <v>47</v>
      </c>
      <c r="M29933" t="s">
        <v>116</v>
      </c>
      <c r="N29933" t="s">
        <v>117</v>
      </c>
      <c r="O29933">
        <v>10</v>
      </c>
      <c r="P29933" t="s">
        <v>29</v>
      </c>
      <c r="Q29933" t="s">
        <v>51</v>
      </c>
      <c r="R29933" t="s">
        <v>44</v>
      </c>
      <c r="S29933" t="s">
        <v>53</v>
      </c>
      <c r="T29933" s="1">
        <v>45236</v>
      </c>
      <c r="U29933" s="2">
        <v>0.16945601851851852</v>
      </c>
    </row>
    <row r="29934" spans="1:21">
      <c r="A29934" t="s">
        <v>578</v>
      </c>
      <c r="B29934">
        <v>2011</v>
      </c>
      <c r="C29934" s="2">
        <v>0.64583333333333337</v>
      </c>
      <c r="D29934">
        <v>1</v>
      </c>
      <c r="E29934">
        <v>6.2506640000000004</v>
      </c>
      <c r="F29934">
        <v>-75.601691000000002</v>
      </c>
      <c r="G29934" t="s">
        <v>22</v>
      </c>
      <c r="H29934">
        <v>39</v>
      </c>
      <c r="I29934" t="s">
        <v>79</v>
      </c>
      <c r="J29934" t="s">
        <v>34</v>
      </c>
      <c r="K29934" t="s">
        <v>35</v>
      </c>
      <c r="L29934" t="s">
        <v>47</v>
      </c>
      <c r="M29934" t="s">
        <v>465</v>
      </c>
      <c r="N29934" t="s">
        <v>466</v>
      </c>
      <c r="O29934">
        <v>12</v>
      </c>
      <c r="P29934" t="s">
        <v>29</v>
      </c>
      <c r="Q29934" t="s">
        <v>78</v>
      </c>
      <c r="R29934" t="s">
        <v>180</v>
      </c>
      <c r="S29934" t="s">
        <v>41</v>
      </c>
      <c r="T29934" s="1">
        <v>45236</v>
      </c>
      <c r="U29934" s="2">
        <v>0.16945601851851852</v>
      </c>
    </row>
    <row r="29935" spans="1:21">
      <c r="A29935" t="s">
        <v>578</v>
      </c>
      <c r="B29935">
        <v>2011</v>
      </c>
      <c r="C29935" s="2">
        <v>0.55555555555555558</v>
      </c>
      <c r="D29935">
        <v>1</v>
      </c>
      <c r="E29935">
        <v>6.2454700000000001</v>
      </c>
      <c r="F29935">
        <v>-75.587209999999999</v>
      </c>
      <c r="G29935" t="s">
        <v>22</v>
      </c>
      <c r="H29935">
        <v>39</v>
      </c>
      <c r="I29935" t="s">
        <v>23</v>
      </c>
      <c r="J29935" t="s">
        <v>24</v>
      </c>
      <c r="K29935" t="s">
        <v>25</v>
      </c>
      <c r="L29935" t="s">
        <v>26</v>
      </c>
      <c r="M29935" t="s">
        <v>185</v>
      </c>
      <c r="N29935" t="s">
        <v>186</v>
      </c>
      <c r="O29935">
        <v>11</v>
      </c>
      <c r="P29935" t="s">
        <v>29</v>
      </c>
      <c r="Q29935" t="s">
        <v>78</v>
      </c>
      <c r="R29935" t="s">
        <v>66</v>
      </c>
      <c r="S29935" t="s">
        <v>53</v>
      </c>
      <c r="T29935" s="1">
        <v>45236</v>
      </c>
      <c r="U29935" s="2">
        <v>0.16945601851851852</v>
      </c>
    </row>
    <row r="29936" spans="1:21">
      <c r="A29936" t="s">
        <v>578</v>
      </c>
      <c r="B29936">
        <v>2011</v>
      </c>
      <c r="C29936" s="2">
        <v>0.5625</v>
      </c>
      <c r="D29936">
        <v>1</v>
      </c>
      <c r="E29936">
        <v>6.2253239999999996</v>
      </c>
      <c r="F29936">
        <v>-75.576716000000005</v>
      </c>
      <c r="G29936" t="s">
        <v>22</v>
      </c>
      <c r="H29936">
        <v>30</v>
      </c>
      <c r="I29936" t="s">
        <v>79</v>
      </c>
      <c r="J29936" t="s">
        <v>34</v>
      </c>
      <c r="K29936" t="s">
        <v>35</v>
      </c>
      <c r="L29936" t="s">
        <v>47</v>
      </c>
      <c r="M29936" t="s">
        <v>183</v>
      </c>
      <c r="N29936" t="s">
        <v>184</v>
      </c>
      <c r="O29936">
        <v>15</v>
      </c>
      <c r="P29936" t="s">
        <v>29</v>
      </c>
      <c r="Q29936" t="s">
        <v>51</v>
      </c>
      <c r="R29936" t="s">
        <v>44</v>
      </c>
      <c r="S29936" t="s">
        <v>53</v>
      </c>
      <c r="T29936" s="1">
        <v>45236</v>
      </c>
      <c r="U29936" s="2">
        <v>0.16945601851851852</v>
      </c>
    </row>
    <row r="29937" spans="1:21">
      <c r="A29937" t="s">
        <v>578</v>
      </c>
      <c r="B29937">
        <v>2011</v>
      </c>
      <c r="C29937" s="2">
        <v>0.58333333333333337</v>
      </c>
      <c r="D29937">
        <v>1</v>
      </c>
      <c r="E29937">
        <v>6.2604470000000001</v>
      </c>
      <c r="F29937">
        <v>-75.604606000000004</v>
      </c>
      <c r="G29937" t="s">
        <v>96</v>
      </c>
      <c r="H29937">
        <v>34</v>
      </c>
      <c r="I29937" t="s">
        <v>79</v>
      </c>
      <c r="J29937" t="s">
        <v>24</v>
      </c>
      <c r="K29937" t="s">
        <v>25</v>
      </c>
      <c r="L29937" t="s">
        <v>26</v>
      </c>
      <c r="M29937" t="s">
        <v>354</v>
      </c>
      <c r="N29937" t="s">
        <v>355</v>
      </c>
      <c r="O29937">
        <v>13</v>
      </c>
      <c r="P29937" t="s">
        <v>729</v>
      </c>
      <c r="Q29937" t="s">
        <v>61</v>
      </c>
      <c r="R29937" t="s">
        <v>269</v>
      </c>
      <c r="S29937" t="s">
        <v>32</v>
      </c>
      <c r="T29937" s="1">
        <v>45236</v>
      </c>
      <c r="U29937" s="2">
        <v>0.16945601851851852</v>
      </c>
    </row>
    <row r="29938" spans="1:21">
      <c r="A29938" t="s">
        <v>578</v>
      </c>
      <c r="B29938">
        <v>2011</v>
      </c>
      <c r="C29938" s="2">
        <v>0.625</v>
      </c>
      <c r="D29938">
        <v>1</v>
      </c>
      <c r="E29938">
        <v>6.2646439999999997</v>
      </c>
      <c r="F29938">
        <v>-75.556126000000006</v>
      </c>
      <c r="G29938" t="s">
        <v>22</v>
      </c>
      <c r="H29938">
        <v>39</v>
      </c>
      <c r="I29938" t="s">
        <v>79</v>
      </c>
      <c r="J29938" t="s">
        <v>34</v>
      </c>
      <c r="K29938" t="s">
        <v>35</v>
      </c>
      <c r="L29938" t="s">
        <v>47</v>
      </c>
      <c r="M29938" t="s">
        <v>54</v>
      </c>
      <c r="N29938" t="s">
        <v>55</v>
      </c>
      <c r="O29938">
        <v>4</v>
      </c>
      <c r="P29938" t="s">
        <v>29</v>
      </c>
      <c r="Q29938" t="s">
        <v>30</v>
      </c>
      <c r="R29938" t="s">
        <v>44</v>
      </c>
      <c r="S29938" t="s">
        <v>53</v>
      </c>
      <c r="T29938" s="1">
        <v>45236</v>
      </c>
      <c r="U29938" s="2">
        <v>0.16945601851851852</v>
      </c>
    </row>
    <row r="29939" spans="1:21">
      <c r="A29939" t="s">
        <v>578</v>
      </c>
      <c r="B29939">
        <v>2011</v>
      </c>
      <c r="C29939" s="2">
        <v>0.66666666666666663</v>
      </c>
      <c r="D29939">
        <v>1</v>
      </c>
      <c r="E29939">
        <v>6.2763960000000001</v>
      </c>
      <c r="F29939">
        <v>-75.577008000000006</v>
      </c>
      <c r="G29939" t="s">
        <v>96</v>
      </c>
      <c r="H29939">
        <v>36</v>
      </c>
      <c r="I29939" t="s">
        <v>79</v>
      </c>
      <c r="J29939" t="s">
        <v>24</v>
      </c>
      <c r="K29939" t="s">
        <v>25</v>
      </c>
      <c r="L29939" t="s">
        <v>26</v>
      </c>
      <c r="M29939" t="s">
        <v>163</v>
      </c>
      <c r="N29939" t="s">
        <v>164</v>
      </c>
      <c r="O29939">
        <v>5</v>
      </c>
      <c r="P29939" t="s">
        <v>29</v>
      </c>
      <c r="Q29939" t="s">
        <v>65</v>
      </c>
      <c r="R29939" t="s">
        <v>302</v>
      </c>
      <c r="S29939" t="s">
        <v>32</v>
      </c>
      <c r="T29939" s="1">
        <v>45236</v>
      </c>
      <c r="U29939" s="2">
        <v>0.16945601851851852</v>
      </c>
    </row>
    <row r="29940" spans="1:21">
      <c r="A29940" t="s">
        <v>578</v>
      </c>
      <c r="B29940">
        <v>2011</v>
      </c>
      <c r="C29940" s="2">
        <v>0.79166666666666663</v>
      </c>
      <c r="D29940">
        <v>1</v>
      </c>
      <c r="E29940">
        <v>6.2568760000000001</v>
      </c>
      <c r="F29940">
        <v>-75.549655999999999</v>
      </c>
      <c r="G29940" t="s">
        <v>22</v>
      </c>
      <c r="H29940">
        <v>25</v>
      </c>
      <c r="I29940" t="s">
        <v>23</v>
      </c>
      <c r="J29940" t="s">
        <v>24</v>
      </c>
      <c r="K29940" t="s">
        <v>25</v>
      </c>
      <c r="L29940" t="s">
        <v>26</v>
      </c>
      <c r="M29940" t="s">
        <v>69</v>
      </c>
      <c r="N29940" t="s">
        <v>526</v>
      </c>
      <c r="O29940">
        <v>8</v>
      </c>
      <c r="P29940" t="s">
        <v>29</v>
      </c>
      <c r="Q29940" t="s">
        <v>69</v>
      </c>
      <c r="R29940" t="s">
        <v>254</v>
      </c>
      <c r="S29940" t="s">
        <v>32</v>
      </c>
      <c r="T29940" s="1">
        <v>45236</v>
      </c>
      <c r="U29940" s="2">
        <v>0.16945601851851852</v>
      </c>
    </row>
    <row r="29941" spans="1:21">
      <c r="A29941" t="s">
        <v>578</v>
      </c>
      <c r="B29941">
        <v>2011</v>
      </c>
      <c r="C29941" s="2">
        <v>0.85416666666666663</v>
      </c>
      <c r="D29941">
        <v>1</v>
      </c>
      <c r="E29941">
        <v>6.2382229999999996</v>
      </c>
      <c r="F29941">
        <v>-75.549807000000001</v>
      </c>
      <c r="G29941" t="s">
        <v>22</v>
      </c>
      <c r="H29941">
        <v>29</v>
      </c>
      <c r="I29941" t="s">
        <v>23</v>
      </c>
      <c r="J29941" t="s">
        <v>34</v>
      </c>
      <c r="K29941" t="s">
        <v>35</v>
      </c>
      <c r="L29941" t="s">
        <v>47</v>
      </c>
      <c r="M29941" t="s">
        <v>109</v>
      </c>
      <c r="N29941" t="s">
        <v>110</v>
      </c>
      <c r="O29941">
        <v>9</v>
      </c>
      <c r="P29941" t="s">
        <v>29</v>
      </c>
      <c r="Q29941" t="s">
        <v>157</v>
      </c>
      <c r="R29941" t="s">
        <v>44</v>
      </c>
      <c r="S29941" t="s">
        <v>75</v>
      </c>
      <c r="T29941" s="1">
        <v>45236</v>
      </c>
      <c r="U29941" s="2">
        <v>0.16945601851851852</v>
      </c>
    </row>
    <row r="29942" spans="1:21">
      <c r="A29942" t="s">
        <v>596</v>
      </c>
      <c r="B29942">
        <v>2011</v>
      </c>
      <c r="C29942" s="2">
        <v>0.26041666666666669</v>
      </c>
      <c r="D29942">
        <v>1</v>
      </c>
      <c r="E29942" t="e">
        <v>#NUM!</v>
      </c>
      <c r="F29942" t="e">
        <v>#NUM!</v>
      </c>
      <c r="G29942" t="s">
        <v>96</v>
      </c>
      <c r="H29942">
        <v>32</v>
      </c>
      <c r="I29942" t="s">
        <v>23</v>
      </c>
      <c r="J29942" t="s">
        <v>34</v>
      </c>
      <c r="K29942" t="s">
        <v>35</v>
      </c>
      <c r="L29942" t="s">
        <v>47</v>
      </c>
      <c r="M29942" t="s">
        <v>452</v>
      </c>
      <c r="N29942" t="s">
        <v>453</v>
      </c>
      <c r="O29942">
        <v>7</v>
      </c>
      <c r="P29942" t="s">
        <v>29</v>
      </c>
      <c r="Q29942" t="s">
        <v>65</v>
      </c>
      <c r="R29942" t="s">
        <v>44</v>
      </c>
      <c r="S29942" t="s">
        <v>53</v>
      </c>
      <c r="T29942" s="1">
        <v>45236</v>
      </c>
      <c r="U29942" s="2">
        <v>0.16945601851851852</v>
      </c>
    </row>
    <row r="29943" spans="1:21">
      <c r="A29943" t="s">
        <v>596</v>
      </c>
      <c r="B29943">
        <v>2011</v>
      </c>
      <c r="C29943" s="2">
        <v>0.60416666666666663</v>
      </c>
      <c r="D29943">
        <v>1</v>
      </c>
      <c r="E29943" t="e">
        <v>#NUM!</v>
      </c>
      <c r="F29943" t="e">
        <v>#NUM!</v>
      </c>
      <c r="G29943" t="s">
        <v>96</v>
      </c>
      <c r="H29943">
        <v>30</v>
      </c>
      <c r="I29943" t="s">
        <v>347</v>
      </c>
      <c r="J29943" t="s">
        <v>34</v>
      </c>
      <c r="K29943" t="s">
        <v>35</v>
      </c>
      <c r="L29943" t="s">
        <v>47</v>
      </c>
      <c r="M29943" t="s">
        <v>676</v>
      </c>
      <c r="N29943" t="s">
        <v>677</v>
      </c>
      <c r="O29943">
        <v>2</v>
      </c>
      <c r="P29943" t="s">
        <v>29</v>
      </c>
      <c r="Q29943" t="s">
        <v>69</v>
      </c>
      <c r="R29943" t="s">
        <v>44</v>
      </c>
      <c r="S29943" t="s">
        <v>53</v>
      </c>
      <c r="T29943" s="1">
        <v>45236</v>
      </c>
      <c r="U29943" s="2">
        <v>0.16945601851851852</v>
      </c>
    </row>
    <row r="29944" spans="1:21">
      <c r="A29944" t="s">
        <v>596</v>
      </c>
      <c r="B29944">
        <v>2011</v>
      </c>
      <c r="C29944" s="2">
        <v>0.83333333333333337</v>
      </c>
      <c r="D29944">
        <v>1</v>
      </c>
      <c r="E29944" t="e">
        <v>#NUM!</v>
      </c>
      <c r="F29944" t="e">
        <v>#NUM!</v>
      </c>
      <c r="G29944" t="s">
        <v>22</v>
      </c>
      <c r="H29944">
        <v>35</v>
      </c>
      <c r="I29944" t="s">
        <v>33</v>
      </c>
      <c r="J29944" t="s">
        <v>34</v>
      </c>
      <c r="K29944" t="s">
        <v>35</v>
      </c>
      <c r="L29944" t="s">
        <v>36</v>
      </c>
      <c r="M29944" t="s">
        <v>78</v>
      </c>
      <c r="N29944" t="s">
        <v>430</v>
      </c>
      <c r="O29944">
        <v>11</v>
      </c>
      <c r="P29944" t="s">
        <v>29</v>
      </c>
      <c r="Q29944" t="s">
        <v>78</v>
      </c>
      <c r="R29944" t="s">
        <v>191</v>
      </c>
      <c r="S29944" t="s">
        <v>45</v>
      </c>
      <c r="T29944" s="1">
        <v>45236</v>
      </c>
      <c r="U29944" s="2">
        <v>0.16945601851851852</v>
      </c>
    </row>
    <row r="29945" spans="1:21">
      <c r="A29945" t="s">
        <v>596</v>
      </c>
      <c r="B29945">
        <v>2011</v>
      </c>
      <c r="C29945" s="2">
        <v>0.83333333333333337</v>
      </c>
      <c r="D29945">
        <v>1</v>
      </c>
      <c r="E29945" t="e">
        <v>#NUM!</v>
      </c>
      <c r="F29945" t="e">
        <v>#NUM!</v>
      </c>
      <c r="G29945" t="s">
        <v>22</v>
      </c>
      <c r="H29945">
        <v>32</v>
      </c>
      <c r="I29945" t="s">
        <v>23</v>
      </c>
      <c r="J29945" t="s">
        <v>24</v>
      </c>
      <c r="K29945" t="s">
        <v>25</v>
      </c>
      <c r="L29945" t="s">
        <v>26</v>
      </c>
      <c r="M29945" t="s">
        <v>111</v>
      </c>
      <c r="N29945" t="s">
        <v>198</v>
      </c>
      <c r="O29945">
        <v>9</v>
      </c>
      <c r="P29945" t="s">
        <v>29</v>
      </c>
      <c r="Q29945" t="s">
        <v>69</v>
      </c>
      <c r="R29945" t="s">
        <v>302</v>
      </c>
      <c r="S29945" t="s">
        <v>41</v>
      </c>
      <c r="T29945" s="1">
        <v>45236</v>
      </c>
      <c r="U29945" s="2">
        <v>0.16945601851851852</v>
      </c>
    </row>
    <row r="29946" spans="1:21">
      <c r="A29946" t="s">
        <v>596</v>
      </c>
      <c r="B29946">
        <v>2011</v>
      </c>
      <c r="C29946" s="2">
        <v>0.85416666666666663</v>
      </c>
      <c r="D29946">
        <v>1</v>
      </c>
      <c r="E29946" t="e">
        <v>#NUM!</v>
      </c>
      <c r="F29946" t="e">
        <v>#NUM!</v>
      </c>
      <c r="G29946" t="s">
        <v>22</v>
      </c>
      <c r="H29946">
        <v>37</v>
      </c>
      <c r="I29946" t="s">
        <v>79</v>
      </c>
      <c r="J29946" t="s">
        <v>24</v>
      </c>
      <c r="K29946" t="s">
        <v>35</v>
      </c>
      <c r="L29946" t="s">
        <v>47</v>
      </c>
      <c r="M29946" t="s">
        <v>401</v>
      </c>
      <c r="N29946" t="s">
        <v>402</v>
      </c>
      <c r="O29946">
        <v>13</v>
      </c>
      <c r="P29946" t="s">
        <v>29</v>
      </c>
      <c r="Q29946" t="s">
        <v>138</v>
      </c>
      <c r="R29946" t="s">
        <v>92</v>
      </c>
      <c r="S29946" t="s">
        <v>53</v>
      </c>
      <c r="T29946" s="1">
        <v>45236</v>
      </c>
      <c r="U29946" s="2">
        <v>0.16945601851851852</v>
      </c>
    </row>
    <row r="29947" spans="1:21">
      <c r="A29947" t="s">
        <v>596</v>
      </c>
      <c r="B29947">
        <v>2011</v>
      </c>
      <c r="C29947" s="2">
        <v>0.875</v>
      </c>
      <c r="D29947">
        <v>1</v>
      </c>
      <c r="E29947" t="e">
        <v>#NUM!</v>
      </c>
      <c r="F29947" t="e">
        <v>#NUM!</v>
      </c>
      <c r="G29947" t="s">
        <v>22</v>
      </c>
      <c r="H29947">
        <v>19</v>
      </c>
      <c r="I29947" t="s">
        <v>23</v>
      </c>
      <c r="J29947" t="s">
        <v>24</v>
      </c>
      <c r="K29947" t="s">
        <v>25</v>
      </c>
      <c r="L29947" t="s">
        <v>26</v>
      </c>
      <c r="M29947" t="s">
        <v>259</v>
      </c>
      <c r="N29947" t="s">
        <v>260</v>
      </c>
      <c r="O29947">
        <v>10</v>
      </c>
      <c r="P29947" t="s">
        <v>29</v>
      </c>
      <c r="Q29947" t="s">
        <v>51</v>
      </c>
      <c r="R29947" t="s">
        <v>302</v>
      </c>
      <c r="S29947" t="s">
        <v>53</v>
      </c>
      <c r="T29947" s="1">
        <v>45236</v>
      </c>
      <c r="U29947" s="2">
        <v>0.16945601851851852</v>
      </c>
    </row>
    <row r="29948" spans="1:21">
      <c r="A29948" t="s">
        <v>596</v>
      </c>
      <c r="B29948">
        <v>2011</v>
      </c>
      <c r="C29948" s="2">
        <v>4.1666666666666664E-2</v>
      </c>
      <c r="D29948">
        <v>1</v>
      </c>
      <c r="E29948">
        <v>6.2421389999999999</v>
      </c>
      <c r="F29948">
        <v>-75.555076999999997</v>
      </c>
      <c r="G29948" t="s">
        <v>22</v>
      </c>
      <c r="H29948">
        <v>73</v>
      </c>
      <c r="I29948" t="s">
        <v>33</v>
      </c>
      <c r="J29948" t="s">
        <v>34</v>
      </c>
      <c r="K29948" t="s">
        <v>35</v>
      </c>
      <c r="L29948" t="s">
        <v>47</v>
      </c>
      <c r="M29948" t="s">
        <v>477</v>
      </c>
      <c r="N29948" t="s">
        <v>478</v>
      </c>
      <c r="O29948">
        <v>9</v>
      </c>
      <c r="P29948" t="s">
        <v>29</v>
      </c>
      <c r="Q29948" t="s">
        <v>69</v>
      </c>
      <c r="R29948" t="s">
        <v>302</v>
      </c>
      <c r="S29948" t="s">
        <v>53</v>
      </c>
      <c r="T29948" s="1">
        <v>45236</v>
      </c>
      <c r="U29948" s="2">
        <v>0.16945601851851852</v>
      </c>
    </row>
    <row r="29949" spans="1:21">
      <c r="A29949" t="s">
        <v>596</v>
      </c>
      <c r="B29949">
        <v>2011</v>
      </c>
      <c r="C29949" s="2">
        <v>0.125</v>
      </c>
      <c r="D29949">
        <v>1</v>
      </c>
      <c r="E29949">
        <v>6.2524569999999997</v>
      </c>
      <c r="F29949">
        <v>-75.607611000000006</v>
      </c>
      <c r="G29949" t="s">
        <v>22</v>
      </c>
      <c r="H29949">
        <v>18</v>
      </c>
      <c r="I29949" t="s">
        <v>23</v>
      </c>
      <c r="J29949" t="s">
        <v>24</v>
      </c>
      <c r="K29949" t="s">
        <v>25</v>
      </c>
      <c r="L29949" t="s">
        <v>26</v>
      </c>
      <c r="M29949" t="s">
        <v>132</v>
      </c>
      <c r="N29949" t="s">
        <v>133</v>
      </c>
      <c r="O29949">
        <v>12</v>
      </c>
      <c r="P29949" t="s">
        <v>64</v>
      </c>
      <c r="Q29949" t="s">
        <v>78</v>
      </c>
      <c r="R29949" t="s">
        <v>86</v>
      </c>
      <c r="S29949" t="s">
        <v>41</v>
      </c>
      <c r="T29949" s="1">
        <v>45236</v>
      </c>
      <c r="U29949" s="2">
        <v>0.16945601851851852</v>
      </c>
    </row>
    <row r="29950" spans="1:21">
      <c r="A29950" t="s">
        <v>596</v>
      </c>
      <c r="B29950">
        <v>2011</v>
      </c>
      <c r="C29950" s="2">
        <v>0.48958333333333331</v>
      </c>
      <c r="D29950">
        <v>1</v>
      </c>
      <c r="E29950">
        <v>6.2499510000000003</v>
      </c>
      <c r="F29950">
        <v>-75.592124999999996</v>
      </c>
      <c r="G29950" t="s">
        <v>96</v>
      </c>
      <c r="H29950">
        <v>39</v>
      </c>
      <c r="I29950" t="s">
        <v>33</v>
      </c>
      <c r="J29950" t="s">
        <v>24</v>
      </c>
      <c r="K29950" t="s">
        <v>25</v>
      </c>
      <c r="L29950" t="s">
        <v>26</v>
      </c>
      <c r="M29950" t="s">
        <v>265</v>
      </c>
      <c r="N29950" t="s">
        <v>266</v>
      </c>
      <c r="O29950">
        <v>11</v>
      </c>
      <c r="P29950" t="s">
        <v>29</v>
      </c>
      <c r="Q29950" t="s">
        <v>78</v>
      </c>
      <c r="R29950" t="s">
        <v>191</v>
      </c>
      <c r="S29950" t="s">
        <v>41</v>
      </c>
      <c r="T29950" s="1">
        <v>45236</v>
      </c>
      <c r="U29950" s="2">
        <v>0.16945601851851852</v>
      </c>
    </row>
    <row r="29951" spans="1:21">
      <c r="A29951" t="s">
        <v>596</v>
      </c>
      <c r="B29951">
        <v>2011</v>
      </c>
      <c r="C29951" s="2">
        <v>0.85416666666666663</v>
      </c>
      <c r="D29951">
        <v>1</v>
      </c>
      <c r="E29951">
        <v>6.2413189999999998</v>
      </c>
      <c r="F29951">
        <v>-75.553507999999994</v>
      </c>
      <c r="G29951" t="s">
        <v>22</v>
      </c>
      <c r="H29951">
        <v>20</v>
      </c>
      <c r="I29951" t="s">
        <v>23</v>
      </c>
      <c r="J29951" t="s">
        <v>34</v>
      </c>
      <c r="K29951" t="s">
        <v>35</v>
      </c>
      <c r="L29951" t="s">
        <v>47</v>
      </c>
      <c r="M29951" t="s">
        <v>477</v>
      </c>
      <c r="N29951" t="s">
        <v>478</v>
      </c>
      <c r="O29951">
        <v>9</v>
      </c>
      <c r="P29951" t="s">
        <v>29</v>
      </c>
      <c r="Q29951" t="s">
        <v>69</v>
      </c>
      <c r="R29951" t="s">
        <v>180</v>
      </c>
      <c r="S29951" t="s">
        <v>45</v>
      </c>
      <c r="T29951" s="1">
        <v>45236</v>
      </c>
      <c r="U29951" s="2">
        <v>0.16945601851851852</v>
      </c>
    </row>
    <row r="29952" spans="1:21">
      <c r="A29952" t="s">
        <v>596</v>
      </c>
      <c r="B29952">
        <v>2011</v>
      </c>
      <c r="C29952" s="2">
        <v>0.47916666666666669</v>
      </c>
      <c r="D29952">
        <v>1</v>
      </c>
      <c r="E29952">
        <v>6.2441399999999998</v>
      </c>
      <c r="F29952">
        <v>-75.581159999999997</v>
      </c>
      <c r="G29952" t="s">
        <v>22</v>
      </c>
      <c r="H29952">
        <v>29</v>
      </c>
      <c r="I29952" t="s">
        <v>23</v>
      </c>
      <c r="J29952" t="s">
        <v>24</v>
      </c>
      <c r="K29952" t="s">
        <v>25</v>
      </c>
      <c r="L29952" t="s">
        <v>26</v>
      </c>
      <c r="M29952" t="s">
        <v>169</v>
      </c>
      <c r="N29952" t="s">
        <v>170</v>
      </c>
      <c r="O29952">
        <v>11</v>
      </c>
      <c r="P29952" t="s">
        <v>29</v>
      </c>
      <c r="Q29952" t="s">
        <v>78</v>
      </c>
      <c r="R29952" t="s">
        <v>160</v>
      </c>
      <c r="S29952" t="s">
        <v>32</v>
      </c>
      <c r="T29952" s="1">
        <v>45236</v>
      </c>
      <c r="U29952" s="2">
        <v>0.16945601851851852</v>
      </c>
    </row>
    <row r="29953" spans="1:21">
      <c r="A29953" t="s">
        <v>596</v>
      </c>
      <c r="B29953">
        <v>2011</v>
      </c>
      <c r="C29953" s="2">
        <v>0.64583333333333337</v>
      </c>
      <c r="D29953">
        <v>1</v>
      </c>
      <c r="E29953">
        <v>6.2527200000000001</v>
      </c>
      <c r="F29953">
        <v>-75.564232000000004</v>
      </c>
      <c r="G29953" t="s">
        <v>22</v>
      </c>
      <c r="H29953">
        <v>55</v>
      </c>
      <c r="I29953" t="s">
        <v>79</v>
      </c>
      <c r="J29953" t="s">
        <v>34</v>
      </c>
      <c r="K29953" t="s">
        <v>35</v>
      </c>
      <c r="L29953" t="s">
        <v>47</v>
      </c>
      <c r="M29953" t="s">
        <v>173</v>
      </c>
      <c r="N29953" t="s">
        <v>174</v>
      </c>
      <c r="O29953">
        <v>10</v>
      </c>
      <c r="P29953" t="s">
        <v>29</v>
      </c>
      <c r="Q29953" t="s">
        <v>69</v>
      </c>
      <c r="R29953" t="s">
        <v>302</v>
      </c>
      <c r="S29953" t="s">
        <v>53</v>
      </c>
      <c r="T29953" s="1">
        <v>45236</v>
      </c>
      <c r="U29953" s="2">
        <v>0.16945601851851852</v>
      </c>
    </row>
    <row r="29954" spans="1:21">
      <c r="A29954" t="s">
        <v>596</v>
      </c>
      <c r="B29954">
        <v>2011</v>
      </c>
      <c r="C29954" s="2">
        <v>0.6875</v>
      </c>
      <c r="D29954">
        <v>1</v>
      </c>
      <c r="E29954">
        <v>6.2502550000000001</v>
      </c>
      <c r="F29954">
        <v>-75.597633999999999</v>
      </c>
      <c r="G29954" t="s">
        <v>96</v>
      </c>
      <c r="H29954">
        <v>25</v>
      </c>
      <c r="I29954" t="s">
        <v>46</v>
      </c>
      <c r="J29954" t="s">
        <v>24</v>
      </c>
      <c r="K29954" t="s">
        <v>25</v>
      </c>
      <c r="L29954" t="s">
        <v>26</v>
      </c>
      <c r="M29954" t="s">
        <v>465</v>
      </c>
      <c r="N29954" t="s">
        <v>466</v>
      </c>
      <c r="O29954">
        <v>12</v>
      </c>
      <c r="P29954" t="s">
        <v>29</v>
      </c>
      <c r="Q29954" t="s">
        <v>78</v>
      </c>
      <c r="R29954" t="s">
        <v>66</v>
      </c>
      <c r="S29954" t="s">
        <v>120</v>
      </c>
      <c r="T29954" s="1">
        <v>45236</v>
      </c>
      <c r="U29954" s="2">
        <v>0.16945601851851852</v>
      </c>
    </row>
    <row r="29955" spans="1:21">
      <c r="A29955" t="s">
        <v>596</v>
      </c>
      <c r="B29955">
        <v>2011</v>
      </c>
      <c r="C29955" s="2">
        <v>0.72916666666666663</v>
      </c>
      <c r="D29955">
        <v>1</v>
      </c>
      <c r="E29955">
        <v>6.2316799999999999</v>
      </c>
      <c r="F29955">
        <v>-75.598308000000003</v>
      </c>
      <c r="G29955" t="s">
        <v>52</v>
      </c>
      <c r="H29955">
        <v>-1</v>
      </c>
      <c r="I29955" t="s">
        <v>46</v>
      </c>
      <c r="J29955" t="s">
        <v>24</v>
      </c>
      <c r="K29955" t="s">
        <v>25</v>
      </c>
      <c r="L29955" t="s">
        <v>26</v>
      </c>
      <c r="M29955" t="s">
        <v>61</v>
      </c>
      <c r="N29955" t="s">
        <v>274</v>
      </c>
      <c r="O29955">
        <v>16</v>
      </c>
      <c r="P29955" t="s">
        <v>29</v>
      </c>
      <c r="Q29955" t="s">
        <v>61</v>
      </c>
      <c r="R29955" t="s">
        <v>52</v>
      </c>
      <c r="S29955" t="s">
        <v>255</v>
      </c>
      <c r="T29955" s="1">
        <v>45236</v>
      </c>
      <c r="U29955" s="2">
        <v>0.16945601851851852</v>
      </c>
    </row>
    <row r="29956" spans="1:21">
      <c r="A29956" t="s">
        <v>596</v>
      </c>
      <c r="B29956">
        <v>2011</v>
      </c>
      <c r="C29956" s="2">
        <v>0.77083333333333337</v>
      </c>
      <c r="D29956">
        <v>1</v>
      </c>
      <c r="E29956">
        <v>6.2573470000000002</v>
      </c>
      <c r="F29956">
        <v>-75.559775000000002</v>
      </c>
      <c r="G29956" t="s">
        <v>22</v>
      </c>
      <c r="H29956">
        <v>25</v>
      </c>
      <c r="I29956" t="s">
        <v>23</v>
      </c>
      <c r="J29956" t="s">
        <v>34</v>
      </c>
      <c r="K29956" t="s">
        <v>35</v>
      </c>
      <c r="L29956" t="s">
        <v>89</v>
      </c>
      <c r="M29956" t="s">
        <v>121</v>
      </c>
      <c r="N29956" t="s">
        <v>122</v>
      </c>
      <c r="O29956">
        <v>10</v>
      </c>
      <c r="P29956" t="s">
        <v>29</v>
      </c>
      <c r="Q29956" t="s">
        <v>51</v>
      </c>
      <c r="R29956" t="s">
        <v>44</v>
      </c>
      <c r="S29956" t="s">
        <v>32</v>
      </c>
      <c r="T29956" s="1">
        <v>45236</v>
      </c>
      <c r="U29956" s="2">
        <v>0.16945601851851852</v>
      </c>
    </row>
    <row r="29957" spans="1:21">
      <c r="A29957" t="s">
        <v>596</v>
      </c>
      <c r="B29957">
        <v>2011</v>
      </c>
      <c r="C29957" s="2">
        <v>0.8125</v>
      </c>
      <c r="D29957">
        <v>1</v>
      </c>
      <c r="E29957">
        <v>6.2465999999999999</v>
      </c>
      <c r="F29957">
        <v>-75.593755999999999</v>
      </c>
      <c r="G29957" t="s">
        <v>22</v>
      </c>
      <c r="H29957">
        <v>24</v>
      </c>
      <c r="I29957" t="s">
        <v>23</v>
      </c>
      <c r="J29957" t="s">
        <v>24</v>
      </c>
      <c r="K29957" t="s">
        <v>25</v>
      </c>
      <c r="L29957" t="s">
        <v>26</v>
      </c>
      <c r="M29957" t="s">
        <v>78</v>
      </c>
      <c r="N29957" t="s">
        <v>430</v>
      </c>
      <c r="O29957">
        <v>11</v>
      </c>
      <c r="P29957" t="s">
        <v>29</v>
      </c>
      <c r="Q29957" t="s">
        <v>78</v>
      </c>
      <c r="R29957" t="s">
        <v>302</v>
      </c>
      <c r="S29957" t="s">
        <v>53</v>
      </c>
      <c r="T29957" s="1">
        <v>45236</v>
      </c>
      <c r="U29957" s="2">
        <v>0.16945601851851852</v>
      </c>
    </row>
    <row r="29958" spans="1:21">
      <c r="A29958" t="s">
        <v>596</v>
      </c>
      <c r="B29958">
        <v>2011</v>
      </c>
      <c r="C29958" s="2">
        <v>0.97916666666666663</v>
      </c>
      <c r="D29958">
        <v>1</v>
      </c>
      <c r="E29958">
        <v>6.2428410000000003</v>
      </c>
      <c r="F29958">
        <v>-75.556449000000001</v>
      </c>
      <c r="G29958" t="s">
        <v>22</v>
      </c>
      <c r="H29958">
        <v>26</v>
      </c>
      <c r="I29958" t="s">
        <v>46</v>
      </c>
      <c r="J29958" t="s">
        <v>34</v>
      </c>
      <c r="K29958" t="s">
        <v>35</v>
      </c>
      <c r="L29958" t="s">
        <v>47</v>
      </c>
      <c r="M29958" t="s">
        <v>477</v>
      </c>
      <c r="N29958" t="s">
        <v>478</v>
      </c>
      <c r="O29958">
        <v>9</v>
      </c>
      <c r="P29958" t="s">
        <v>29</v>
      </c>
      <c r="Q29958" t="s">
        <v>69</v>
      </c>
      <c r="R29958" t="s">
        <v>160</v>
      </c>
      <c r="S29958" t="s">
        <v>32</v>
      </c>
      <c r="T29958" s="1">
        <v>45236</v>
      </c>
      <c r="U29958" s="2">
        <v>0.16945601851851852</v>
      </c>
    </row>
    <row r="29959" spans="1:21">
      <c r="A29959" t="s">
        <v>596</v>
      </c>
      <c r="B29959">
        <v>2011</v>
      </c>
      <c r="C29959" s="2">
        <v>0</v>
      </c>
      <c r="D29959">
        <v>1</v>
      </c>
      <c r="E29959" t="e">
        <v>#NUM!</v>
      </c>
      <c r="F29959" t="e">
        <v>#NUM!</v>
      </c>
      <c r="G29959" t="s">
        <v>22</v>
      </c>
      <c r="H29959">
        <v>18</v>
      </c>
      <c r="I29959" t="s">
        <v>23</v>
      </c>
      <c r="J29959" t="s">
        <v>34</v>
      </c>
      <c r="K29959" t="s">
        <v>35</v>
      </c>
      <c r="L29959" t="s">
        <v>47</v>
      </c>
      <c r="M29959" t="s">
        <v>401</v>
      </c>
      <c r="N29959" t="s">
        <v>402</v>
      </c>
      <c r="O29959">
        <v>13</v>
      </c>
      <c r="P29959" t="s">
        <v>29</v>
      </c>
      <c r="Q29959" t="s">
        <v>138</v>
      </c>
      <c r="R29959" t="s">
        <v>302</v>
      </c>
      <c r="S29959" t="s">
        <v>53</v>
      </c>
      <c r="T29959" s="1">
        <v>45236</v>
      </c>
      <c r="U29959" s="2">
        <v>0.16945601851851852</v>
      </c>
    </row>
    <row r="29960" spans="1:21">
      <c r="A29960" t="s">
        <v>596</v>
      </c>
      <c r="B29960">
        <v>2011</v>
      </c>
      <c r="C29960" s="2">
        <v>0.41666666666666669</v>
      </c>
      <c r="D29960">
        <v>1</v>
      </c>
      <c r="E29960" t="e">
        <v>#NUM!</v>
      </c>
      <c r="F29960" t="e">
        <v>#NUM!</v>
      </c>
      <c r="G29960" t="s">
        <v>22</v>
      </c>
      <c r="H29960">
        <v>28</v>
      </c>
      <c r="I29960" t="s">
        <v>23</v>
      </c>
      <c r="J29960" t="s">
        <v>24</v>
      </c>
      <c r="K29960" t="s">
        <v>25</v>
      </c>
      <c r="L29960" t="s">
        <v>26</v>
      </c>
      <c r="M29960" t="s">
        <v>676</v>
      </c>
      <c r="N29960" t="s">
        <v>677</v>
      </c>
      <c r="O29960">
        <v>2</v>
      </c>
      <c r="P29960" t="s">
        <v>29</v>
      </c>
      <c r="Q29960" t="s">
        <v>51</v>
      </c>
      <c r="R29960" t="s">
        <v>86</v>
      </c>
      <c r="S29960" t="s">
        <v>120</v>
      </c>
      <c r="T29960" s="1">
        <v>45236</v>
      </c>
      <c r="U29960" s="2">
        <v>0.16945601851851852</v>
      </c>
    </row>
    <row r="29961" spans="1:21">
      <c r="A29961" t="s">
        <v>596</v>
      </c>
      <c r="B29961">
        <v>2011</v>
      </c>
      <c r="C29961" s="2">
        <v>0.54166666666666663</v>
      </c>
      <c r="D29961">
        <v>1</v>
      </c>
      <c r="E29961" t="e">
        <v>#NUM!</v>
      </c>
      <c r="F29961" t="e">
        <v>#NUM!</v>
      </c>
      <c r="G29961" t="s">
        <v>22</v>
      </c>
      <c r="H29961">
        <v>47</v>
      </c>
      <c r="I29961" t="s">
        <v>33</v>
      </c>
      <c r="J29961" t="s">
        <v>24</v>
      </c>
      <c r="K29961" t="s">
        <v>25</v>
      </c>
      <c r="L29961" t="s">
        <v>26</v>
      </c>
      <c r="M29961" t="s">
        <v>270</v>
      </c>
      <c r="N29961" t="s">
        <v>271</v>
      </c>
      <c r="O29961">
        <v>12</v>
      </c>
      <c r="P29961" t="s">
        <v>29</v>
      </c>
      <c r="Q29961" t="s">
        <v>78</v>
      </c>
      <c r="R29961" t="s">
        <v>160</v>
      </c>
      <c r="S29961" t="s">
        <v>32</v>
      </c>
      <c r="T29961" s="1">
        <v>45236</v>
      </c>
      <c r="U29961" s="2">
        <v>0.16945601851851852</v>
      </c>
    </row>
    <row r="29962" spans="1:21">
      <c r="A29962" t="s">
        <v>596</v>
      </c>
      <c r="B29962">
        <v>2011</v>
      </c>
      <c r="C29962" s="2">
        <v>0.875</v>
      </c>
      <c r="D29962">
        <v>1</v>
      </c>
      <c r="E29962" t="e">
        <v>#NUM!</v>
      </c>
      <c r="F29962" t="e">
        <v>#NUM!</v>
      </c>
      <c r="G29962" t="s">
        <v>96</v>
      </c>
      <c r="H29962">
        <v>42</v>
      </c>
      <c r="I29962" t="s">
        <v>23</v>
      </c>
      <c r="J29962" t="s">
        <v>34</v>
      </c>
      <c r="K29962" t="s">
        <v>35</v>
      </c>
      <c r="L29962" t="s">
        <v>47</v>
      </c>
      <c r="M29962" t="s">
        <v>65</v>
      </c>
      <c r="N29962" t="s">
        <v>177</v>
      </c>
      <c r="O29962">
        <v>5</v>
      </c>
      <c r="P29962" t="s">
        <v>29</v>
      </c>
      <c r="Q29962" t="s">
        <v>65</v>
      </c>
      <c r="R29962" t="s">
        <v>44</v>
      </c>
      <c r="S29962" t="s">
        <v>75</v>
      </c>
      <c r="T29962" s="1">
        <v>45236</v>
      </c>
      <c r="U29962" s="2">
        <v>0.16945601851851852</v>
      </c>
    </row>
    <row r="29963" spans="1:21">
      <c r="A29963" t="s">
        <v>596</v>
      </c>
      <c r="B29963">
        <v>2011</v>
      </c>
      <c r="C29963" s="2">
        <v>0.91666666666666663</v>
      </c>
      <c r="D29963">
        <v>1</v>
      </c>
      <c r="E29963" t="e">
        <v>#NUM!</v>
      </c>
      <c r="F29963" t="e">
        <v>#NUM!</v>
      </c>
      <c r="G29963" t="s">
        <v>22</v>
      </c>
      <c r="H29963">
        <v>20</v>
      </c>
      <c r="I29963" t="s">
        <v>23</v>
      </c>
      <c r="J29963" t="s">
        <v>24</v>
      </c>
      <c r="K29963" t="s">
        <v>25</v>
      </c>
      <c r="L29963" t="s">
        <v>26</v>
      </c>
      <c r="M29963" t="s">
        <v>111</v>
      </c>
      <c r="N29963" t="s">
        <v>198</v>
      </c>
      <c r="O29963">
        <v>9</v>
      </c>
      <c r="P29963" t="s">
        <v>29</v>
      </c>
      <c r="Q29963" t="s">
        <v>69</v>
      </c>
      <c r="R29963" t="s">
        <v>52</v>
      </c>
      <c r="S29963" t="s">
        <v>41</v>
      </c>
      <c r="T29963" s="1">
        <v>45236</v>
      </c>
      <c r="U29963" s="2">
        <v>0.16945601851851852</v>
      </c>
    </row>
    <row r="29964" spans="1:21">
      <c r="A29964" t="s">
        <v>596</v>
      </c>
      <c r="B29964">
        <v>2011</v>
      </c>
      <c r="C29964" s="2">
        <v>0.75</v>
      </c>
      <c r="D29964">
        <v>1</v>
      </c>
      <c r="E29964">
        <v>6.2387280000000001</v>
      </c>
      <c r="F29964">
        <v>-75.573639999999997</v>
      </c>
      <c r="G29964" t="s">
        <v>22</v>
      </c>
      <c r="H29964">
        <v>25</v>
      </c>
      <c r="I29964" t="s">
        <v>347</v>
      </c>
      <c r="J29964" t="s">
        <v>24</v>
      </c>
      <c r="K29964" t="s">
        <v>25</v>
      </c>
      <c r="L29964" t="s">
        <v>26</v>
      </c>
      <c r="M29964" t="s">
        <v>201</v>
      </c>
      <c r="N29964" t="s">
        <v>202</v>
      </c>
      <c r="O29964">
        <v>10</v>
      </c>
      <c r="P29964" t="s">
        <v>29</v>
      </c>
      <c r="Q29964" t="s">
        <v>51</v>
      </c>
      <c r="R29964" t="s">
        <v>86</v>
      </c>
      <c r="S29964" t="s">
        <v>41</v>
      </c>
      <c r="T29964" s="1">
        <v>45236</v>
      </c>
      <c r="U29964" s="2">
        <v>0.16945601851851852</v>
      </c>
    </row>
    <row r="29965" spans="1:21">
      <c r="A29965" t="s">
        <v>596</v>
      </c>
      <c r="B29965">
        <v>2011</v>
      </c>
      <c r="C29965" s="2">
        <v>0.87638888888888888</v>
      </c>
      <c r="D29965">
        <v>1</v>
      </c>
      <c r="E29965">
        <v>6.2582100000000001</v>
      </c>
      <c r="F29965">
        <v>-75.549712999999997</v>
      </c>
      <c r="G29965" t="s">
        <v>96</v>
      </c>
      <c r="H29965">
        <v>29</v>
      </c>
      <c r="I29965" t="s">
        <v>23</v>
      </c>
      <c r="J29965" t="s">
        <v>24</v>
      </c>
      <c r="K29965" t="s">
        <v>25</v>
      </c>
      <c r="L29965" t="s">
        <v>26</v>
      </c>
      <c r="M29965" t="s">
        <v>69</v>
      </c>
      <c r="N29965" t="s">
        <v>526</v>
      </c>
      <c r="O29965">
        <v>8</v>
      </c>
      <c r="P29965" t="s">
        <v>29</v>
      </c>
      <c r="Q29965" t="s">
        <v>69</v>
      </c>
      <c r="R29965" t="s">
        <v>180</v>
      </c>
      <c r="S29965" t="s">
        <v>32</v>
      </c>
      <c r="T29965" s="1">
        <v>45236</v>
      </c>
      <c r="U29965" s="2">
        <v>0.16945601851851852</v>
      </c>
    </row>
    <row r="29966" spans="1:21">
      <c r="A29966" t="s">
        <v>596</v>
      </c>
      <c r="B29966">
        <v>2011</v>
      </c>
      <c r="C29966" s="2">
        <v>0</v>
      </c>
      <c r="D29966">
        <v>1</v>
      </c>
      <c r="E29966">
        <v>6.2571149999999998</v>
      </c>
      <c r="F29966">
        <v>-75.613453000000007</v>
      </c>
      <c r="G29966" t="s">
        <v>22</v>
      </c>
      <c r="H29966">
        <v>18</v>
      </c>
      <c r="I29966" t="s">
        <v>23</v>
      </c>
      <c r="J29966" t="s">
        <v>34</v>
      </c>
      <c r="K29966" t="s">
        <v>35</v>
      </c>
      <c r="L29966" t="s">
        <v>47</v>
      </c>
      <c r="M29966" t="s">
        <v>228</v>
      </c>
      <c r="N29966" t="s">
        <v>229</v>
      </c>
      <c r="O29966">
        <v>13</v>
      </c>
      <c r="P29966" t="s">
        <v>29</v>
      </c>
      <c r="Q29966" t="s">
        <v>138</v>
      </c>
      <c r="R29966" t="s">
        <v>52</v>
      </c>
      <c r="S29966" t="s">
        <v>53</v>
      </c>
      <c r="T29966" s="1">
        <v>45236</v>
      </c>
      <c r="U29966" s="2">
        <v>0.16945601851851852</v>
      </c>
    </row>
    <row r="29967" spans="1:21">
      <c r="A29967" t="s">
        <v>596</v>
      </c>
      <c r="B29967">
        <v>2011</v>
      </c>
      <c r="C29967" s="2">
        <v>0.76388888888888884</v>
      </c>
      <c r="D29967">
        <v>1</v>
      </c>
      <c r="E29967">
        <v>6.2411000000000003</v>
      </c>
      <c r="F29967">
        <v>-75.555529000000007</v>
      </c>
      <c r="G29967" t="s">
        <v>22</v>
      </c>
      <c r="H29967">
        <v>24</v>
      </c>
      <c r="I29967" t="s">
        <v>23</v>
      </c>
      <c r="J29967" t="s">
        <v>34</v>
      </c>
      <c r="K29967" t="s">
        <v>35</v>
      </c>
      <c r="L29967" t="s">
        <v>47</v>
      </c>
      <c r="M29967" t="s">
        <v>111</v>
      </c>
      <c r="N29967" t="s">
        <v>198</v>
      </c>
      <c r="O29967">
        <v>9</v>
      </c>
      <c r="P29967" t="s">
        <v>29</v>
      </c>
      <c r="Q29967" t="s">
        <v>69</v>
      </c>
      <c r="R29967" t="s">
        <v>180</v>
      </c>
      <c r="S29967" t="s">
        <v>53</v>
      </c>
      <c r="T29967" s="1">
        <v>45236</v>
      </c>
      <c r="U29967" s="2">
        <v>0.16945601851851852</v>
      </c>
    </row>
    <row r="29968" spans="1:21">
      <c r="A29968" t="s">
        <v>596</v>
      </c>
      <c r="B29968">
        <v>2011</v>
      </c>
      <c r="C29968" s="2">
        <v>0.83333333333333337</v>
      </c>
      <c r="D29968">
        <v>1</v>
      </c>
      <c r="E29968">
        <v>6.2418259999999997</v>
      </c>
      <c r="F29968">
        <v>-75.565449999999998</v>
      </c>
      <c r="G29968" t="s">
        <v>22</v>
      </c>
      <c r="H29968">
        <v>23</v>
      </c>
      <c r="I29968" t="s">
        <v>23</v>
      </c>
      <c r="J29968" t="s">
        <v>24</v>
      </c>
      <c r="K29968" t="s">
        <v>25</v>
      </c>
      <c r="L29968" t="s">
        <v>26</v>
      </c>
      <c r="M29968" t="s">
        <v>161</v>
      </c>
      <c r="N29968" t="s">
        <v>162</v>
      </c>
      <c r="O29968">
        <v>10</v>
      </c>
      <c r="P29968" t="s">
        <v>29</v>
      </c>
      <c r="Q29968" t="s">
        <v>51</v>
      </c>
      <c r="R29968" t="s">
        <v>52</v>
      </c>
      <c r="S29968" t="s">
        <v>32</v>
      </c>
      <c r="T29968" s="1">
        <v>45236</v>
      </c>
      <c r="U29968" s="2">
        <v>0.16945601851851852</v>
      </c>
    </row>
    <row r="29969" spans="1:21">
      <c r="A29969" t="s">
        <v>596</v>
      </c>
      <c r="B29969">
        <v>2011</v>
      </c>
      <c r="C29969" s="2">
        <v>0.85416666666666663</v>
      </c>
      <c r="D29969">
        <v>1</v>
      </c>
      <c r="E29969" t="e">
        <v>#NUM!</v>
      </c>
      <c r="F29969" t="e">
        <v>#NUM!</v>
      </c>
      <c r="G29969" t="s">
        <v>22</v>
      </c>
      <c r="H29969">
        <v>51</v>
      </c>
      <c r="I29969" t="s">
        <v>33</v>
      </c>
      <c r="J29969" t="s">
        <v>24</v>
      </c>
      <c r="K29969" t="s">
        <v>25</v>
      </c>
      <c r="L29969" t="s">
        <v>26</v>
      </c>
      <c r="M29969" t="s">
        <v>165</v>
      </c>
      <c r="N29969" t="s">
        <v>166</v>
      </c>
      <c r="O29969">
        <v>15</v>
      </c>
      <c r="P29969" t="s">
        <v>29</v>
      </c>
      <c r="Q29969" t="s">
        <v>61</v>
      </c>
      <c r="R29969" t="s">
        <v>411</v>
      </c>
      <c r="S29969" t="s">
        <v>45</v>
      </c>
      <c r="T29969" s="1">
        <v>45236</v>
      </c>
      <c r="U29969" s="2">
        <v>0.16945601851851852</v>
      </c>
    </row>
    <row r="29970" spans="1:21">
      <c r="A29970" t="s">
        <v>596</v>
      </c>
      <c r="B29970">
        <v>2011</v>
      </c>
      <c r="C29970" s="2">
        <v>0.70833333333333337</v>
      </c>
      <c r="D29970">
        <v>1</v>
      </c>
      <c r="E29970" t="e">
        <v>#NUM!</v>
      </c>
      <c r="F29970" t="e">
        <v>#NUM!</v>
      </c>
      <c r="G29970" t="s">
        <v>52</v>
      </c>
      <c r="H29970">
        <v>-1</v>
      </c>
      <c r="I29970" t="s">
        <v>46</v>
      </c>
      <c r="J29970" t="s">
        <v>24</v>
      </c>
      <c r="K29970" t="s">
        <v>25</v>
      </c>
      <c r="L29970" t="s">
        <v>26</v>
      </c>
      <c r="M29970" t="s">
        <v>78</v>
      </c>
      <c r="N29970" t="s">
        <v>430</v>
      </c>
      <c r="O29970">
        <v>11</v>
      </c>
      <c r="P29970" t="s">
        <v>29</v>
      </c>
      <c r="Q29970" t="s">
        <v>78</v>
      </c>
      <c r="R29970" t="s">
        <v>52</v>
      </c>
      <c r="S29970" t="s">
        <v>32</v>
      </c>
      <c r="T29970" s="1">
        <v>45236</v>
      </c>
      <c r="U29970" s="2">
        <v>0.16945601851851852</v>
      </c>
    </row>
    <row r="29971" spans="1:21">
      <c r="A29971" t="s">
        <v>596</v>
      </c>
      <c r="B29971">
        <v>2011</v>
      </c>
      <c r="C29971" s="2">
        <v>0.125</v>
      </c>
      <c r="D29971">
        <v>1</v>
      </c>
      <c r="E29971">
        <v>6.2221080000000004</v>
      </c>
      <c r="F29971">
        <v>-75.581424999999996</v>
      </c>
      <c r="G29971" t="s">
        <v>22</v>
      </c>
      <c r="H29971">
        <v>44</v>
      </c>
      <c r="I29971" t="s">
        <v>79</v>
      </c>
      <c r="J29971" t="s">
        <v>46</v>
      </c>
      <c r="K29971" t="s">
        <v>25</v>
      </c>
      <c r="L29971" t="s">
        <v>26</v>
      </c>
      <c r="M29971" t="s">
        <v>183</v>
      </c>
      <c r="N29971" t="s">
        <v>184</v>
      </c>
      <c r="O29971">
        <v>15</v>
      </c>
      <c r="P29971" t="s">
        <v>29</v>
      </c>
      <c r="Q29971" t="s">
        <v>61</v>
      </c>
      <c r="R29971" t="s">
        <v>191</v>
      </c>
      <c r="S29971" t="s">
        <v>41</v>
      </c>
      <c r="T29971" s="1">
        <v>45236</v>
      </c>
      <c r="U29971" s="2">
        <v>0.16945601851851852</v>
      </c>
    </row>
    <row r="29972" spans="1:21">
      <c r="A29972" t="s">
        <v>596</v>
      </c>
      <c r="B29972">
        <v>2011</v>
      </c>
      <c r="C29972" s="2">
        <v>0.56944444444444442</v>
      </c>
      <c r="D29972">
        <v>1</v>
      </c>
      <c r="E29972">
        <v>6.2620870000000002</v>
      </c>
      <c r="F29972">
        <v>-75.558535000000006</v>
      </c>
      <c r="G29972" t="s">
        <v>22</v>
      </c>
      <c r="H29972">
        <v>27</v>
      </c>
      <c r="I29972" t="s">
        <v>23</v>
      </c>
      <c r="J29972" t="s">
        <v>24</v>
      </c>
      <c r="K29972" t="s">
        <v>25</v>
      </c>
      <c r="L29972" t="s">
        <v>26</v>
      </c>
      <c r="M29972" t="s">
        <v>121</v>
      </c>
      <c r="N29972" t="s">
        <v>122</v>
      </c>
      <c r="O29972">
        <v>10</v>
      </c>
      <c r="P29972" t="s">
        <v>29</v>
      </c>
      <c r="Q29972" t="s">
        <v>51</v>
      </c>
      <c r="R29972" t="s">
        <v>86</v>
      </c>
      <c r="S29972" t="s">
        <v>120</v>
      </c>
      <c r="T29972" s="1">
        <v>45236</v>
      </c>
      <c r="U29972" s="2">
        <v>0.16945601851851852</v>
      </c>
    </row>
    <row r="29973" spans="1:21">
      <c r="A29973" t="s">
        <v>596</v>
      </c>
      <c r="B29973">
        <v>2011</v>
      </c>
      <c r="C29973" s="2">
        <v>0.875</v>
      </c>
      <c r="D29973">
        <v>1</v>
      </c>
      <c r="E29973">
        <v>6.2464589999999998</v>
      </c>
      <c r="F29973">
        <v>-75.561150999999995</v>
      </c>
      <c r="G29973" t="s">
        <v>96</v>
      </c>
      <c r="H29973">
        <v>31</v>
      </c>
      <c r="I29973" t="s">
        <v>23</v>
      </c>
      <c r="J29973" t="s">
        <v>34</v>
      </c>
      <c r="K29973" t="s">
        <v>35</v>
      </c>
      <c r="L29973" t="s">
        <v>47</v>
      </c>
      <c r="M29973" t="s">
        <v>259</v>
      </c>
      <c r="N29973" t="s">
        <v>260</v>
      </c>
      <c r="O29973">
        <v>10</v>
      </c>
      <c r="P29973" t="s">
        <v>29</v>
      </c>
      <c r="Q29973" t="s">
        <v>69</v>
      </c>
      <c r="R29973" t="s">
        <v>92</v>
      </c>
      <c r="S29973" t="s">
        <v>41</v>
      </c>
      <c r="T29973" s="1">
        <v>45236</v>
      </c>
      <c r="U29973" s="2">
        <v>0.16945601851851852</v>
      </c>
    </row>
    <row r="29974" spans="1:21">
      <c r="A29974" t="s">
        <v>596</v>
      </c>
      <c r="B29974">
        <v>2011</v>
      </c>
      <c r="C29974" s="2">
        <v>0</v>
      </c>
      <c r="D29974">
        <v>1</v>
      </c>
      <c r="E29974" t="e">
        <v>#NUM!</v>
      </c>
      <c r="F29974" t="e">
        <v>#NUM!</v>
      </c>
      <c r="G29974" t="s">
        <v>96</v>
      </c>
      <c r="H29974">
        <v>29</v>
      </c>
      <c r="I29974" t="s">
        <v>46</v>
      </c>
      <c r="J29974" t="s">
        <v>24</v>
      </c>
      <c r="K29974" t="s">
        <v>25</v>
      </c>
      <c r="L29974" t="s">
        <v>26</v>
      </c>
      <c r="M29974" t="s">
        <v>320</v>
      </c>
      <c r="N29974" t="s">
        <v>321</v>
      </c>
      <c r="O29974">
        <v>3</v>
      </c>
      <c r="P29974" t="s">
        <v>29</v>
      </c>
      <c r="Q29974" t="s">
        <v>30</v>
      </c>
      <c r="R29974" t="s">
        <v>52</v>
      </c>
      <c r="S29974" t="s">
        <v>53</v>
      </c>
      <c r="T29974" s="1">
        <v>45236</v>
      </c>
      <c r="U29974" s="2">
        <v>0.16945601851851852</v>
      </c>
    </row>
    <row r="29975" spans="1:21">
      <c r="A29975" t="s">
        <v>596</v>
      </c>
      <c r="B29975">
        <v>2011</v>
      </c>
      <c r="C29975" s="2">
        <v>0.5</v>
      </c>
      <c r="D29975">
        <v>1</v>
      </c>
      <c r="E29975">
        <v>6.2422769999999996</v>
      </c>
      <c r="F29975">
        <v>-75.609708999999995</v>
      </c>
      <c r="G29975" t="s">
        <v>22</v>
      </c>
      <c r="H29975">
        <v>35</v>
      </c>
      <c r="I29975" t="s">
        <v>23</v>
      </c>
      <c r="J29975" t="s">
        <v>24</v>
      </c>
      <c r="K29975" t="s">
        <v>25</v>
      </c>
      <c r="L29975" t="s">
        <v>26</v>
      </c>
      <c r="M29975" t="s">
        <v>492</v>
      </c>
      <c r="N29975" t="s">
        <v>493</v>
      </c>
      <c r="O29975">
        <v>12</v>
      </c>
      <c r="P29975" t="s">
        <v>29</v>
      </c>
      <c r="Q29975" t="s">
        <v>78</v>
      </c>
      <c r="R29975" t="s">
        <v>52</v>
      </c>
      <c r="S29975" t="s">
        <v>53</v>
      </c>
      <c r="T29975" s="1">
        <v>45236</v>
      </c>
      <c r="U29975" s="2">
        <v>0.16945601851851852</v>
      </c>
    </row>
    <row r="29976" spans="1:21">
      <c r="A29976" t="s">
        <v>596</v>
      </c>
      <c r="B29976">
        <v>2011</v>
      </c>
      <c r="C29976" s="2">
        <v>0.625</v>
      </c>
      <c r="D29976">
        <v>1</v>
      </c>
      <c r="E29976">
        <v>6.2418259999999997</v>
      </c>
      <c r="F29976">
        <v>-75.565449999999998</v>
      </c>
      <c r="G29976" t="s">
        <v>22</v>
      </c>
      <c r="H29976">
        <v>59</v>
      </c>
      <c r="I29976" t="s">
        <v>79</v>
      </c>
      <c r="J29976" t="s">
        <v>24</v>
      </c>
      <c r="K29976" t="s">
        <v>25</v>
      </c>
      <c r="L29976" t="s">
        <v>26</v>
      </c>
      <c r="M29976" t="s">
        <v>161</v>
      </c>
      <c r="N29976" t="s">
        <v>162</v>
      </c>
      <c r="O29976">
        <v>10</v>
      </c>
      <c r="P29976" t="s">
        <v>29</v>
      </c>
      <c r="Q29976" t="s">
        <v>51</v>
      </c>
      <c r="R29976" t="s">
        <v>52</v>
      </c>
      <c r="S29976" t="s">
        <v>53</v>
      </c>
      <c r="T29976" s="1">
        <v>45236</v>
      </c>
      <c r="U29976" s="2">
        <v>0.16945601851851852</v>
      </c>
    </row>
    <row r="29977" spans="1:21">
      <c r="A29977" t="s">
        <v>596</v>
      </c>
      <c r="B29977">
        <v>2011</v>
      </c>
      <c r="C29977" s="2">
        <v>0.67708333333333337</v>
      </c>
      <c r="D29977">
        <v>1</v>
      </c>
      <c r="E29977">
        <v>6.2329239999999997</v>
      </c>
      <c r="F29977">
        <v>-75.593808999999993</v>
      </c>
      <c r="G29977" t="s">
        <v>96</v>
      </c>
      <c r="H29977">
        <v>38</v>
      </c>
      <c r="I29977" t="s">
        <v>23</v>
      </c>
      <c r="J29977" t="s">
        <v>24</v>
      </c>
      <c r="K29977" t="s">
        <v>25</v>
      </c>
      <c r="L29977" t="s">
        <v>26</v>
      </c>
      <c r="M29977" t="s">
        <v>61</v>
      </c>
      <c r="N29977" t="s">
        <v>274</v>
      </c>
      <c r="O29977">
        <v>16</v>
      </c>
      <c r="P29977" t="s">
        <v>29</v>
      </c>
      <c r="Q29977" t="s">
        <v>61</v>
      </c>
      <c r="R29977" t="s">
        <v>52</v>
      </c>
      <c r="S29977" t="s">
        <v>53</v>
      </c>
      <c r="T29977" s="1">
        <v>45236</v>
      </c>
      <c r="U29977" s="2">
        <v>0.16945601851851852</v>
      </c>
    </row>
    <row r="29978" spans="1:21">
      <c r="A29978" t="s">
        <v>596</v>
      </c>
      <c r="B29978">
        <v>2011</v>
      </c>
      <c r="C29978" s="2">
        <v>0.72916666666666663</v>
      </c>
      <c r="D29978">
        <v>1</v>
      </c>
      <c r="E29978">
        <v>6.2379410000000002</v>
      </c>
      <c r="F29978">
        <v>-75.553168999999997</v>
      </c>
      <c r="G29978" t="s">
        <v>22</v>
      </c>
      <c r="H29978">
        <v>23</v>
      </c>
      <c r="I29978" t="s">
        <v>23</v>
      </c>
      <c r="J29978" t="s">
        <v>24</v>
      </c>
      <c r="K29978" t="s">
        <v>25</v>
      </c>
      <c r="L29978" t="s">
        <v>26</v>
      </c>
      <c r="M29978" t="s">
        <v>109</v>
      </c>
      <c r="N29978" t="s">
        <v>110</v>
      </c>
      <c r="O29978">
        <v>9</v>
      </c>
      <c r="P29978" t="s">
        <v>29</v>
      </c>
      <c r="Q29978" t="s">
        <v>69</v>
      </c>
      <c r="R29978" t="s">
        <v>52</v>
      </c>
      <c r="S29978" t="s">
        <v>53</v>
      </c>
      <c r="T29978" s="1">
        <v>45236</v>
      </c>
      <c r="U29978" s="2">
        <v>0.16945601851851852</v>
      </c>
    </row>
    <row r="29979" spans="1:21">
      <c r="A29979" t="s">
        <v>596</v>
      </c>
      <c r="B29979">
        <v>2011</v>
      </c>
      <c r="C29979" s="2">
        <v>0.79166666666666663</v>
      </c>
      <c r="D29979">
        <v>1</v>
      </c>
      <c r="E29979">
        <v>6.2648539999999997</v>
      </c>
      <c r="F29979">
        <v>-75.551260999999997</v>
      </c>
      <c r="G29979" t="s">
        <v>96</v>
      </c>
      <c r="H29979">
        <v>33</v>
      </c>
      <c r="I29979" t="s">
        <v>347</v>
      </c>
      <c r="J29979" t="s">
        <v>34</v>
      </c>
      <c r="K29979" t="s">
        <v>35</v>
      </c>
      <c r="L29979" t="s">
        <v>47</v>
      </c>
      <c r="M29979" t="s">
        <v>242</v>
      </c>
      <c r="N29979" t="s">
        <v>243</v>
      </c>
      <c r="O29979">
        <v>3</v>
      </c>
      <c r="P29979" t="s">
        <v>29</v>
      </c>
      <c r="Q29979" t="s">
        <v>30</v>
      </c>
      <c r="R29979" t="s">
        <v>52</v>
      </c>
      <c r="S29979" t="s">
        <v>53</v>
      </c>
      <c r="T29979" s="1">
        <v>45236</v>
      </c>
      <c r="U29979" s="2">
        <v>0.16945601851851852</v>
      </c>
    </row>
    <row r="29980" spans="1:21">
      <c r="A29980" t="s">
        <v>596</v>
      </c>
      <c r="B29980">
        <v>2011</v>
      </c>
      <c r="C29980" s="2">
        <v>0.97916666666666663</v>
      </c>
      <c r="D29980">
        <v>1</v>
      </c>
      <c r="E29980">
        <v>6.2469640000000002</v>
      </c>
      <c r="F29980">
        <v>-75.562065000000004</v>
      </c>
      <c r="G29980" t="s">
        <v>22</v>
      </c>
      <c r="H29980">
        <v>36</v>
      </c>
      <c r="I29980" t="s">
        <v>23</v>
      </c>
      <c r="J29980" t="s">
        <v>24</v>
      </c>
      <c r="K29980" t="s">
        <v>25</v>
      </c>
      <c r="L29980" t="s">
        <v>26</v>
      </c>
      <c r="M29980" t="s">
        <v>259</v>
      </c>
      <c r="N29980" t="s">
        <v>260</v>
      </c>
      <c r="O29980">
        <v>10</v>
      </c>
      <c r="P29980" t="s">
        <v>29</v>
      </c>
      <c r="Q29980" t="s">
        <v>51</v>
      </c>
      <c r="R29980" t="s">
        <v>52</v>
      </c>
      <c r="S29980" t="s">
        <v>41</v>
      </c>
      <c r="T29980" s="1">
        <v>45236</v>
      </c>
      <c r="U29980" s="2">
        <v>0.16945601851851852</v>
      </c>
    </row>
    <row r="29981" spans="1:21">
      <c r="A29981" t="s">
        <v>596</v>
      </c>
      <c r="B29981">
        <v>2011</v>
      </c>
      <c r="C29981" s="2">
        <v>0.45902777777777776</v>
      </c>
      <c r="D29981">
        <v>1</v>
      </c>
      <c r="E29981" t="e">
        <v>#NUM!</v>
      </c>
      <c r="F29981" t="e">
        <v>#NUM!</v>
      </c>
      <c r="G29981" t="s">
        <v>22</v>
      </c>
      <c r="H29981">
        <v>22</v>
      </c>
      <c r="I29981" t="s">
        <v>33</v>
      </c>
      <c r="J29981" t="s">
        <v>46</v>
      </c>
      <c r="K29981" t="s">
        <v>25</v>
      </c>
      <c r="L29981" t="s">
        <v>26</v>
      </c>
      <c r="M29981" t="s">
        <v>130</v>
      </c>
      <c r="N29981" t="s">
        <v>131</v>
      </c>
      <c r="O29981">
        <v>10</v>
      </c>
      <c r="P29981" t="s">
        <v>568</v>
      </c>
      <c r="Q29981" t="s">
        <v>51</v>
      </c>
      <c r="R29981" t="s">
        <v>269</v>
      </c>
      <c r="S29981" t="s">
        <v>32</v>
      </c>
      <c r="T29981" s="1">
        <v>45236</v>
      </c>
      <c r="U29981" s="2">
        <v>0.16945601851851852</v>
      </c>
    </row>
    <row r="29982" spans="1:21">
      <c r="A29982" t="s">
        <v>596</v>
      </c>
      <c r="B29982">
        <v>2011</v>
      </c>
      <c r="C29982" s="2">
        <v>0.29166666666666669</v>
      </c>
      <c r="D29982">
        <v>1</v>
      </c>
      <c r="E29982" t="e">
        <v>#NUM!</v>
      </c>
      <c r="F29982" t="e">
        <v>#NUM!</v>
      </c>
      <c r="G29982" t="s">
        <v>96</v>
      </c>
      <c r="H29982">
        <v>29</v>
      </c>
      <c r="I29982" t="s">
        <v>46</v>
      </c>
      <c r="J29982" t="s">
        <v>34</v>
      </c>
      <c r="K29982" t="s">
        <v>35</v>
      </c>
      <c r="L29982" t="s">
        <v>47</v>
      </c>
      <c r="M29982" t="s">
        <v>452</v>
      </c>
      <c r="N29982" t="s">
        <v>453</v>
      </c>
      <c r="O29982">
        <v>7</v>
      </c>
      <c r="P29982" t="s">
        <v>29</v>
      </c>
      <c r="Q29982" t="s">
        <v>65</v>
      </c>
      <c r="R29982" t="s">
        <v>52</v>
      </c>
      <c r="S29982" t="s">
        <v>41</v>
      </c>
      <c r="T29982" s="1">
        <v>45236</v>
      </c>
      <c r="U29982" s="2">
        <v>0.16945601851851852</v>
      </c>
    </row>
    <row r="29983" spans="1:21">
      <c r="A29983" t="s">
        <v>596</v>
      </c>
      <c r="B29983">
        <v>2011</v>
      </c>
      <c r="C29983" s="2">
        <v>0.58333333333333337</v>
      </c>
      <c r="D29983">
        <v>1</v>
      </c>
      <c r="E29983" t="e">
        <v>#NUM!</v>
      </c>
      <c r="F29983" t="e">
        <v>#NUM!</v>
      </c>
      <c r="G29983" t="s">
        <v>52</v>
      </c>
      <c r="H29983">
        <v>-1</v>
      </c>
      <c r="I29983" t="s">
        <v>46</v>
      </c>
      <c r="J29983" t="s">
        <v>24</v>
      </c>
      <c r="K29983" t="s">
        <v>25</v>
      </c>
      <c r="L29983" t="s">
        <v>26</v>
      </c>
      <c r="M29983" t="s">
        <v>324</v>
      </c>
      <c r="N29983" t="s">
        <v>325</v>
      </c>
      <c r="O29983">
        <v>2</v>
      </c>
      <c r="P29983" t="s">
        <v>29</v>
      </c>
      <c r="Q29983" t="s">
        <v>39</v>
      </c>
      <c r="R29983" t="s">
        <v>52</v>
      </c>
      <c r="S29983" t="s">
        <v>41</v>
      </c>
      <c r="T29983" s="1">
        <v>45236</v>
      </c>
      <c r="U29983" s="2">
        <v>0.16945601851851852</v>
      </c>
    </row>
    <row r="29984" spans="1:21">
      <c r="A29984" t="s">
        <v>596</v>
      </c>
      <c r="B29984">
        <v>2011</v>
      </c>
      <c r="C29984" s="2">
        <v>0</v>
      </c>
      <c r="D29984">
        <v>1</v>
      </c>
      <c r="E29984" t="e">
        <v>#NUM!</v>
      </c>
      <c r="F29984" t="e">
        <v>#NUM!</v>
      </c>
      <c r="G29984" t="s">
        <v>52</v>
      </c>
      <c r="H29984">
        <v>-1</v>
      </c>
      <c r="I29984" t="s">
        <v>46</v>
      </c>
      <c r="J29984" t="s">
        <v>46</v>
      </c>
      <c r="K29984" t="s">
        <v>25</v>
      </c>
      <c r="L29984" t="s">
        <v>52</v>
      </c>
      <c r="M29984" t="s">
        <v>259</v>
      </c>
      <c r="N29984" t="s">
        <v>260</v>
      </c>
      <c r="O29984">
        <v>10</v>
      </c>
      <c r="P29984" t="s">
        <v>29</v>
      </c>
      <c r="Q29984" t="s">
        <v>51</v>
      </c>
      <c r="R29984" t="s">
        <v>86</v>
      </c>
      <c r="S29984" t="s">
        <v>46</v>
      </c>
      <c r="T29984" s="1">
        <v>45236</v>
      </c>
      <c r="U29984" s="2">
        <v>0.16945601851851852</v>
      </c>
    </row>
    <row r="29985" spans="1:21">
      <c r="A29985" t="s">
        <v>596</v>
      </c>
      <c r="B29985">
        <v>2011</v>
      </c>
      <c r="C29985" s="2">
        <v>0.58333333333333337</v>
      </c>
      <c r="D29985">
        <v>1</v>
      </c>
      <c r="E29985">
        <v>6.2924629999999997</v>
      </c>
      <c r="F29985">
        <v>-75.561817000000005</v>
      </c>
      <c r="G29985" t="s">
        <v>96</v>
      </c>
      <c r="H29985">
        <v>20</v>
      </c>
      <c r="I29985" t="s">
        <v>23</v>
      </c>
      <c r="J29985" t="s">
        <v>24</v>
      </c>
      <c r="K29985" t="s">
        <v>35</v>
      </c>
      <c r="L29985" t="s">
        <v>47</v>
      </c>
      <c r="M29985" t="s">
        <v>39</v>
      </c>
      <c r="N29985" t="s">
        <v>509</v>
      </c>
      <c r="O29985">
        <v>2</v>
      </c>
      <c r="P29985" t="s">
        <v>29</v>
      </c>
      <c r="Q29985" t="s">
        <v>39</v>
      </c>
      <c r="R29985" t="s">
        <v>302</v>
      </c>
      <c r="S29985" t="s">
        <v>53</v>
      </c>
      <c r="T29985" s="1">
        <v>45236</v>
      </c>
      <c r="U29985" s="2">
        <v>0.16945601851851852</v>
      </c>
    </row>
    <row r="29986" spans="1:21">
      <c r="A29986" t="s">
        <v>596</v>
      </c>
      <c r="B29986">
        <v>2011</v>
      </c>
      <c r="C29986" s="2">
        <v>0.89583333333333337</v>
      </c>
      <c r="D29986">
        <v>1</v>
      </c>
      <c r="E29986">
        <v>6.2584169999999997</v>
      </c>
      <c r="F29986">
        <v>-75.557332000000002</v>
      </c>
      <c r="G29986" t="s">
        <v>22</v>
      </c>
      <c r="H29986">
        <v>29</v>
      </c>
      <c r="I29986" t="s">
        <v>46</v>
      </c>
      <c r="J29986" t="s">
        <v>24</v>
      </c>
      <c r="K29986" t="s">
        <v>25</v>
      </c>
      <c r="L29986" t="s">
        <v>26</v>
      </c>
      <c r="M29986" t="s">
        <v>419</v>
      </c>
      <c r="N29986" t="s">
        <v>420</v>
      </c>
      <c r="O29986">
        <v>8</v>
      </c>
      <c r="P29986" t="s">
        <v>29</v>
      </c>
      <c r="Q29986" t="s">
        <v>69</v>
      </c>
      <c r="R29986" t="s">
        <v>52</v>
      </c>
      <c r="S29986" t="s">
        <v>53</v>
      </c>
      <c r="T29986" s="1">
        <v>45236</v>
      </c>
      <c r="U29986" s="2">
        <v>0.16945601851851852</v>
      </c>
    </row>
    <row r="29987" spans="1:21">
      <c r="A29987" t="s">
        <v>596</v>
      </c>
      <c r="B29987">
        <v>2011</v>
      </c>
      <c r="C29987" s="2">
        <v>0.89583333333333337</v>
      </c>
      <c r="D29987">
        <v>1</v>
      </c>
      <c r="E29987">
        <v>6.2380430000000002</v>
      </c>
      <c r="F29987">
        <v>-75.544072</v>
      </c>
      <c r="G29987" t="s">
        <v>96</v>
      </c>
      <c r="H29987">
        <v>38</v>
      </c>
      <c r="I29987" t="s">
        <v>33</v>
      </c>
      <c r="J29987" t="s">
        <v>34</v>
      </c>
      <c r="K29987" t="s">
        <v>52</v>
      </c>
      <c r="L29987" t="s">
        <v>52</v>
      </c>
      <c r="M29987" t="s">
        <v>530</v>
      </c>
      <c r="N29987" t="s">
        <v>531</v>
      </c>
      <c r="O29987">
        <v>8</v>
      </c>
      <c r="P29987" t="s">
        <v>29</v>
      </c>
      <c r="Q29987" t="s">
        <v>69</v>
      </c>
      <c r="R29987" t="s">
        <v>429</v>
      </c>
      <c r="S29987" t="s">
        <v>32</v>
      </c>
      <c r="T29987" s="1">
        <v>45236</v>
      </c>
      <c r="U29987" s="2">
        <v>0.16945601851851852</v>
      </c>
    </row>
    <row r="29988" spans="1:21">
      <c r="A29988" t="s">
        <v>596</v>
      </c>
      <c r="B29988">
        <v>2011</v>
      </c>
      <c r="C29988" s="2">
        <v>0</v>
      </c>
      <c r="D29988">
        <v>1</v>
      </c>
      <c r="E29988" t="e">
        <v>#NUM!</v>
      </c>
      <c r="F29988" t="e">
        <v>#NUM!</v>
      </c>
      <c r="G29988" t="s">
        <v>52</v>
      </c>
      <c r="H29988">
        <v>-1</v>
      </c>
      <c r="I29988" t="s">
        <v>46</v>
      </c>
      <c r="J29988" t="s">
        <v>24</v>
      </c>
      <c r="K29988" t="s">
        <v>25</v>
      </c>
      <c r="L29988" t="s">
        <v>26</v>
      </c>
      <c r="M29988" t="s">
        <v>78</v>
      </c>
      <c r="N29988" t="s">
        <v>430</v>
      </c>
      <c r="O29988">
        <v>11</v>
      </c>
      <c r="P29988" t="s">
        <v>29</v>
      </c>
      <c r="Q29988" t="s">
        <v>78</v>
      </c>
      <c r="R29988" t="s">
        <v>52</v>
      </c>
      <c r="S29988" t="s">
        <v>46</v>
      </c>
      <c r="T29988" s="1">
        <v>45236</v>
      </c>
      <c r="U29988" s="2">
        <v>0.16945601851851852</v>
      </c>
    </row>
    <row r="29989" spans="1:21">
      <c r="A29989" t="s">
        <v>596</v>
      </c>
      <c r="B29989">
        <v>2011</v>
      </c>
      <c r="C29989" s="2">
        <v>0.875</v>
      </c>
      <c r="D29989">
        <v>1</v>
      </c>
      <c r="E29989" t="e">
        <v>#NUM!</v>
      </c>
      <c r="F29989" t="e">
        <v>#NUM!</v>
      </c>
      <c r="G29989" t="s">
        <v>96</v>
      </c>
      <c r="H29989">
        <v>25</v>
      </c>
      <c r="I29989" t="s">
        <v>23</v>
      </c>
      <c r="J29989" t="s">
        <v>34</v>
      </c>
      <c r="K29989" t="s">
        <v>35</v>
      </c>
      <c r="L29989" t="s">
        <v>47</v>
      </c>
      <c r="M29989" t="s">
        <v>259</v>
      </c>
      <c r="N29989" t="s">
        <v>260</v>
      </c>
      <c r="O29989">
        <v>10</v>
      </c>
      <c r="P29989" t="s">
        <v>29</v>
      </c>
      <c r="Q29989" t="s">
        <v>51</v>
      </c>
      <c r="R29989" t="s">
        <v>44</v>
      </c>
      <c r="S29989" t="s">
        <v>41</v>
      </c>
      <c r="T29989" s="1">
        <v>45236</v>
      </c>
      <c r="U29989" s="2">
        <v>0.16945601851851852</v>
      </c>
    </row>
    <row r="29990" spans="1:21">
      <c r="A29990" t="s">
        <v>596</v>
      </c>
      <c r="B29990">
        <v>2011</v>
      </c>
      <c r="C29990" s="2">
        <v>0</v>
      </c>
      <c r="D29990">
        <v>1</v>
      </c>
      <c r="E29990" t="e">
        <v>#NUM!</v>
      </c>
      <c r="F29990" t="e">
        <v>#NUM!</v>
      </c>
      <c r="G29990" t="s">
        <v>22</v>
      </c>
      <c r="H29990">
        <v>26</v>
      </c>
      <c r="I29990" t="s">
        <v>23</v>
      </c>
      <c r="J29990" t="s">
        <v>46</v>
      </c>
      <c r="K29990" t="s">
        <v>25</v>
      </c>
      <c r="L29990" t="s">
        <v>26</v>
      </c>
      <c r="M29990" t="s">
        <v>46</v>
      </c>
      <c r="N29990" t="s">
        <v>576</v>
      </c>
      <c r="P29990" t="s">
        <v>29</v>
      </c>
      <c r="Q29990" t="s">
        <v>57</v>
      </c>
      <c r="R29990" t="s">
        <v>52</v>
      </c>
      <c r="S29990" t="s">
        <v>41</v>
      </c>
      <c r="T29990" s="1">
        <v>45236</v>
      </c>
      <c r="U29990" s="2">
        <v>0.16945601851851852</v>
      </c>
    </row>
    <row r="29991" spans="1:21">
      <c r="A29991" t="s">
        <v>596</v>
      </c>
      <c r="B29991">
        <v>2011</v>
      </c>
      <c r="C29991" s="2">
        <v>2.0833333333333332E-2</v>
      </c>
      <c r="D29991">
        <v>1</v>
      </c>
      <c r="E29991" t="e">
        <v>#NUM!</v>
      </c>
      <c r="F29991" t="e">
        <v>#NUM!</v>
      </c>
      <c r="G29991" t="s">
        <v>22</v>
      </c>
      <c r="H29991">
        <v>20</v>
      </c>
      <c r="I29991" t="s">
        <v>23</v>
      </c>
      <c r="J29991" t="s">
        <v>34</v>
      </c>
      <c r="K29991" t="s">
        <v>35</v>
      </c>
      <c r="L29991" t="s">
        <v>52</v>
      </c>
      <c r="M29991" t="s">
        <v>173</v>
      </c>
      <c r="N29991" t="s">
        <v>174</v>
      </c>
      <c r="O29991">
        <v>10</v>
      </c>
      <c r="P29991" t="s">
        <v>29</v>
      </c>
      <c r="Q29991" t="s">
        <v>51</v>
      </c>
      <c r="R29991" t="s">
        <v>52</v>
      </c>
      <c r="S29991" t="s">
        <v>53</v>
      </c>
      <c r="T29991" s="1">
        <v>45236</v>
      </c>
      <c r="U29991" s="2">
        <v>0.16945601851851852</v>
      </c>
    </row>
    <row r="29992" spans="1:21">
      <c r="A29992" t="s">
        <v>596</v>
      </c>
      <c r="B29992">
        <v>2011</v>
      </c>
      <c r="C29992" s="2">
        <v>0.625</v>
      </c>
      <c r="D29992">
        <v>1</v>
      </c>
      <c r="E29992" t="e">
        <v>#NUM!</v>
      </c>
      <c r="F29992" t="e">
        <v>#NUM!</v>
      </c>
      <c r="G29992" t="s">
        <v>96</v>
      </c>
      <c r="H29992">
        <v>21</v>
      </c>
      <c r="I29992" t="s">
        <v>23</v>
      </c>
      <c r="J29992" t="s">
        <v>34</v>
      </c>
      <c r="K29992" t="s">
        <v>35</v>
      </c>
      <c r="L29992" t="s">
        <v>47</v>
      </c>
      <c r="M29992" t="s">
        <v>444</v>
      </c>
      <c r="N29992" t="s">
        <v>445</v>
      </c>
      <c r="O29992">
        <v>15</v>
      </c>
      <c r="P29992" t="s">
        <v>29</v>
      </c>
      <c r="Q29992" t="s">
        <v>61</v>
      </c>
      <c r="R29992" t="s">
        <v>44</v>
      </c>
      <c r="S29992" t="s">
        <v>53</v>
      </c>
      <c r="T29992" s="1">
        <v>45236</v>
      </c>
      <c r="U29992" s="2">
        <v>0.16945601851851852</v>
      </c>
    </row>
    <row r="29993" spans="1:21">
      <c r="A29993" t="s">
        <v>596</v>
      </c>
      <c r="B29993">
        <v>2011</v>
      </c>
      <c r="C29993" s="2">
        <v>0.6875</v>
      </c>
      <c r="D29993">
        <v>1</v>
      </c>
      <c r="E29993" t="e">
        <v>#NUM!</v>
      </c>
      <c r="F29993" t="e">
        <v>#NUM!</v>
      </c>
      <c r="G29993" t="s">
        <v>96</v>
      </c>
      <c r="H29993">
        <v>31</v>
      </c>
      <c r="I29993" t="s">
        <v>46</v>
      </c>
      <c r="J29993" t="s">
        <v>34</v>
      </c>
      <c r="K29993" t="s">
        <v>35</v>
      </c>
      <c r="L29993" t="s">
        <v>52</v>
      </c>
      <c r="M29993" t="s">
        <v>380</v>
      </c>
      <c r="N29993" t="s">
        <v>381</v>
      </c>
      <c r="O29993">
        <v>9</v>
      </c>
      <c r="P29993" t="s">
        <v>29</v>
      </c>
      <c r="Q29993" t="s">
        <v>69</v>
      </c>
      <c r="R29993" t="s">
        <v>191</v>
      </c>
      <c r="S29993" t="s">
        <v>32</v>
      </c>
      <c r="T29993" s="1">
        <v>45236</v>
      </c>
      <c r="U29993" s="2">
        <v>0.16945601851851852</v>
      </c>
    </row>
    <row r="29994" spans="1:21">
      <c r="A29994" t="s">
        <v>596</v>
      </c>
      <c r="B29994">
        <v>2011</v>
      </c>
      <c r="C29994" s="2">
        <v>0.72222222222222221</v>
      </c>
      <c r="D29994">
        <v>1</v>
      </c>
      <c r="E29994" t="e">
        <v>#NUM!</v>
      </c>
      <c r="F29994" t="e">
        <v>#NUM!</v>
      </c>
      <c r="G29994" t="s">
        <v>22</v>
      </c>
      <c r="H29994">
        <v>23</v>
      </c>
      <c r="I29994" t="s">
        <v>23</v>
      </c>
      <c r="J29994" t="s">
        <v>24</v>
      </c>
      <c r="K29994" t="s">
        <v>25</v>
      </c>
      <c r="L29994" t="s">
        <v>26</v>
      </c>
      <c r="M29994" t="s">
        <v>226</v>
      </c>
      <c r="N29994" t="s">
        <v>227</v>
      </c>
      <c r="O29994">
        <v>4</v>
      </c>
      <c r="P29994" t="s">
        <v>29</v>
      </c>
      <c r="Q29994" t="s">
        <v>57</v>
      </c>
      <c r="R29994" t="s">
        <v>52</v>
      </c>
      <c r="S29994" t="s">
        <v>53</v>
      </c>
      <c r="T29994" s="1">
        <v>45236</v>
      </c>
      <c r="U29994" s="2">
        <v>0.16945601851851852</v>
      </c>
    </row>
    <row r="29995" spans="1:21">
      <c r="A29995" t="s">
        <v>596</v>
      </c>
      <c r="B29995">
        <v>2011</v>
      </c>
      <c r="C29995" s="2">
        <v>0.6875</v>
      </c>
      <c r="D29995">
        <v>1</v>
      </c>
      <c r="E29995">
        <v>6.2614390000000002</v>
      </c>
      <c r="F29995">
        <v>-75.560085999999998</v>
      </c>
      <c r="G29995" t="s">
        <v>22</v>
      </c>
      <c r="H29995">
        <v>33</v>
      </c>
      <c r="I29995" t="s">
        <v>33</v>
      </c>
      <c r="J29995" t="s">
        <v>24</v>
      </c>
      <c r="K29995" t="s">
        <v>25</v>
      </c>
      <c r="L29995" t="s">
        <v>26</v>
      </c>
      <c r="M29995" t="s">
        <v>121</v>
      </c>
      <c r="N29995" t="s">
        <v>122</v>
      </c>
      <c r="O29995">
        <v>10</v>
      </c>
      <c r="P29995" t="s">
        <v>29</v>
      </c>
      <c r="Q29995" t="s">
        <v>51</v>
      </c>
      <c r="R29995" t="s">
        <v>44</v>
      </c>
      <c r="S29995" t="s">
        <v>53</v>
      </c>
      <c r="T29995" s="1">
        <v>45236</v>
      </c>
      <c r="U29995" s="2">
        <v>0.16945601851851852</v>
      </c>
    </row>
    <row r="29996" spans="1:21">
      <c r="A29996" t="s">
        <v>596</v>
      </c>
      <c r="B29996">
        <v>2011</v>
      </c>
      <c r="C29996" s="2">
        <v>0.72222222222222221</v>
      </c>
      <c r="D29996">
        <v>1</v>
      </c>
      <c r="E29996">
        <v>6.2658740000000002</v>
      </c>
      <c r="F29996">
        <v>-75.563623000000007</v>
      </c>
      <c r="G29996" t="s">
        <v>22</v>
      </c>
      <c r="H29996">
        <v>22</v>
      </c>
      <c r="I29996" t="s">
        <v>23</v>
      </c>
      <c r="J29996" t="s">
        <v>24</v>
      </c>
      <c r="K29996" t="s">
        <v>25</v>
      </c>
      <c r="L29996" t="s">
        <v>26</v>
      </c>
      <c r="M29996" t="s">
        <v>226</v>
      </c>
      <c r="N29996" t="s">
        <v>227</v>
      </c>
      <c r="O29996">
        <v>4</v>
      </c>
      <c r="P29996" t="s">
        <v>29</v>
      </c>
      <c r="Q29996" t="s">
        <v>57</v>
      </c>
      <c r="R29996" t="s">
        <v>44</v>
      </c>
      <c r="S29996" t="s">
        <v>53</v>
      </c>
      <c r="T29996" s="1">
        <v>45236</v>
      </c>
      <c r="U29996" s="2">
        <v>0.16945601851851852</v>
      </c>
    </row>
    <row r="29997" spans="1:21">
      <c r="A29997" t="s">
        <v>596</v>
      </c>
      <c r="B29997">
        <v>2011</v>
      </c>
      <c r="C29997" s="2">
        <v>0.83333333333333337</v>
      </c>
      <c r="D29997">
        <v>1</v>
      </c>
      <c r="E29997">
        <v>6.2477650000000002</v>
      </c>
      <c r="F29997">
        <v>-75.556364000000002</v>
      </c>
      <c r="G29997" t="s">
        <v>22</v>
      </c>
      <c r="H29997">
        <v>27</v>
      </c>
      <c r="I29997" t="s">
        <v>23</v>
      </c>
      <c r="J29997" t="s">
        <v>34</v>
      </c>
      <c r="K29997" t="s">
        <v>35</v>
      </c>
      <c r="L29997" t="s">
        <v>47</v>
      </c>
      <c r="M29997" t="s">
        <v>259</v>
      </c>
      <c r="N29997" t="s">
        <v>260</v>
      </c>
      <c r="O29997">
        <v>10</v>
      </c>
      <c r="P29997" t="s">
        <v>29</v>
      </c>
      <c r="Q29997" t="s">
        <v>51</v>
      </c>
      <c r="R29997" t="s">
        <v>180</v>
      </c>
      <c r="S29997" t="s">
        <v>45</v>
      </c>
      <c r="T29997" s="1">
        <v>45236</v>
      </c>
      <c r="U29997" s="2">
        <v>0.16945601851851852</v>
      </c>
    </row>
    <row r="29998" spans="1:21">
      <c r="A29998" t="s">
        <v>596</v>
      </c>
      <c r="B29998">
        <v>2011</v>
      </c>
      <c r="C29998" s="2">
        <v>0.83333333333333337</v>
      </c>
      <c r="D29998">
        <v>1</v>
      </c>
      <c r="E29998">
        <v>6.2591789999999996</v>
      </c>
      <c r="F29998">
        <v>-75.558549999999997</v>
      </c>
      <c r="G29998" t="s">
        <v>22</v>
      </c>
      <c r="H29998">
        <v>25</v>
      </c>
      <c r="I29998" t="s">
        <v>23</v>
      </c>
      <c r="J29998" t="s">
        <v>34</v>
      </c>
      <c r="K29998" t="s">
        <v>35</v>
      </c>
      <c r="L29998" t="s">
        <v>47</v>
      </c>
      <c r="M29998" t="s">
        <v>121</v>
      </c>
      <c r="N29998" t="s">
        <v>122</v>
      </c>
      <c r="O29998">
        <v>10</v>
      </c>
      <c r="P29998" t="s">
        <v>29</v>
      </c>
      <c r="Q29998" t="s">
        <v>69</v>
      </c>
      <c r="R29998" t="s">
        <v>44</v>
      </c>
      <c r="S29998" t="s">
        <v>53</v>
      </c>
      <c r="T29998" s="1">
        <v>45236</v>
      </c>
      <c r="U29998" s="2">
        <v>0.16945601851851852</v>
      </c>
    </row>
    <row r="29999" spans="1:21">
      <c r="A29999" t="s">
        <v>596</v>
      </c>
      <c r="B29999">
        <v>2011</v>
      </c>
      <c r="C29999" s="2">
        <v>0.83333333333333337</v>
      </c>
      <c r="D29999">
        <v>1</v>
      </c>
      <c r="E29999">
        <v>6.302403</v>
      </c>
      <c r="F29999">
        <v>-75.574208999999996</v>
      </c>
      <c r="G29999" t="s">
        <v>22</v>
      </c>
      <c r="H29999">
        <v>31</v>
      </c>
      <c r="I29999" t="s">
        <v>33</v>
      </c>
      <c r="J29999" t="s">
        <v>34</v>
      </c>
      <c r="K29999" t="s">
        <v>35</v>
      </c>
      <c r="L29999" t="s">
        <v>47</v>
      </c>
      <c r="M29999" t="s">
        <v>506</v>
      </c>
      <c r="N29999" t="s">
        <v>507</v>
      </c>
      <c r="O29999">
        <v>6</v>
      </c>
      <c r="P29999" t="s">
        <v>29</v>
      </c>
      <c r="Q29999" t="s">
        <v>82</v>
      </c>
      <c r="R29999" t="s">
        <v>66</v>
      </c>
      <c r="S29999" t="s">
        <v>32</v>
      </c>
      <c r="T29999" s="1">
        <v>45236</v>
      </c>
      <c r="U29999" s="2">
        <v>0.16945601851851852</v>
      </c>
    </row>
    <row r="30000" spans="1:21">
      <c r="A30000" t="s">
        <v>596</v>
      </c>
      <c r="B30000">
        <v>2011</v>
      </c>
      <c r="C30000" s="2">
        <v>0.875</v>
      </c>
      <c r="D30000">
        <v>1</v>
      </c>
      <c r="E30000">
        <v>6.2980650000000002</v>
      </c>
      <c r="F30000">
        <v>-75.567407000000003</v>
      </c>
      <c r="G30000" t="s">
        <v>96</v>
      </c>
      <c r="H30000">
        <v>31</v>
      </c>
      <c r="I30000" t="s">
        <v>33</v>
      </c>
      <c r="J30000" t="s">
        <v>24</v>
      </c>
      <c r="K30000" t="s">
        <v>25</v>
      </c>
      <c r="L30000" t="s">
        <v>26</v>
      </c>
      <c r="M30000" t="s">
        <v>338</v>
      </c>
      <c r="N30000" t="s">
        <v>339</v>
      </c>
      <c r="O30000">
        <v>5</v>
      </c>
      <c r="P30000" t="s">
        <v>29</v>
      </c>
      <c r="Q30000" t="s">
        <v>65</v>
      </c>
      <c r="R30000" t="s">
        <v>40</v>
      </c>
      <c r="S30000" t="s">
        <v>139</v>
      </c>
      <c r="T30000" s="1">
        <v>45236</v>
      </c>
      <c r="U30000" s="2">
        <v>0.16945601851851852</v>
      </c>
    </row>
    <row r="30001" spans="1:21">
      <c r="A30001" t="s">
        <v>596</v>
      </c>
      <c r="B30001">
        <v>2011</v>
      </c>
      <c r="C30001" s="2">
        <v>0.49305555555555558</v>
      </c>
      <c r="D30001">
        <v>1</v>
      </c>
      <c r="E30001">
        <v>6.243017</v>
      </c>
      <c r="F30001">
        <v>-75.556790000000007</v>
      </c>
      <c r="G30001" t="s">
        <v>22</v>
      </c>
      <c r="H30001">
        <v>53</v>
      </c>
      <c r="I30001" t="s">
        <v>79</v>
      </c>
      <c r="J30001" t="s">
        <v>24</v>
      </c>
      <c r="K30001" t="s">
        <v>25</v>
      </c>
      <c r="L30001" t="s">
        <v>26</v>
      </c>
      <c r="M30001" t="s">
        <v>477</v>
      </c>
      <c r="N30001" t="s">
        <v>478</v>
      </c>
      <c r="O30001">
        <v>9</v>
      </c>
      <c r="P30001" t="s">
        <v>29</v>
      </c>
      <c r="Q30001" t="s">
        <v>69</v>
      </c>
      <c r="R30001" t="s">
        <v>52</v>
      </c>
      <c r="S30001" t="s">
        <v>32</v>
      </c>
      <c r="T30001" s="1">
        <v>45236</v>
      </c>
      <c r="U30001" s="2">
        <v>0.16945601851851852</v>
      </c>
    </row>
    <row r="30002" spans="1:21">
      <c r="A30002" t="s">
        <v>596</v>
      </c>
      <c r="B30002">
        <v>2011</v>
      </c>
      <c r="C30002" s="2">
        <v>0.66666666666666663</v>
      </c>
      <c r="D30002">
        <v>1</v>
      </c>
      <c r="E30002">
        <v>6.2874800000000004</v>
      </c>
      <c r="F30002">
        <v>-75.566357999999994</v>
      </c>
      <c r="G30002" t="s">
        <v>96</v>
      </c>
      <c r="H30002">
        <v>32</v>
      </c>
      <c r="I30002" t="s">
        <v>46</v>
      </c>
      <c r="J30002" t="s">
        <v>34</v>
      </c>
      <c r="K30002" t="s">
        <v>25</v>
      </c>
      <c r="L30002" t="s">
        <v>26</v>
      </c>
      <c r="M30002" t="s">
        <v>244</v>
      </c>
      <c r="N30002" t="s">
        <v>245</v>
      </c>
      <c r="O30002">
        <v>5</v>
      </c>
      <c r="P30002" t="s">
        <v>29</v>
      </c>
      <c r="Q30002" t="s">
        <v>65</v>
      </c>
      <c r="R30002" t="s">
        <v>86</v>
      </c>
      <c r="S30002" t="s">
        <v>75</v>
      </c>
      <c r="T30002" s="1">
        <v>45236</v>
      </c>
      <c r="U30002" s="2">
        <v>0.16945601851851852</v>
      </c>
    </row>
    <row r="30003" spans="1:21">
      <c r="A30003" t="s">
        <v>596</v>
      </c>
      <c r="B30003">
        <v>2011</v>
      </c>
      <c r="C30003" s="2">
        <v>0.75</v>
      </c>
      <c r="D30003">
        <v>1</v>
      </c>
      <c r="E30003">
        <v>6.256653</v>
      </c>
      <c r="F30003">
        <v>-75.556256000000005</v>
      </c>
      <c r="G30003" t="s">
        <v>96</v>
      </c>
      <c r="H30003">
        <v>29</v>
      </c>
      <c r="I30003" t="s">
        <v>33</v>
      </c>
      <c r="J30003" t="s">
        <v>24</v>
      </c>
      <c r="K30003" t="s">
        <v>25</v>
      </c>
      <c r="L30003" t="s">
        <v>26</v>
      </c>
      <c r="M30003" t="s">
        <v>261</v>
      </c>
      <c r="N30003" t="s">
        <v>262</v>
      </c>
      <c r="O30003">
        <v>8</v>
      </c>
      <c r="P30003" t="s">
        <v>29</v>
      </c>
      <c r="Q30003" t="s">
        <v>69</v>
      </c>
      <c r="R30003" t="s">
        <v>52</v>
      </c>
      <c r="S30003" t="s">
        <v>404</v>
      </c>
      <c r="T30003" s="1">
        <v>45236</v>
      </c>
      <c r="U30003" s="2">
        <v>0.16945601851851852</v>
      </c>
    </row>
    <row r="30004" spans="1:21">
      <c r="A30004" t="s">
        <v>596</v>
      </c>
      <c r="B30004">
        <v>2011</v>
      </c>
      <c r="C30004" s="2">
        <v>0.8125</v>
      </c>
      <c r="D30004">
        <v>1</v>
      </c>
      <c r="E30004">
        <v>6.2526820000000001</v>
      </c>
      <c r="F30004">
        <v>-75.554942999999994</v>
      </c>
      <c r="G30004" t="s">
        <v>52</v>
      </c>
      <c r="H30004">
        <v>-1</v>
      </c>
      <c r="I30004" t="s">
        <v>46</v>
      </c>
      <c r="J30004" t="s">
        <v>34</v>
      </c>
      <c r="K30004" t="s">
        <v>35</v>
      </c>
      <c r="L30004" t="s">
        <v>47</v>
      </c>
      <c r="M30004" t="s">
        <v>261</v>
      </c>
      <c r="N30004" t="s">
        <v>262</v>
      </c>
      <c r="O30004">
        <v>8</v>
      </c>
      <c r="P30004" t="s">
        <v>29</v>
      </c>
      <c r="Q30004" t="s">
        <v>69</v>
      </c>
      <c r="R30004" t="s">
        <v>52</v>
      </c>
      <c r="S30004" t="s">
        <v>53</v>
      </c>
      <c r="T30004" s="1">
        <v>45236</v>
      </c>
      <c r="U30004" s="2">
        <v>0.16945601851851852</v>
      </c>
    </row>
    <row r="30005" spans="1:21">
      <c r="A30005" t="s">
        <v>596</v>
      </c>
      <c r="B30005">
        <v>2011</v>
      </c>
      <c r="C30005" s="2">
        <v>0.81944444444444442</v>
      </c>
      <c r="D30005">
        <v>1</v>
      </c>
      <c r="E30005">
        <v>6.2640880000000001</v>
      </c>
      <c r="F30005">
        <v>-75.563149999999993</v>
      </c>
      <c r="G30005" t="s">
        <v>22</v>
      </c>
      <c r="H30005">
        <v>35</v>
      </c>
      <c r="I30005" t="s">
        <v>79</v>
      </c>
      <c r="J30005" t="s">
        <v>24</v>
      </c>
      <c r="K30005" t="s">
        <v>25</v>
      </c>
      <c r="L30005" t="s">
        <v>26</v>
      </c>
      <c r="M30005" t="s">
        <v>341</v>
      </c>
      <c r="N30005" t="s">
        <v>342</v>
      </c>
      <c r="O30005">
        <v>4</v>
      </c>
      <c r="P30005" t="s">
        <v>29</v>
      </c>
      <c r="Q30005" t="s">
        <v>57</v>
      </c>
      <c r="R30005" t="s">
        <v>52</v>
      </c>
      <c r="S30005" t="s">
        <v>32</v>
      </c>
      <c r="T30005" s="1">
        <v>45236</v>
      </c>
      <c r="U30005" s="2">
        <v>0.16945601851851852</v>
      </c>
    </row>
    <row r="30006" spans="1:21">
      <c r="A30006" t="s">
        <v>596</v>
      </c>
      <c r="B30006">
        <v>2011</v>
      </c>
      <c r="C30006" s="2">
        <v>0.83333333333333337</v>
      </c>
      <c r="D30006">
        <v>1</v>
      </c>
      <c r="E30006">
        <v>6.2634840000000001</v>
      </c>
      <c r="F30006">
        <v>-75.559633000000005</v>
      </c>
      <c r="G30006" t="s">
        <v>22</v>
      </c>
      <c r="H30006">
        <v>30</v>
      </c>
      <c r="I30006" t="s">
        <v>46</v>
      </c>
      <c r="J30006" t="s">
        <v>34</v>
      </c>
      <c r="K30006" t="s">
        <v>35</v>
      </c>
      <c r="L30006" t="s">
        <v>47</v>
      </c>
      <c r="M30006" t="s">
        <v>54</v>
      </c>
      <c r="N30006" t="s">
        <v>55</v>
      </c>
      <c r="O30006">
        <v>4</v>
      </c>
      <c r="P30006" t="s">
        <v>29</v>
      </c>
      <c r="Q30006" t="s">
        <v>51</v>
      </c>
      <c r="R30006" t="s">
        <v>52</v>
      </c>
      <c r="S30006" t="s">
        <v>53</v>
      </c>
      <c r="T30006" s="1">
        <v>45236</v>
      </c>
      <c r="U30006" s="2">
        <v>0.16945601851851852</v>
      </c>
    </row>
    <row r="30007" spans="1:21">
      <c r="A30007" t="s">
        <v>596</v>
      </c>
      <c r="B30007">
        <v>2011</v>
      </c>
      <c r="C30007" s="2">
        <v>0.9375</v>
      </c>
      <c r="D30007">
        <v>1</v>
      </c>
      <c r="E30007">
        <v>6.2525969999999997</v>
      </c>
      <c r="F30007">
        <v>-75.596543999999994</v>
      </c>
      <c r="G30007" t="s">
        <v>22</v>
      </c>
      <c r="H30007">
        <v>49</v>
      </c>
      <c r="I30007" t="s">
        <v>79</v>
      </c>
      <c r="J30007" t="s">
        <v>24</v>
      </c>
      <c r="K30007" t="s">
        <v>25</v>
      </c>
      <c r="L30007" t="s">
        <v>26</v>
      </c>
      <c r="M30007" t="s">
        <v>370</v>
      </c>
      <c r="N30007" t="s">
        <v>371</v>
      </c>
      <c r="O30007">
        <v>11</v>
      </c>
      <c r="P30007" t="s">
        <v>29</v>
      </c>
      <c r="Q30007" t="s">
        <v>78</v>
      </c>
      <c r="R30007" t="s">
        <v>52</v>
      </c>
      <c r="S30007" t="s">
        <v>45</v>
      </c>
      <c r="T30007" s="1">
        <v>45236</v>
      </c>
      <c r="U30007" s="2">
        <v>0.16945601851851852</v>
      </c>
    </row>
    <row r="30008" spans="1:21">
      <c r="A30008" t="s">
        <v>596</v>
      </c>
      <c r="B30008">
        <v>2011</v>
      </c>
      <c r="C30008" s="2">
        <v>0.94444444444444442</v>
      </c>
      <c r="D30008">
        <v>1</v>
      </c>
      <c r="E30008">
        <v>6.2568900000000003</v>
      </c>
      <c r="F30008">
        <v>-75.573635999999993</v>
      </c>
      <c r="G30008" t="s">
        <v>22</v>
      </c>
      <c r="H30008">
        <v>25</v>
      </c>
      <c r="I30008" t="s">
        <v>46</v>
      </c>
      <c r="J30008" t="s">
        <v>34</v>
      </c>
      <c r="K30008" t="s">
        <v>35</v>
      </c>
      <c r="L30008" t="s">
        <v>47</v>
      </c>
      <c r="M30008" t="s">
        <v>73</v>
      </c>
      <c r="N30008" t="s">
        <v>74</v>
      </c>
      <c r="O30008">
        <v>10</v>
      </c>
      <c r="P30008" t="s">
        <v>29</v>
      </c>
      <c r="Q30008" t="s">
        <v>51</v>
      </c>
      <c r="R30008" t="s">
        <v>52</v>
      </c>
      <c r="S30008" t="s">
        <v>53</v>
      </c>
      <c r="T30008" s="1">
        <v>45236</v>
      </c>
      <c r="U30008" s="2">
        <v>0.16945601851851852</v>
      </c>
    </row>
    <row r="30009" spans="1:21">
      <c r="A30009" t="s">
        <v>596</v>
      </c>
      <c r="B30009">
        <v>2011</v>
      </c>
      <c r="C30009" s="2">
        <v>0.64583333333333337</v>
      </c>
      <c r="D30009">
        <v>1</v>
      </c>
      <c r="E30009" t="e">
        <v>#NUM!</v>
      </c>
      <c r="F30009" t="e">
        <v>#NUM!</v>
      </c>
      <c r="G30009" t="s">
        <v>22</v>
      </c>
      <c r="H30009">
        <v>37</v>
      </c>
      <c r="I30009" t="s">
        <v>33</v>
      </c>
      <c r="J30009" t="s">
        <v>34</v>
      </c>
      <c r="K30009" t="s">
        <v>35</v>
      </c>
      <c r="L30009" t="s">
        <v>47</v>
      </c>
      <c r="M30009" t="s">
        <v>242</v>
      </c>
      <c r="N30009" t="s">
        <v>243</v>
      </c>
      <c r="O30009">
        <v>3</v>
      </c>
      <c r="P30009" t="s">
        <v>29</v>
      </c>
      <c r="Q30009" t="s">
        <v>30</v>
      </c>
      <c r="R30009" t="s">
        <v>180</v>
      </c>
      <c r="S30009" t="s">
        <v>53</v>
      </c>
      <c r="T30009" s="1">
        <v>45236</v>
      </c>
      <c r="U30009" s="2">
        <v>0.16945601851851852</v>
      </c>
    </row>
    <row r="30010" spans="1:21">
      <c r="A30010" t="s">
        <v>596</v>
      </c>
      <c r="B30010">
        <v>2011</v>
      </c>
      <c r="C30010" s="2">
        <v>0.75</v>
      </c>
      <c r="D30010">
        <v>1</v>
      </c>
      <c r="E30010" t="e">
        <v>#NUM!</v>
      </c>
      <c r="F30010" t="e">
        <v>#NUM!</v>
      </c>
      <c r="G30010" t="s">
        <v>96</v>
      </c>
      <c r="H30010">
        <v>30</v>
      </c>
      <c r="I30010" t="s">
        <v>79</v>
      </c>
      <c r="J30010" t="s">
        <v>24</v>
      </c>
      <c r="K30010" t="s">
        <v>25</v>
      </c>
      <c r="L30010" t="s">
        <v>26</v>
      </c>
      <c r="M30010" t="s">
        <v>459</v>
      </c>
      <c r="N30010" t="s">
        <v>460</v>
      </c>
      <c r="O30010">
        <v>14</v>
      </c>
      <c r="P30010" t="s">
        <v>29</v>
      </c>
      <c r="Q30010" t="s">
        <v>157</v>
      </c>
      <c r="R30010" t="s">
        <v>52</v>
      </c>
      <c r="S30010" t="s">
        <v>53</v>
      </c>
      <c r="T30010" s="1">
        <v>45236</v>
      </c>
      <c r="U30010" s="2">
        <v>0.16945601851851852</v>
      </c>
    </row>
    <row r="30011" spans="1:21">
      <c r="A30011" t="s">
        <v>596</v>
      </c>
      <c r="B30011">
        <v>2011</v>
      </c>
      <c r="C30011" s="2">
        <v>0.92708333333333337</v>
      </c>
      <c r="D30011">
        <v>1</v>
      </c>
      <c r="E30011" t="e">
        <v>#NUM!</v>
      </c>
      <c r="F30011" t="e">
        <v>#NUM!</v>
      </c>
      <c r="G30011" t="s">
        <v>52</v>
      </c>
      <c r="H30011">
        <v>-1</v>
      </c>
      <c r="I30011" t="s">
        <v>46</v>
      </c>
      <c r="J30011" t="s">
        <v>34</v>
      </c>
      <c r="K30011" t="s">
        <v>35</v>
      </c>
      <c r="L30011" t="s">
        <v>47</v>
      </c>
      <c r="M30011" t="s">
        <v>605</v>
      </c>
      <c r="N30011" t="s">
        <v>606</v>
      </c>
      <c r="O30011">
        <v>13</v>
      </c>
      <c r="P30011" t="s">
        <v>29</v>
      </c>
      <c r="Q30011" t="s">
        <v>138</v>
      </c>
      <c r="R30011" t="s">
        <v>52</v>
      </c>
      <c r="S30011" t="s">
        <v>53</v>
      </c>
      <c r="T30011" s="1">
        <v>45236</v>
      </c>
      <c r="U30011" s="2">
        <v>0.16945601851851852</v>
      </c>
    </row>
    <row r="30012" spans="1:21">
      <c r="A30012" t="s">
        <v>596</v>
      </c>
      <c r="B30012">
        <v>2011</v>
      </c>
      <c r="C30012" s="2">
        <v>0.94097222222222221</v>
      </c>
      <c r="D30012">
        <v>1</v>
      </c>
      <c r="E30012" t="e">
        <v>#NUM!</v>
      </c>
      <c r="F30012" t="e">
        <v>#NUM!</v>
      </c>
      <c r="G30012" t="s">
        <v>96</v>
      </c>
      <c r="H30012">
        <v>30</v>
      </c>
      <c r="I30012" t="s">
        <v>46</v>
      </c>
      <c r="J30012" t="s">
        <v>24</v>
      </c>
      <c r="K30012" t="s">
        <v>25</v>
      </c>
      <c r="L30012" t="s">
        <v>26</v>
      </c>
      <c r="M30012" t="s">
        <v>78</v>
      </c>
      <c r="N30012" t="s">
        <v>430</v>
      </c>
      <c r="O30012">
        <v>11</v>
      </c>
      <c r="P30012" t="s">
        <v>29</v>
      </c>
      <c r="Q30012" t="s">
        <v>78</v>
      </c>
      <c r="R30012" t="s">
        <v>52</v>
      </c>
      <c r="S30012" t="s">
        <v>32</v>
      </c>
      <c r="T30012" s="1">
        <v>45236</v>
      </c>
      <c r="U30012" s="2">
        <v>0.16945601851851852</v>
      </c>
    </row>
    <row r="30013" spans="1:21">
      <c r="A30013" t="s">
        <v>596</v>
      </c>
      <c r="B30013">
        <v>2011</v>
      </c>
      <c r="C30013" s="2">
        <v>0.66666666666666663</v>
      </c>
      <c r="D30013">
        <v>1</v>
      </c>
      <c r="E30013">
        <v>6.2687710000000001</v>
      </c>
      <c r="F30013">
        <v>-75.556028999999995</v>
      </c>
      <c r="G30013" t="s">
        <v>22</v>
      </c>
      <c r="H30013">
        <v>46</v>
      </c>
      <c r="I30013" t="s">
        <v>79</v>
      </c>
      <c r="J30013" t="s">
        <v>34</v>
      </c>
      <c r="K30013" t="s">
        <v>35</v>
      </c>
      <c r="L30013" t="s">
        <v>47</v>
      </c>
      <c r="M30013" t="s">
        <v>54</v>
      </c>
      <c r="N30013" t="s">
        <v>55</v>
      </c>
      <c r="O30013">
        <v>4</v>
      </c>
      <c r="P30013" t="s">
        <v>29</v>
      </c>
      <c r="Q30013" t="s">
        <v>57</v>
      </c>
      <c r="R30013" t="s">
        <v>44</v>
      </c>
      <c r="S30013" t="s">
        <v>53</v>
      </c>
      <c r="T30013" s="1">
        <v>45236</v>
      </c>
      <c r="U30013" s="2">
        <v>0.16945601851851852</v>
      </c>
    </row>
    <row r="30014" spans="1:21">
      <c r="A30014" t="s">
        <v>596</v>
      </c>
      <c r="B30014">
        <v>2011</v>
      </c>
      <c r="C30014" s="2">
        <v>0.8125</v>
      </c>
      <c r="D30014">
        <v>1</v>
      </c>
      <c r="E30014">
        <v>6.2594659999999998</v>
      </c>
      <c r="F30014">
        <v>-75.579777000000007</v>
      </c>
      <c r="G30014" t="s">
        <v>22</v>
      </c>
      <c r="H30014">
        <v>29</v>
      </c>
      <c r="I30014" t="s">
        <v>79</v>
      </c>
      <c r="J30014" t="s">
        <v>34</v>
      </c>
      <c r="K30014" t="s">
        <v>35</v>
      </c>
      <c r="L30014" t="s">
        <v>36</v>
      </c>
      <c r="M30014" t="s">
        <v>644</v>
      </c>
      <c r="N30014" t="s">
        <v>645</v>
      </c>
      <c r="O30014">
        <v>7</v>
      </c>
      <c r="P30014" t="s">
        <v>29</v>
      </c>
      <c r="Q30014" t="s">
        <v>65</v>
      </c>
      <c r="R30014" t="s">
        <v>191</v>
      </c>
      <c r="S30014" t="s">
        <v>45</v>
      </c>
      <c r="T30014" s="1">
        <v>45236</v>
      </c>
      <c r="U30014" s="2">
        <v>0.16945601851851852</v>
      </c>
    </row>
    <row r="30015" spans="1:21">
      <c r="A30015" t="s">
        <v>596</v>
      </c>
      <c r="B30015">
        <v>2011</v>
      </c>
      <c r="C30015" s="2">
        <v>0.86805555555555558</v>
      </c>
      <c r="D30015">
        <v>1</v>
      </c>
      <c r="E30015">
        <v>6.2682370000000001</v>
      </c>
      <c r="F30015">
        <v>-75.595519999999993</v>
      </c>
      <c r="G30015" t="s">
        <v>22</v>
      </c>
      <c r="H30015">
        <v>41</v>
      </c>
      <c r="I30015" t="s">
        <v>79</v>
      </c>
      <c r="J30015" t="s">
        <v>24</v>
      </c>
      <c r="K30015" t="s">
        <v>25</v>
      </c>
      <c r="L30015" t="s">
        <v>26</v>
      </c>
      <c r="M30015" t="s">
        <v>275</v>
      </c>
      <c r="N30015" t="s">
        <v>276</v>
      </c>
      <c r="O30015">
        <v>11</v>
      </c>
      <c r="P30015" t="s">
        <v>29</v>
      </c>
      <c r="Q30015" t="s">
        <v>78</v>
      </c>
      <c r="R30015" t="s">
        <v>52</v>
      </c>
      <c r="S30015" t="s">
        <v>215</v>
      </c>
      <c r="T30015" s="1">
        <v>45236</v>
      </c>
      <c r="U30015" s="2">
        <v>0.16945601851851852</v>
      </c>
    </row>
    <row r="30016" spans="1:21">
      <c r="A30016" t="s">
        <v>596</v>
      </c>
      <c r="B30016">
        <v>2011</v>
      </c>
      <c r="C30016" s="2">
        <v>0.9375</v>
      </c>
      <c r="D30016">
        <v>1</v>
      </c>
      <c r="E30016">
        <v>6.2653309999999998</v>
      </c>
      <c r="F30016">
        <v>-75.551060000000007</v>
      </c>
      <c r="G30016" t="s">
        <v>52</v>
      </c>
      <c r="H30016">
        <v>-1</v>
      </c>
      <c r="I30016" t="s">
        <v>46</v>
      </c>
      <c r="J30016" t="s">
        <v>34</v>
      </c>
      <c r="K30016" t="s">
        <v>35</v>
      </c>
      <c r="L30016" t="s">
        <v>47</v>
      </c>
      <c r="M30016" t="s">
        <v>350</v>
      </c>
      <c r="N30016" t="s">
        <v>351</v>
      </c>
      <c r="O30016">
        <v>3</v>
      </c>
      <c r="P30016" t="s">
        <v>29</v>
      </c>
      <c r="Q30016" t="s">
        <v>30</v>
      </c>
      <c r="R30016" t="s">
        <v>52</v>
      </c>
      <c r="S30016" t="s">
        <v>32</v>
      </c>
      <c r="T30016" s="1">
        <v>45236</v>
      </c>
      <c r="U30016" s="2">
        <v>0.16945601851851852</v>
      </c>
    </row>
    <row r="30017" spans="1:21">
      <c r="A30017" t="s">
        <v>596</v>
      </c>
      <c r="B30017">
        <v>2011</v>
      </c>
      <c r="C30017" s="2">
        <v>0.77083333333333337</v>
      </c>
      <c r="D30017">
        <v>1</v>
      </c>
      <c r="E30017" t="e">
        <v>#NUM!</v>
      </c>
      <c r="F30017" t="e">
        <v>#NUM!</v>
      </c>
      <c r="G30017" t="s">
        <v>96</v>
      </c>
      <c r="H30017">
        <v>26</v>
      </c>
      <c r="I30017" t="s">
        <v>33</v>
      </c>
      <c r="J30017" t="s">
        <v>34</v>
      </c>
      <c r="K30017" t="s">
        <v>35</v>
      </c>
      <c r="L30017" t="s">
        <v>47</v>
      </c>
      <c r="M30017" t="s">
        <v>385</v>
      </c>
      <c r="N30017" t="s">
        <v>386</v>
      </c>
      <c r="O30017">
        <v>7</v>
      </c>
      <c r="P30017" t="s">
        <v>29</v>
      </c>
      <c r="Q30017" t="s">
        <v>65</v>
      </c>
      <c r="R30017" t="s">
        <v>44</v>
      </c>
      <c r="S30017" t="s">
        <v>75</v>
      </c>
      <c r="T30017" s="1">
        <v>45236</v>
      </c>
      <c r="U30017" s="2">
        <v>0.16945601851851852</v>
      </c>
    </row>
    <row r="30018" spans="1:21">
      <c r="A30018" t="s">
        <v>596</v>
      </c>
      <c r="B30018">
        <v>2011</v>
      </c>
      <c r="C30018" s="2">
        <v>0</v>
      </c>
      <c r="D30018">
        <v>1</v>
      </c>
      <c r="E30018" t="e">
        <v>#NUM!</v>
      </c>
      <c r="F30018" t="e">
        <v>#NUM!</v>
      </c>
      <c r="G30018" t="s">
        <v>22</v>
      </c>
      <c r="H30018">
        <v>23</v>
      </c>
      <c r="I30018" t="s">
        <v>46</v>
      </c>
      <c r="J30018" t="s">
        <v>34</v>
      </c>
      <c r="K30018" t="s">
        <v>35</v>
      </c>
      <c r="L30018" t="s">
        <v>47</v>
      </c>
      <c r="M30018" t="s">
        <v>303</v>
      </c>
      <c r="N30018" t="s">
        <v>304</v>
      </c>
      <c r="O30018">
        <v>10</v>
      </c>
      <c r="P30018" t="s">
        <v>29</v>
      </c>
      <c r="Q30018" t="s">
        <v>51</v>
      </c>
      <c r="R30018" t="s">
        <v>180</v>
      </c>
      <c r="S30018" t="s">
        <v>41</v>
      </c>
      <c r="T30018" s="1">
        <v>45236</v>
      </c>
      <c r="U30018" s="2">
        <v>0.16945601851851852</v>
      </c>
    </row>
    <row r="30019" spans="1:21">
      <c r="A30019" t="s">
        <v>596</v>
      </c>
      <c r="B30019">
        <v>2011</v>
      </c>
      <c r="C30019" s="2">
        <v>0.67708333333333337</v>
      </c>
      <c r="D30019">
        <v>1</v>
      </c>
      <c r="E30019" t="e">
        <v>#NUM!</v>
      </c>
      <c r="F30019" t="e">
        <v>#NUM!</v>
      </c>
      <c r="G30019" t="s">
        <v>22</v>
      </c>
      <c r="H30019">
        <v>18</v>
      </c>
      <c r="I30019" t="s">
        <v>23</v>
      </c>
      <c r="J30019" t="s">
        <v>24</v>
      </c>
      <c r="K30019" t="s">
        <v>25</v>
      </c>
      <c r="L30019" t="s">
        <v>26</v>
      </c>
      <c r="M30019" t="s">
        <v>338</v>
      </c>
      <c r="N30019" t="s">
        <v>339</v>
      </c>
      <c r="O30019">
        <v>5</v>
      </c>
      <c r="P30019" t="s">
        <v>29</v>
      </c>
      <c r="Q30019" t="s">
        <v>65</v>
      </c>
      <c r="R30019" t="s">
        <v>52</v>
      </c>
      <c r="S30019" t="s">
        <v>53</v>
      </c>
      <c r="T30019" s="1">
        <v>45236</v>
      </c>
      <c r="U30019" s="2">
        <v>0.16945601851851852</v>
      </c>
    </row>
    <row r="30020" spans="1:21">
      <c r="A30020" t="s">
        <v>596</v>
      </c>
      <c r="B30020">
        <v>2011</v>
      </c>
      <c r="C30020" s="2">
        <v>0.72916666666666663</v>
      </c>
      <c r="D30020">
        <v>1</v>
      </c>
      <c r="E30020" t="e">
        <v>#NUM!</v>
      </c>
      <c r="F30020" t="e">
        <v>#NUM!</v>
      </c>
      <c r="G30020" t="s">
        <v>22</v>
      </c>
      <c r="H30020">
        <v>31</v>
      </c>
      <c r="I30020" t="s">
        <v>23</v>
      </c>
      <c r="J30020" t="s">
        <v>34</v>
      </c>
      <c r="K30020" t="s">
        <v>35</v>
      </c>
      <c r="L30020" t="s">
        <v>47</v>
      </c>
      <c r="M30020" t="s">
        <v>54</v>
      </c>
      <c r="N30020" t="s">
        <v>55</v>
      </c>
      <c r="O30020">
        <v>4</v>
      </c>
      <c r="P30020" t="s">
        <v>29</v>
      </c>
      <c r="Q30020" t="s">
        <v>57</v>
      </c>
      <c r="R30020" t="s">
        <v>52</v>
      </c>
      <c r="S30020" t="s">
        <v>41</v>
      </c>
      <c r="T30020" s="1">
        <v>45236</v>
      </c>
      <c r="U30020" s="2">
        <v>0.16945601851851852</v>
      </c>
    </row>
    <row r="30021" spans="1:21">
      <c r="A30021" t="s">
        <v>596</v>
      </c>
      <c r="B30021">
        <v>2011</v>
      </c>
      <c r="C30021" s="2">
        <v>0.75</v>
      </c>
      <c r="D30021">
        <v>1</v>
      </c>
      <c r="E30021" t="e">
        <v>#NUM!</v>
      </c>
      <c r="F30021" t="e">
        <v>#NUM!</v>
      </c>
      <c r="G30021" t="s">
        <v>22</v>
      </c>
      <c r="H30021">
        <v>32</v>
      </c>
      <c r="I30021" t="s">
        <v>79</v>
      </c>
      <c r="J30021" t="s">
        <v>24</v>
      </c>
      <c r="K30021" t="s">
        <v>25</v>
      </c>
      <c r="L30021" t="s">
        <v>26</v>
      </c>
      <c r="M30021" t="s">
        <v>452</v>
      </c>
      <c r="N30021" t="s">
        <v>453</v>
      </c>
      <c r="O30021">
        <v>7</v>
      </c>
      <c r="P30021" t="s">
        <v>29</v>
      </c>
      <c r="Q30021" t="s">
        <v>65</v>
      </c>
      <c r="R30021" t="s">
        <v>52</v>
      </c>
      <c r="S30021" t="s">
        <v>32</v>
      </c>
      <c r="T30021" s="1">
        <v>45236</v>
      </c>
      <c r="U30021" s="2">
        <v>0.16945601851851852</v>
      </c>
    </row>
    <row r="30022" spans="1:21">
      <c r="A30022" t="s">
        <v>596</v>
      </c>
      <c r="B30022">
        <v>2011</v>
      </c>
      <c r="C30022" s="2">
        <v>0.80555555555555558</v>
      </c>
      <c r="D30022">
        <v>1</v>
      </c>
      <c r="E30022" t="e">
        <v>#NUM!</v>
      </c>
      <c r="F30022" t="e">
        <v>#NUM!</v>
      </c>
      <c r="G30022" t="s">
        <v>22</v>
      </c>
      <c r="H30022">
        <v>17</v>
      </c>
      <c r="I30022" t="s">
        <v>23</v>
      </c>
      <c r="J30022" t="s">
        <v>34</v>
      </c>
      <c r="K30022" t="s">
        <v>35</v>
      </c>
      <c r="L30022" t="s">
        <v>47</v>
      </c>
      <c r="M30022" t="s">
        <v>121</v>
      </c>
      <c r="N30022" t="s">
        <v>122</v>
      </c>
      <c r="O30022">
        <v>10</v>
      </c>
      <c r="P30022" t="s">
        <v>29</v>
      </c>
      <c r="Q30022" t="s">
        <v>51</v>
      </c>
      <c r="R30022" t="s">
        <v>52</v>
      </c>
      <c r="S30022" t="s">
        <v>32</v>
      </c>
      <c r="T30022" s="1">
        <v>45236</v>
      </c>
      <c r="U30022" s="2">
        <v>0.16945601851851852</v>
      </c>
    </row>
    <row r="30023" spans="1:21">
      <c r="A30023" t="s">
        <v>596</v>
      </c>
      <c r="B30023">
        <v>2011</v>
      </c>
      <c r="C30023" s="2">
        <v>0.83333333333333337</v>
      </c>
      <c r="D30023">
        <v>1</v>
      </c>
      <c r="E30023" t="e">
        <v>#NUM!</v>
      </c>
      <c r="F30023" t="e">
        <v>#NUM!</v>
      </c>
      <c r="G30023" t="s">
        <v>22</v>
      </c>
      <c r="H30023">
        <v>65</v>
      </c>
      <c r="I30023" t="s">
        <v>79</v>
      </c>
      <c r="J30023" t="s">
        <v>24</v>
      </c>
      <c r="K30023" t="s">
        <v>25</v>
      </c>
      <c r="L30023" t="s">
        <v>26</v>
      </c>
      <c r="M30023" t="s">
        <v>259</v>
      </c>
      <c r="N30023" t="s">
        <v>260</v>
      </c>
      <c r="O30023">
        <v>10</v>
      </c>
      <c r="P30023" t="s">
        <v>29</v>
      </c>
      <c r="Q30023" t="s">
        <v>51</v>
      </c>
      <c r="R30023" t="s">
        <v>52</v>
      </c>
      <c r="S30023" t="s">
        <v>41</v>
      </c>
      <c r="T30023" s="1">
        <v>45236</v>
      </c>
      <c r="U30023" s="2">
        <v>0.16945601851851852</v>
      </c>
    </row>
    <row r="30024" spans="1:21">
      <c r="A30024" t="s">
        <v>596</v>
      </c>
      <c r="B30024">
        <v>2011</v>
      </c>
      <c r="C30024" s="2">
        <v>0.875</v>
      </c>
      <c r="D30024">
        <v>1</v>
      </c>
      <c r="E30024" t="e">
        <v>#NUM!</v>
      </c>
      <c r="F30024" t="e">
        <v>#NUM!</v>
      </c>
      <c r="G30024" t="s">
        <v>22</v>
      </c>
      <c r="H30024">
        <v>33</v>
      </c>
      <c r="I30024" t="s">
        <v>33</v>
      </c>
      <c r="J30024" t="s">
        <v>24</v>
      </c>
      <c r="K30024" t="s">
        <v>25</v>
      </c>
      <c r="L30024" t="s">
        <v>26</v>
      </c>
      <c r="M30024" t="s">
        <v>444</v>
      </c>
      <c r="N30024" t="s">
        <v>445</v>
      </c>
      <c r="O30024">
        <v>15</v>
      </c>
      <c r="P30024" t="s">
        <v>29</v>
      </c>
      <c r="Q30024" t="s">
        <v>61</v>
      </c>
      <c r="R30024" t="s">
        <v>52</v>
      </c>
      <c r="S30024" t="s">
        <v>32</v>
      </c>
      <c r="T30024" s="1">
        <v>45236</v>
      </c>
      <c r="U30024" s="2">
        <v>0.16945601851851852</v>
      </c>
    </row>
    <row r="30025" spans="1:21">
      <c r="A30025" t="s">
        <v>596</v>
      </c>
      <c r="B30025">
        <v>2011</v>
      </c>
      <c r="C30025" s="2">
        <v>0.25347222222222221</v>
      </c>
      <c r="D30025">
        <v>1</v>
      </c>
      <c r="E30025">
        <v>6.2327339999999998</v>
      </c>
      <c r="F30025">
        <v>-75.595941999999994</v>
      </c>
      <c r="G30025" t="s">
        <v>22</v>
      </c>
      <c r="H30025">
        <v>45</v>
      </c>
      <c r="I30025" t="s">
        <v>23</v>
      </c>
      <c r="J30025" t="s">
        <v>46</v>
      </c>
      <c r="K30025" t="s">
        <v>25</v>
      </c>
      <c r="L30025" t="s">
        <v>26</v>
      </c>
      <c r="M30025" t="s">
        <v>61</v>
      </c>
      <c r="N30025" t="s">
        <v>274</v>
      </c>
      <c r="O30025">
        <v>16</v>
      </c>
      <c r="P30025" t="s">
        <v>454</v>
      </c>
      <c r="Q30025" t="s">
        <v>61</v>
      </c>
      <c r="R30025" t="s">
        <v>40</v>
      </c>
      <c r="S30025" t="s">
        <v>139</v>
      </c>
      <c r="T30025" s="1">
        <v>45236</v>
      </c>
      <c r="U30025" s="2">
        <v>0.16945601851851852</v>
      </c>
    </row>
    <row r="30026" spans="1:21">
      <c r="A30026" t="s">
        <v>596</v>
      </c>
      <c r="B30026">
        <v>2011</v>
      </c>
      <c r="C30026" s="2">
        <v>0.89236111111111116</v>
      </c>
      <c r="D30026">
        <v>1</v>
      </c>
      <c r="E30026">
        <v>6.2441129999999996</v>
      </c>
      <c r="F30026">
        <v>-75.606696999999997</v>
      </c>
      <c r="G30026" t="s">
        <v>22</v>
      </c>
      <c r="H30026">
        <v>26</v>
      </c>
      <c r="I30026" t="s">
        <v>23</v>
      </c>
      <c r="J30026" t="s">
        <v>46</v>
      </c>
      <c r="K30026" t="s">
        <v>25</v>
      </c>
      <c r="L30026" t="s">
        <v>26</v>
      </c>
      <c r="M30026" t="s">
        <v>474</v>
      </c>
      <c r="N30026" t="s">
        <v>475</v>
      </c>
      <c r="O30026">
        <v>11</v>
      </c>
      <c r="P30026" t="s">
        <v>64</v>
      </c>
      <c r="Q30026" t="s">
        <v>78</v>
      </c>
      <c r="R30026" t="s">
        <v>86</v>
      </c>
      <c r="S30026" t="s">
        <v>53</v>
      </c>
      <c r="T30026" s="1">
        <v>45236</v>
      </c>
      <c r="U30026" s="2">
        <v>0.16945601851851852</v>
      </c>
    </row>
    <row r="30027" spans="1:21">
      <c r="A30027" t="s">
        <v>596</v>
      </c>
      <c r="B30027">
        <v>2011</v>
      </c>
      <c r="C30027" s="2">
        <v>0.89583333333333337</v>
      </c>
      <c r="D30027">
        <v>1</v>
      </c>
      <c r="E30027">
        <v>6.2457079999999996</v>
      </c>
      <c r="F30027">
        <v>-75.554723999999993</v>
      </c>
      <c r="G30027" t="s">
        <v>22</v>
      </c>
      <c r="H30027">
        <v>21</v>
      </c>
      <c r="I30027" t="s">
        <v>23</v>
      </c>
      <c r="J30027" t="s">
        <v>46</v>
      </c>
      <c r="K30027" t="s">
        <v>25</v>
      </c>
      <c r="L30027" t="s">
        <v>26</v>
      </c>
      <c r="M30027" t="s">
        <v>187</v>
      </c>
      <c r="N30027" t="s">
        <v>188</v>
      </c>
      <c r="O30027">
        <v>8</v>
      </c>
      <c r="P30027" t="s">
        <v>64</v>
      </c>
      <c r="Q30027" t="s">
        <v>51</v>
      </c>
      <c r="R30027" t="s">
        <v>86</v>
      </c>
      <c r="S30027" t="s">
        <v>139</v>
      </c>
      <c r="T30027" s="1">
        <v>45236</v>
      </c>
      <c r="U30027" s="2">
        <v>0.16945601851851852</v>
      </c>
    </row>
    <row r="30028" spans="1:21">
      <c r="A30028" t="s">
        <v>596</v>
      </c>
      <c r="B30028">
        <v>2011</v>
      </c>
      <c r="C30028" s="2">
        <v>0</v>
      </c>
      <c r="D30028">
        <v>1</v>
      </c>
      <c r="E30028">
        <v>6.2500299999999998</v>
      </c>
      <c r="F30028">
        <v>-75.556781000000001</v>
      </c>
      <c r="G30028" t="s">
        <v>22</v>
      </c>
      <c r="H30028">
        <v>32</v>
      </c>
      <c r="I30028" t="s">
        <v>79</v>
      </c>
      <c r="J30028" t="s">
        <v>24</v>
      </c>
      <c r="K30028" t="s">
        <v>25</v>
      </c>
      <c r="L30028" t="s">
        <v>26</v>
      </c>
      <c r="M30028" t="s">
        <v>142</v>
      </c>
      <c r="N30028" t="s">
        <v>143</v>
      </c>
      <c r="O30028">
        <v>10</v>
      </c>
      <c r="P30028" t="s">
        <v>29</v>
      </c>
      <c r="Q30028" t="s">
        <v>69</v>
      </c>
      <c r="R30028" t="s">
        <v>52</v>
      </c>
      <c r="S30028" t="s">
        <v>75</v>
      </c>
      <c r="T30028" s="1">
        <v>45236</v>
      </c>
      <c r="U30028" s="2">
        <v>0.16945601851851852</v>
      </c>
    </row>
    <row r="30029" spans="1:21">
      <c r="A30029" t="s">
        <v>596</v>
      </c>
      <c r="B30029">
        <v>2011</v>
      </c>
      <c r="C30029" s="2">
        <v>0.29166666666666669</v>
      </c>
      <c r="D30029">
        <v>1</v>
      </c>
      <c r="E30029">
        <v>6.2343330000000003</v>
      </c>
      <c r="F30029">
        <v>-75.608656999999994</v>
      </c>
      <c r="G30029" t="s">
        <v>96</v>
      </c>
      <c r="H30029">
        <v>16</v>
      </c>
      <c r="I30029" t="s">
        <v>23</v>
      </c>
      <c r="J30029" t="s">
        <v>24</v>
      </c>
      <c r="K30029" t="s">
        <v>25</v>
      </c>
      <c r="L30029" t="s">
        <v>26</v>
      </c>
      <c r="M30029" t="s">
        <v>393</v>
      </c>
      <c r="N30029" t="s">
        <v>394</v>
      </c>
      <c r="O30029">
        <v>16</v>
      </c>
      <c r="P30029" t="s">
        <v>29</v>
      </c>
      <c r="Q30029" t="s">
        <v>61</v>
      </c>
      <c r="R30029" t="s">
        <v>52</v>
      </c>
      <c r="S30029" t="s">
        <v>53</v>
      </c>
      <c r="T30029" s="1">
        <v>45236</v>
      </c>
      <c r="U30029" s="2">
        <v>0.16945601851851852</v>
      </c>
    </row>
    <row r="30030" spans="1:21">
      <c r="A30030" t="s">
        <v>596</v>
      </c>
      <c r="B30030">
        <v>2011</v>
      </c>
      <c r="C30030" s="2">
        <v>0.35416666666666669</v>
      </c>
      <c r="D30030">
        <v>1</v>
      </c>
      <c r="E30030">
        <v>6.2387280000000001</v>
      </c>
      <c r="F30030">
        <v>-75.573639999999997</v>
      </c>
      <c r="G30030" t="s">
        <v>96</v>
      </c>
      <c r="H30030">
        <v>36</v>
      </c>
      <c r="I30030" t="s">
        <v>33</v>
      </c>
      <c r="J30030" t="s">
        <v>24</v>
      </c>
      <c r="K30030" t="s">
        <v>25</v>
      </c>
      <c r="L30030" t="s">
        <v>26</v>
      </c>
      <c r="M30030" t="s">
        <v>201</v>
      </c>
      <c r="N30030" t="s">
        <v>202</v>
      </c>
      <c r="O30030">
        <v>10</v>
      </c>
      <c r="P30030" t="s">
        <v>29</v>
      </c>
      <c r="Q30030" t="s">
        <v>51</v>
      </c>
      <c r="R30030" t="s">
        <v>52</v>
      </c>
      <c r="S30030" t="s">
        <v>32</v>
      </c>
      <c r="T30030" s="1">
        <v>45236</v>
      </c>
      <c r="U30030" s="2">
        <v>0.16945601851851852</v>
      </c>
    </row>
    <row r="30031" spans="1:21">
      <c r="A30031" t="s">
        <v>596</v>
      </c>
      <c r="B30031">
        <v>2011</v>
      </c>
      <c r="C30031" s="2">
        <v>0.4375</v>
      </c>
      <c r="D30031">
        <v>1</v>
      </c>
      <c r="E30031">
        <v>6.2591450000000002</v>
      </c>
      <c r="F30031">
        <v>-75.586387999999999</v>
      </c>
      <c r="G30031" t="s">
        <v>22</v>
      </c>
      <c r="H30031">
        <v>45</v>
      </c>
      <c r="I30031" t="s">
        <v>46</v>
      </c>
      <c r="J30031" t="s">
        <v>24</v>
      </c>
      <c r="K30031" t="s">
        <v>25</v>
      </c>
      <c r="L30031" t="s">
        <v>26</v>
      </c>
      <c r="M30031" t="s">
        <v>222</v>
      </c>
      <c r="N30031" t="s">
        <v>223</v>
      </c>
      <c r="O30031">
        <v>11</v>
      </c>
      <c r="P30031" t="s">
        <v>29</v>
      </c>
      <c r="Q30031" t="s">
        <v>65</v>
      </c>
      <c r="R30031" t="s">
        <v>52</v>
      </c>
      <c r="S30031" t="s">
        <v>53</v>
      </c>
      <c r="T30031" s="1">
        <v>45236</v>
      </c>
      <c r="U30031" s="2">
        <v>0.16945601851851852</v>
      </c>
    </row>
    <row r="30032" spans="1:21">
      <c r="A30032" t="s">
        <v>596</v>
      </c>
      <c r="B30032">
        <v>2011</v>
      </c>
      <c r="C30032" s="2">
        <v>0.4375</v>
      </c>
      <c r="D30032">
        <v>1</v>
      </c>
      <c r="E30032">
        <v>6.2621630000000001</v>
      </c>
      <c r="F30032">
        <v>-75.620422000000005</v>
      </c>
      <c r="G30032" t="s">
        <v>22</v>
      </c>
      <c r="H30032">
        <v>31</v>
      </c>
      <c r="I30032" t="s">
        <v>23</v>
      </c>
      <c r="J30032" t="s">
        <v>24</v>
      </c>
      <c r="K30032" t="s">
        <v>25</v>
      </c>
      <c r="L30032" t="s">
        <v>26</v>
      </c>
      <c r="M30032" t="s">
        <v>136</v>
      </c>
      <c r="N30032" t="s">
        <v>137</v>
      </c>
      <c r="O30032">
        <v>13</v>
      </c>
      <c r="P30032" t="s">
        <v>29</v>
      </c>
      <c r="Q30032" t="s">
        <v>138</v>
      </c>
      <c r="R30032" t="s">
        <v>52</v>
      </c>
      <c r="S30032" t="s">
        <v>53</v>
      </c>
      <c r="T30032" s="1">
        <v>45236</v>
      </c>
      <c r="U30032" s="2">
        <v>0.16945601851851852</v>
      </c>
    </row>
    <row r="30033" spans="1:21">
      <c r="A30033" t="s">
        <v>596</v>
      </c>
      <c r="B30033">
        <v>2011</v>
      </c>
      <c r="C30033" s="2">
        <v>0.4375</v>
      </c>
      <c r="D30033">
        <v>1</v>
      </c>
      <c r="E30033">
        <v>6.2311940000000003</v>
      </c>
      <c r="F30033">
        <v>-75.600548000000003</v>
      </c>
      <c r="G30033" t="s">
        <v>22</v>
      </c>
      <c r="H30033">
        <v>31</v>
      </c>
      <c r="I30033" t="s">
        <v>79</v>
      </c>
      <c r="J30033" t="s">
        <v>24</v>
      </c>
      <c r="K30033" t="s">
        <v>25</v>
      </c>
      <c r="L30033" t="s">
        <v>26</v>
      </c>
      <c r="M30033" t="s">
        <v>61</v>
      </c>
      <c r="N30033" t="s">
        <v>274</v>
      </c>
      <c r="O30033">
        <v>16</v>
      </c>
      <c r="P30033" t="s">
        <v>29</v>
      </c>
      <c r="Q30033" t="s">
        <v>61</v>
      </c>
      <c r="R30033" t="s">
        <v>52</v>
      </c>
      <c r="S30033" t="s">
        <v>41</v>
      </c>
      <c r="T30033" s="1">
        <v>45236</v>
      </c>
      <c r="U30033" s="2">
        <v>0.16945601851851852</v>
      </c>
    </row>
    <row r="30034" spans="1:21">
      <c r="A30034" t="s">
        <v>596</v>
      </c>
      <c r="B30034">
        <v>2011</v>
      </c>
      <c r="C30034" s="2">
        <v>0.81597222222222221</v>
      </c>
      <c r="D30034">
        <v>1</v>
      </c>
      <c r="E30034">
        <v>6.2413189999999998</v>
      </c>
      <c r="F30034">
        <v>-75.553507999999994</v>
      </c>
      <c r="G30034" t="s">
        <v>96</v>
      </c>
      <c r="H30034">
        <v>26</v>
      </c>
      <c r="I30034" t="s">
        <v>23</v>
      </c>
      <c r="J30034" t="s">
        <v>24</v>
      </c>
      <c r="K30034" t="s">
        <v>25</v>
      </c>
      <c r="L30034" t="s">
        <v>26</v>
      </c>
      <c r="M30034" t="s">
        <v>477</v>
      </c>
      <c r="N30034" t="s">
        <v>478</v>
      </c>
      <c r="O30034">
        <v>9</v>
      </c>
      <c r="P30034" t="s">
        <v>29</v>
      </c>
      <c r="Q30034" t="s">
        <v>69</v>
      </c>
      <c r="R30034" t="s">
        <v>52</v>
      </c>
      <c r="S30034" t="s">
        <v>53</v>
      </c>
      <c r="T30034" s="1">
        <v>45236</v>
      </c>
      <c r="U30034" s="2">
        <v>0.16945601851851852</v>
      </c>
    </row>
    <row r="30035" spans="1:21">
      <c r="A30035" t="s">
        <v>596</v>
      </c>
      <c r="B30035">
        <v>2011</v>
      </c>
      <c r="C30035" s="2">
        <v>0.85416666666666663</v>
      </c>
      <c r="D30035">
        <v>1</v>
      </c>
      <c r="E30035">
        <v>6.26579</v>
      </c>
      <c r="F30035">
        <v>-75.549085000000005</v>
      </c>
      <c r="G30035" t="s">
        <v>96</v>
      </c>
      <c r="H30035">
        <v>25</v>
      </c>
      <c r="I30035" t="s">
        <v>23</v>
      </c>
      <c r="J30035" t="s">
        <v>24</v>
      </c>
      <c r="K30035" t="s">
        <v>25</v>
      </c>
      <c r="L30035" t="s">
        <v>26</v>
      </c>
      <c r="M30035" t="s">
        <v>350</v>
      </c>
      <c r="N30035" t="s">
        <v>351</v>
      </c>
      <c r="O30035">
        <v>3</v>
      </c>
      <c r="P30035" t="s">
        <v>29</v>
      </c>
      <c r="Q30035" t="s">
        <v>30</v>
      </c>
      <c r="R30035" t="s">
        <v>52</v>
      </c>
      <c r="S30035" t="s">
        <v>32</v>
      </c>
      <c r="T30035" s="1">
        <v>45236</v>
      </c>
      <c r="U30035" s="2">
        <v>0.16945601851851852</v>
      </c>
    </row>
    <row r="30036" spans="1:21">
      <c r="A30036" t="s">
        <v>596</v>
      </c>
      <c r="B30036">
        <v>2011</v>
      </c>
      <c r="C30036" s="2">
        <v>0.90625</v>
      </c>
      <c r="D30036">
        <v>1</v>
      </c>
      <c r="E30036" t="e">
        <v>#NUM!</v>
      </c>
      <c r="F30036" t="e">
        <v>#NUM!</v>
      </c>
      <c r="G30036" t="s">
        <v>96</v>
      </c>
      <c r="H30036">
        <v>19</v>
      </c>
      <c r="I30036" t="s">
        <v>23</v>
      </c>
      <c r="J30036" t="s">
        <v>34</v>
      </c>
      <c r="K30036" t="s">
        <v>35</v>
      </c>
      <c r="L30036" t="s">
        <v>47</v>
      </c>
      <c r="M30036" t="s">
        <v>169</v>
      </c>
      <c r="N30036" t="s">
        <v>170</v>
      </c>
      <c r="O30036">
        <v>11</v>
      </c>
      <c r="P30036" t="s">
        <v>29</v>
      </c>
      <c r="Q30036" t="s">
        <v>78</v>
      </c>
      <c r="R30036" t="s">
        <v>44</v>
      </c>
      <c r="S30036" t="s">
        <v>53</v>
      </c>
      <c r="T30036" s="1">
        <v>45236</v>
      </c>
      <c r="U30036" s="2">
        <v>0.16945601851851852</v>
      </c>
    </row>
    <row r="30037" spans="1:21">
      <c r="A30037" t="s">
        <v>596</v>
      </c>
      <c r="B30037">
        <v>2011</v>
      </c>
      <c r="C30037" s="2">
        <v>0.93055555555555558</v>
      </c>
      <c r="D30037">
        <v>1</v>
      </c>
      <c r="E30037" t="e">
        <v>#NUM!</v>
      </c>
      <c r="F30037" t="e">
        <v>#NUM!</v>
      </c>
      <c r="G30037" t="s">
        <v>22</v>
      </c>
      <c r="H30037">
        <v>41</v>
      </c>
      <c r="I30037" t="s">
        <v>79</v>
      </c>
      <c r="J30037" t="s">
        <v>34</v>
      </c>
      <c r="K30037" t="s">
        <v>35</v>
      </c>
      <c r="L30037" t="s">
        <v>36</v>
      </c>
      <c r="M30037" t="s">
        <v>644</v>
      </c>
      <c r="N30037" t="s">
        <v>645</v>
      </c>
      <c r="O30037">
        <v>7</v>
      </c>
      <c r="P30037" t="s">
        <v>29</v>
      </c>
      <c r="Q30037" t="s">
        <v>65</v>
      </c>
      <c r="R30037" t="s">
        <v>44</v>
      </c>
      <c r="S30037" t="s">
        <v>53</v>
      </c>
      <c r="T30037" s="1">
        <v>45236</v>
      </c>
      <c r="U30037" s="2">
        <v>0.16945601851851852</v>
      </c>
    </row>
    <row r="30038" spans="1:21">
      <c r="A30038" t="s">
        <v>596</v>
      </c>
      <c r="B30038">
        <v>2011</v>
      </c>
      <c r="C30038" s="2">
        <v>0.30555555555555558</v>
      </c>
      <c r="D30038">
        <v>1</v>
      </c>
      <c r="E30038" t="e">
        <v>#NUM!</v>
      </c>
      <c r="F30038" t="e">
        <v>#NUM!</v>
      </c>
      <c r="G30038" t="s">
        <v>22</v>
      </c>
      <c r="H30038">
        <v>33</v>
      </c>
      <c r="I30038" t="s">
        <v>46</v>
      </c>
      <c r="J30038" t="s">
        <v>34</v>
      </c>
      <c r="K30038" t="s">
        <v>35</v>
      </c>
      <c r="L30038" t="s">
        <v>47</v>
      </c>
      <c r="M30038" t="s">
        <v>232</v>
      </c>
      <c r="N30038" t="s">
        <v>233</v>
      </c>
      <c r="O30038">
        <v>5</v>
      </c>
      <c r="P30038" t="s">
        <v>29</v>
      </c>
      <c r="Q30038" t="s">
        <v>65</v>
      </c>
      <c r="R30038" t="s">
        <v>52</v>
      </c>
      <c r="S30038" t="s">
        <v>45</v>
      </c>
      <c r="T30038" s="1">
        <v>45236</v>
      </c>
      <c r="U30038" s="2">
        <v>0.16945601851851852</v>
      </c>
    </row>
    <row r="30039" spans="1:21">
      <c r="A30039" t="s">
        <v>596</v>
      </c>
      <c r="B30039">
        <v>2011</v>
      </c>
      <c r="C30039" s="2">
        <v>0.72916666666666663</v>
      </c>
      <c r="D30039">
        <v>1</v>
      </c>
      <c r="E30039" t="e">
        <v>#NUM!</v>
      </c>
      <c r="F30039" t="e">
        <v>#NUM!</v>
      </c>
      <c r="G30039" t="s">
        <v>22</v>
      </c>
      <c r="H30039">
        <v>33</v>
      </c>
      <c r="I30039" t="s">
        <v>79</v>
      </c>
      <c r="J30039" t="s">
        <v>34</v>
      </c>
      <c r="K30039" t="s">
        <v>71</v>
      </c>
      <c r="L30039" t="s">
        <v>52</v>
      </c>
      <c r="M30039" t="s">
        <v>148</v>
      </c>
      <c r="N30039" t="s">
        <v>149</v>
      </c>
      <c r="O30039">
        <v>15</v>
      </c>
      <c r="P30039" t="s">
        <v>29</v>
      </c>
      <c r="Q30039" t="s">
        <v>61</v>
      </c>
      <c r="R30039" t="s">
        <v>52</v>
      </c>
      <c r="S30039" t="s">
        <v>75</v>
      </c>
      <c r="T30039" s="1">
        <v>45236</v>
      </c>
      <c r="U30039" s="2">
        <v>0.16945601851851852</v>
      </c>
    </row>
    <row r="30040" spans="1:21">
      <c r="A30040" t="s">
        <v>596</v>
      </c>
      <c r="B30040">
        <v>2011</v>
      </c>
      <c r="C30040" s="2">
        <v>0.80555555555555558</v>
      </c>
      <c r="D30040">
        <v>1</v>
      </c>
      <c r="E30040" t="e">
        <v>#NUM!</v>
      </c>
      <c r="F30040" t="e">
        <v>#NUM!</v>
      </c>
      <c r="G30040" t="s">
        <v>96</v>
      </c>
      <c r="H30040">
        <v>26</v>
      </c>
      <c r="I30040" t="s">
        <v>46</v>
      </c>
      <c r="J30040" t="s">
        <v>34</v>
      </c>
      <c r="K30040" t="s">
        <v>35</v>
      </c>
      <c r="L30040" t="s">
        <v>52</v>
      </c>
      <c r="M30040" t="s">
        <v>69</v>
      </c>
      <c r="N30040" t="s">
        <v>526</v>
      </c>
      <c r="O30040">
        <v>8</v>
      </c>
      <c r="P30040" t="s">
        <v>29</v>
      </c>
      <c r="Q30040" t="s">
        <v>69</v>
      </c>
      <c r="R30040" t="s">
        <v>52</v>
      </c>
      <c r="S30040" t="s">
        <v>53</v>
      </c>
      <c r="T30040" s="1">
        <v>45236</v>
      </c>
      <c r="U30040" s="2">
        <v>0.16945601851851852</v>
      </c>
    </row>
    <row r="30041" spans="1:21">
      <c r="A30041" t="s">
        <v>596</v>
      </c>
      <c r="B30041">
        <v>2011</v>
      </c>
      <c r="C30041" s="2">
        <v>0.83333333333333337</v>
      </c>
      <c r="D30041">
        <v>1</v>
      </c>
      <c r="E30041" t="e">
        <v>#NUM!</v>
      </c>
      <c r="F30041" t="e">
        <v>#NUM!</v>
      </c>
      <c r="G30041" t="s">
        <v>52</v>
      </c>
      <c r="H30041">
        <v>-1</v>
      </c>
      <c r="I30041" t="s">
        <v>46</v>
      </c>
      <c r="J30041" t="s">
        <v>24</v>
      </c>
      <c r="K30041" t="s">
        <v>25</v>
      </c>
      <c r="L30041" t="s">
        <v>26</v>
      </c>
      <c r="M30041" t="s">
        <v>169</v>
      </c>
      <c r="N30041" t="s">
        <v>170</v>
      </c>
      <c r="O30041">
        <v>11</v>
      </c>
      <c r="P30041" t="s">
        <v>29</v>
      </c>
      <c r="Q30041" t="s">
        <v>78</v>
      </c>
      <c r="R30041" t="s">
        <v>52</v>
      </c>
      <c r="S30041" t="s">
        <v>41</v>
      </c>
      <c r="T30041" s="1">
        <v>45236</v>
      </c>
      <c r="U30041" s="2">
        <v>0.16945601851851852</v>
      </c>
    </row>
    <row r="30042" spans="1:21">
      <c r="A30042" t="s">
        <v>596</v>
      </c>
      <c r="B30042">
        <v>2011</v>
      </c>
      <c r="C30042" s="2">
        <v>0.93055555555555558</v>
      </c>
      <c r="D30042">
        <v>1</v>
      </c>
      <c r="E30042" t="e">
        <v>#NUM!</v>
      </c>
      <c r="F30042" t="e">
        <v>#NUM!</v>
      </c>
      <c r="G30042" t="s">
        <v>22</v>
      </c>
      <c r="H30042">
        <v>42</v>
      </c>
      <c r="I30042" t="s">
        <v>46</v>
      </c>
      <c r="J30042" t="s">
        <v>34</v>
      </c>
      <c r="K30042" t="s">
        <v>35</v>
      </c>
      <c r="L30042" t="s">
        <v>36</v>
      </c>
      <c r="M30042" t="s">
        <v>209</v>
      </c>
      <c r="N30042" t="s">
        <v>210</v>
      </c>
      <c r="O30042">
        <v>7</v>
      </c>
      <c r="P30042" t="s">
        <v>29</v>
      </c>
      <c r="Q30042" t="s">
        <v>65</v>
      </c>
      <c r="R30042" t="s">
        <v>52</v>
      </c>
      <c r="S30042" t="s">
        <v>53</v>
      </c>
      <c r="T30042" s="1">
        <v>45236</v>
      </c>
      <c r="U30042" s="2">
        <v>0.16945601851851852</v>
      </c>
    </row>
    <row r="30043" spans="1:21">
      <c r="A30043" t="s">
        <v>596</v>
      </c>
      <c r="B30043">
        <v>2011</v>
      </c>
      <c r="C30043" s="2">
        <v>0.27083333333333331</v>
      </c>
      <c r="D30043">
        <v>1</v>
      </c>
      <c r="E30043">
        <v>6.2375090000000002</v>
      </c>
      <c r="F30043">
        <v>-75.567166</v>
      </c>
      <c r="G30043" t="s">
        <v>22</v>
      </c>
      <c r="H30043">
        <v>32</v>
      </c>
      <c r="I30043" t="s">
        <v>79</v>
      </c>
      <c r="J30043" t="s">
        <v>24</v>
      </c>
      <c r="K30043" t="s">
        <v>35</v>
      </c>
      <c r="L30043" t="s">
        <v>47</v>
      </c>
      <c r="M30043" t="s">
        <v>114</v>
      </c>
      <c r="N30043" t="s">
        <v>115</v>
      </c>
      <c r="O30043">
        <v>10</v>
      </c>
      <c r="P30043" t="s">
        <v>29</v>
      </c>
      <c r="Q30043" t="s">
        <v>51</v>
      </c>
      <c r="R30043" t="s">
        <v>40</v>
      </c>
      <c r="S30043" t="s">
        <v>41</v>
      </c>
      <c r="T30043" s="1">
        <v>45236</v>
      </c>
      <c r="U30043" s="2">
        <v>0.16945601851851852</v>
      </c>
    </row>
    <row r="30044" spans="1:21">
      <c r="A30044" t="s">
        <v>596</v>
      </c>
      <c r="B30044">
        <v>2011</v>
      </c>
      <c r="C30044" s="2">
        <v>0.80555555555555558</v>
      </c>
      <c r="D30044">
        <v>1</v>
      </c>
      <c r="E30044">
        <v>6.246251</v>
      </c>
      <c r="F30044">
        <v>-75.559011999999996</v>
      </c>
      <c r="G30044" t="s">
        <v>96</v>
      </c>
      <c r="H30044">
        <v>25</v>
      </c>
      <c r="I30044" t="s">
        <v>33</v>
      </c>
      <c r="J30044" t="s">
        <v>34</v>
      </c>
      <c r="K30044" t="s">
        <v>35</v>
      </c>
      <c r="L30044" t="s">
        <v>47</v>
      </c>
      <c r="M30044" t="s">
        <v>259</v>
      </c>
      <c r="N30044" t="s">
        <v>260</v>
      </c>
      <c r="O30044">
        <v>10</v>
      </c>
      <c r="P30044" t="s">
        <v>29</v>
      </c>
      <c r="Q30044" t="s">
        <v>51</v>
      </c>
      <c r="R30044" t="s">
        <v>66</v>
      </c>
      <c r="S30044" t="s">
        <v>53</v>
      </c>
      <c r="T30044" s="1">
        <v>45236</v>
      </c>
      <c r="U30044" s="2">
        <v>0.16945601851851852</v>
      </c>
    </row>
    <row r="30045" spans="1:21">
      <c r="A30045" t="s">
        <v>596</v>
      </c>
      <c r="B30045">
        <v>2011</v>
      </c>
      <c r="C30045" s="2">
        <v>0</v>
      </c>
      <c r="D30045">
        <v>1</v>
      </c>
      <c r="E30045">
        <v>6.2649119999999998</v>
      </c>
      <c r="F30045">
        <v>-75.574923999999996</v>
      </c>
      <c r="G30045" t="s">
        <v>22</v>
      </c>
      <c r="H30045">
        <v>25</v>
      </c>
      <c r="I30045" t="s">
        <v>23</v>
      </c>
      <c r="J30045" t="s">
        <v>34</v>
      </c>
      <c r="K30045" t="s">
        <v>25</v>
      </c>
      <c r="L30045" t="s">
        <v>26</v>
      </c>
      <c r="M30045" t="s">
        <v>209</v>
      </c>
      <c r="N30045" t="s">
        <v>210</v>
      </c>
      <c r="O30045">
        <v>7</v>
      </c>
      <c r="P30045" t="s">
        <v>29</v>
      </c>
      <c r="Q30045" t="s">
        <v>65</v>
      </c>
      <c r="R30045" t="s">
        <v>384</v>
      </c>
      <c r="S30045" t="s">
        <v>32</v>
      </c>
      <c r="T30045" s="1">
        <v>45236</v>
      </c>
      <c r="U30045" s="2">
        <v>0.16945601851851852</v>
      </c>
    </row>
    <row r="30046" spans="1:21">
      <c r="A30046" t="s">
        <v>596</v>
      </c>
      <c r="B30046">
        <v>2011</v>
      </c>
      <c r="C30046" s="2">
        <v>0.5</v>
      </c>
      <c r="D30046">
        <v>1</v>
      </c>
      <c r="E30046">
        <v>6.2342050000000002</v>
      </c>
      <c r="F30046">
        <v>-75.570595999999995</v>
      </c>
      <c r="G30046" t="s">
        <v>22</v>
      </c>
      <c r="H30046">
        <v>33</v>
      </c>
      <c r="I30046" t="s">
        <v>46</v>
      </c>
      <c r="J30046" t="s">
        <v>24</v>
      </c>
      <c r="K30046" t="s">
        <v>25</v>
      </c>
      <c r="L30046" t="s">
        <v>26</v>
      </c>
      <c r="M30046" t="s">
        <v>199</v>
      </c>
      <c r="N30046" t="s">
        <v>200</v>
      </c>
      <c r="O30046">
        <v>10</v>
      </c>
      <c r="P30046" t="s">
        <v>29</v>
      </c>
      <c r="Q30046" t="s">
        <v>51</v>
      </c>
      <c r="R30046" t="s">
        <v>180</v>
      </c>
      <c r="S30046" t="s">
        <v>32</v>
      </c>
      <c r="T30046" s="1">
        <v>45236</v>
      </c>
      <c r="U30046" s="2">
        <v>0.16945601851851852</v>
      </c>
    </row>
    <row r="30047" spans="1:21">
      <c r="A30047" t="s">
        <v>596</v>
      </c>
      <c r="B30047">
        <v>2011</v>
      </c>
      <c r="C30047" s="2">
        <v>0.70833333333333337</v>
      </c>
      <c r="D30047">
        <v>1</v>
      </c>
      <c r="E30047">
        <v>6.2532189999999996</v>
      </c>
      <c r="F30047">
        <v>-75.608733000000001</v>
      </c>
      <c r="G30047" t="s">
        <v>96</v>
      </c>
      <c r="H30047">
        <v>39</v>
      </c>
      <c r="I30047" t="s">
        <v>23</v>
      </c>
      <c r="J30047" t="s">
        <v>24</v>
      </c>
      <c r="K30047" t="s">
        <v>25</v>
      </c>
      <c r="L30047" t="s">
        <v>26</v>
      </c>
      <c r="M30047" t="s">
        <v>132</v>
      </c>
      <c r="N30047" t="s">
        <v>133</v>
      </c>
      <c r="O30047">
        <v>12</v>
      </c>
      <c r="P30047" t="s">
        <v>29</v>
      </c>
      <c r="Q30047" t="s">
        <v>78</v>
      </c>
      <c r="R30047" t="s">
        <v>302</v>
      </c>
      <c r="S30047" t="s">
        <v>53</v>
      </c>
      <c r="T30047" s="1">
        <v>45236</v>
      </c>
      <c r="U30047" s="2">
        <v>0.16945601851851852</v>
      </c>
    </row>
    <row r="30048" spans="1:21">
      <c r="A30048" t="s">
        <v>596</v>
      </c>
      <c r="B30048">
        <v>2011</v>
      </c>
      <c r="C30048" s="2">
        <v>0.80208333333333337</v>
      </c>
      <c r="D30048">
        <v>1</v>
      </c>
      <c r="E30048">
        <v>6.2799199999999997</v>
      </c>
      <c r="F30048">
        <v>-75.563354000000004</v>
      </c>
      <c r="G30048" t="s">
        <v>22</v>
      </c>
      <c r="H30048">
        <v>35</v>
      </c>
      <c r="I30048" t="s">
        <v>46</v>
      </c>
      <c r="J30048" t="s">
        <v>34</v>
      </c>
      <c r="K30048" t="s">
        <v>35</v>
      </c>
      <c r="L30048" t="s">
        <v>47</v>
      </c>
      <c r="M30048" t="s">
        <v>57</v>
      </c>
      <c r="N30048" t="s">
        <v>70</v>
      </c>
      <c r="O30048">
        <v>4</v>
      </c>
      <c r="P30048" t="s">
        <v>29</v>
      </c>
      <c r="Q30048" t="s">
        <v>57</v>
      </c>
      <c r="R30048" t="s">
        <v>52</v>
      </c>
      <c r="S30048" t="s">
        <v>32</v>
      </c>
      <c r="T30048" s="1">
        <v>45236</v>
      </c>
      <c r="U30048" s="2">
        <v>0.16945601851851852</v>
      </c>
    </row>
    <row r="30049" spans="1:21">
      <c r="A30049" t="s">
        <v>596</v>
      </c>
      <c r="B30049">
        <v>2011</v>
      </c>
      <c r="C30049" s="2">
        <v>0.84722222222222221</v>
      </c>
      <c r="D30049">
        <v>1</v>
      </c>
      <c r="E30049">
        <v>6.2511910000000004</v>
      </c>
      <c r="F30049">
        <v>-75.561800000000005</v>
      </c>
      <c r="G30049" t="s">
        <v>52</v>
      </c>
      <c r="H30049">
        <v>-1</v>
      </c>
      <c r="I30049" t="s">
        <v>46</v>
      </c>
      <c r="J30049" t="s">
        <v>34</v>
      </c>
      <c r="K30049" t="s">
        <v>35</v>
      </c>
      <c r="L30049" t="s">
        <v>47</v>
      </c>
      <c r="M30049" t="s">
        <v>173</v>
      </c>
      <c r="N30049" t="s">
        <v>174</v>
      </c>
      <c r="O30049">
        <v>10</v>
      </c>
      <c r="P30049" t="s">
        <v>29</v>
      </c>
      <c r="Q30049" t="s">
        <v>51</v>
      </c>
      <c r="R30049" t="s">
        <v>52</v>
      </c>
      <c r="S30049" t="s">
        <v>53</v>
      </c>
      <c r="T30049" s="1">
        <v>45236</v>
      </c>
      <c r="U30049" s="2">
        <v>0.16945601851851852</v>
      </c>
    </row>
    <row r="30050" spans="1:21">
      <c r="A30050" t="s">
        <v>596</v>
      </c>
      <c r="B30050">
        <v>2011</v>
      </c>
      <c r="C30050" s="2">
        <v>0.85416666666666663</v>
      </c>
      <c r="D30050">
        <v>1</v>
      </c>
      <c r="E30050">
        <v>6.2491190000000003</v>
      </c>
      <c r="F30050">
        <v>-75.566843000000006</v>
      </c>
      <c r="G30050" t="s">
        <v>22</v>
      </c>
      <c r="H30050">
        <v>36</v>
      </c>
      <c r="I30050" t="s">
        <v>79</v>
      </c>
      <c r="J30050" t="s">
        <v>24</v>
      </c>
      <c r="K30050" t="s">
        <v>35</v>
      </c>
      <c r="L30050" t="s">
        <v>52</v>
      </c>
      <c r="M30050" t="s">
        <v>303</v>
      </c>
      <c r="N30050" t="s">
        <v>304</v>
      </c>
      <c r="O30050">
        <v>10</v>
      </c>
      <c r="P30050" t="s">
        <v>29</v>
      </c>
      <c r="Q30050" t="s">
        <v>51</v>
      </c>
      <c r="R30050" t="s">
        <v>52</v>
      </c>
      <c r="S30050" t="s">
        <v>32</v>
      </c>
      <c r="T30050" s="1">
        <v>45236</v>
      </c>
      <c r="U30050" s="2">
        <v>0.16945601851851852</v>
      </c>
    </row>
    <row r="30051" spans="1:21">
      <c r="A30051" t="s">
        <v>596</v>
      </c>
      <c r="B30051">
        <v>2011</v>
      </c>
      <c r="C30051" s="2">
        <v>0.86458333333333337</v>
      </c>
      <c r="D30051">
        <v>1</v>
      </c>
      <c r="E30051">
        <v>6.2534859999999997</v>
      </c>
      <c r="F30051">
        <v>-75.609213999999994</v>
      </c>
      <c r="G30051" t="s">
        <v>22</v>
      </c>
      <c r="H30051">
        <v>19</v>
      </c>
      <c r="I30051" t="s">
        <v>23</v>
      </c>
      <c r="J30051" t="s">
        <v>24</v>
      </c>
      <c r="K30051" t="s">
        <v>25</v>
      </c>
      <c r="L30051" t="s">
        <v>26</v>
      </c>
      <c r="M30051" t="s">
        <v>564</v>
      </c>
      <c r="N30051" t="s">
        <v>565</v>
      </c>
      <c r="O30051">
        <v>12</v>
      </c>
      <c r="P30051" t="s">
        <v>29</v>
      </c>
      <c r="Q30051" t="s">
        <v>78</v>
      </c>
      <c r="R30051" t="s">
        <v>52</v>
      </c>
      <c r="S30051" t="s">
        <v>53</v>
      </c>
      <c r="T30051" s="1">
        <v>45236</v>
      </c>
      <c r="U30051" s="2">
        <v>0.16945601851851852</v>
      </c>
    </row>
    <row r="30052" spans="1:21">
      <c r="A30052" t="s">
        <v>596</v>
      </c>
      <c r="B30052">
        <v>2011</v>
      </c>
      <c r="C30052" s="2">
        <v>0.79166666666666663</v>
      </c>
      <c r="D30052">
        <v>1</v>
      </c>
      <c r="E30052" t="e">
        <v>#NUM!</v>
      </c>
      <c r="F30052" t="e">
        <v>#NUM!</v>
      </c>
      <c r="G30052" t="s">
        <v>22</v>
      </c>
      <c r="H30052">
        <v>43</v>
      </c>
      <c r="I30052" t="s">
        <v>79</v>
      </c>
      <c r="J30052" t="s">
        <v>24</v>
      </c>
      <c r="K30052" t="s">
        <v>25</v>
      </c>
      <c r="L30052" t="s">
        <v>26</v>
      </c>
      <c r="M30052" t="s">
        <v>39</v>
      </c>
      <c r="N30052" t="s">
        <v>509</v>
      </c>
      <c r="O30052">
        <v>2</v>
      </c>
      <c r="P30052" t="s">
        <v>29</v>
      </c>
      <c r="Q30052" t="s">
        <v>39</v>
      </c>
      <c r="R30052" t="s">
        <v>66</v>
      </c>
      <c r="S30052" t="s">
        <v>120</v>
      </c>
      <c r="T30052" s="1">
        <v>45236</v>
      </c>
      <c r="U30052" s="2">
        <v>0.16945601851851852</v>
      </c>
    </row>
    <row r="30053" spans="1:21">
      <c r="A30053" t="s">
        <v>596</v>
      </c>
      <c r="B30053">
        <v>2011</v>
      </c>
      <c r="C30053" s="2">
        <v>0.91666666666666663</v>
      </c>
      <c r="D30053">
        <v>1</v>
      </c>
      <c r="E30053" t="e">
        <v>#NUM!</v>
      </c>
      <c r="F30053" t="e">
        <v>#NUM!</v>
      </c>
      <c r="G30053" t="s">
        <v>22</v>
      </c>
      <c r="H30053">
        <v>40</v>
      </c>
      <c r="I30053" t="s">
        <v>46</v>
      </c>
      <c r="J30053" t="s">
        <v>34</v>
      </c>
      <c r="K30053" t="s">
        <v>35</v>
      </c>
      <c r="L30053" t="s">
        <v>89</v>
      </c>
      <c r="M30053" t="s">
        <v>46</v>
      </c>
      <c r="N30053" t="s">
        <v>576</v>
      </c>
      <c r="P30053" t="s">
        <v>29</v>
      </c>
      <c r="Q30053" t="s">
        <v>65</v>
      </c>
      <c r="R30053" t="s">
        <v>254</v>
      </c>
      <c r="S30053" t="s">
        <v>45</v>
      </c>
      <c r="T30053" s="1">
        <v>45236</v>
      </c>
      <c r="U30053" s="2">
        <v>0.16945601851851852</v>
      </c>
    </row>
    <row r="30054" spans="1:21">
      <c r="A30054" t="s">
        <v>596</v>
      </c>
      <c r="B30054">
        <v>2011</v>
      </c>
      <c r="C30054" s="2">
        <v>0.77777777777777779</v>
      </c>
      <c r="D30054">
        <v>1</v>
      </c>
      <c r="E30054" t="e">
        <v>#NUM!</v>
      </c>
      <c r="F30054" t="e">
        <v>#NUM!</v>
      </c>
      <c r="G30054" t="s">
        <v>22</v>
      </c>
      <c r="H30054">
        <v>43</v>
      </c>
      <c r="I30054" t="s">
        <v>33</v>
      </c>
      <c r="J30054" t="s">
        <v>34</v>
      </c>
      <c r="K30054" t="s">
        <v>35</v>
      </c>
      <c r="L30054" t="s">
        <v>47</v>
      </c>
      <c r="M30054" t="s">
        <v>250</v>
      </c>
      <c r="N30054" t="s">
        <v>251</v>
      </c>
      <c r="O30054">
        <v>7</v>
      </c>
      <c r="P30054" t="s">
        <v>29</v>
      </c>
      <c r="Q30054" t="s">
        <v>65</v>
      </c>
      <c r="R30054" t="s">
        <v>44</v>
      </c>
      <c r="S30054" t="s">
        <v>53</v>
      </c>
      <c r="T30054" s="1">
        <v>45236</v>
      </c>
      <c r="U30054" s="2">
        <v>0.16945601851851852</v>
      </c>
    </row>
    <row r="30055" spans="1:21">
      <c r="A30055" t="s">
        <v>596</v>
      </c>
      <c r="B30055">
        <v>2011</v>
      </c>
      <c r="C30055" s="2">
        <v>0.18402777777777779</v>
      </c>
      <c r="D30055">
        <v>1</v>
      </c>
      <c r="E30055" t="e">
        <v>#NUM!</v>
      </c>
      <c r="F30055" t="e">
        <v>#NUM!</v>
      </c>
      <c r="G30055" t="s">
        <v>22</v>
      </c>
      <c r="H30055">
        <v>45</v>
      </c>
      <c r="I30055" t="s">
        <v>23</v>
      </c>
      <c r="J30055" t="s">
        <v>34</v>
      </c>
      <c r="K30055" t="s">
        <v>35</v>
      </c>
      <c r="L30055" t="s">
        <v>47</v>
      </c>
      <c r="M30055" t="s">
        <v>73</v>
      </c>
      <c r="N30055" t="s">
        <v>74</v>
      </c>
      <c r="O30055">
        <v>10</v>
      </c>
      <c r="P30055" t="s">
        <v>29</v>
      </c>
      <c r="Q30055" t="s">
        <v>51</v>
      </c>
      <c r="R30055" t="s">
        <v>86</v>
      </c>
      <c r="S30055" t="s">
        <v>53</v>
      </c>
      <c r="T30055" s="1">
        <v>45236</v>
      </c>
      <c r="U30055" s="2">
        <v>0.16945601851851852</v>
      </c>
    </row>
    <row r="30056" spans="1:21">
      <c r="A30056" t="s">
        <v>596</v>
      </c>
      <c r="B30056">
        <v>2011</v>
      </c>
      <c r="C30056" s="2">
        <v>0.21875</v>
      </c>
      <c r="D30056">
        <v>1</v>
      </c>
      <c r="E30056" t="e">
        <v>#NUM!</v>
      </c>
      <c r="F30056" t="e">
        <v>#NUM!</v>
      </c>
      <c r="G30056" t="s">
        <v>22</v>
      </c>
      <c r="H30056">
        <v>44</v>
      </c>
      <c r="I30056" t="s">
        <v>79</v>
      </c>
      <c r="J30056" t="s">
        <v>34</v>
      </c>
      <c r="K30056" t="s">
        <v>35</v>
      </c>
      <c r="L30056" t="s">
        <v>47</v>
      </c>
      <c r="M30056" t="s">
        <v>78</v>
      </c>
      <c r="N30056" t="s">
        <v>430</v>
      </c>
      <c r="O30056">
        <v>11</v>
      </c>
      <c r="P30056" t="s">
        <v>29</v>
      </c>
      <c r="Q30056" t="s">
        <v>78</v>
      </c>
      <c r="R30056" t="s">
        <v>92</v>
      </c>
      <c r="S30056" t="s">
        <v>32</v>
      </c>
      <c r="T30056" s="1">
        <v>45236</v>
      </c>
      <c r="U30056" s="2">
        <v>0.16945601851851852</v>
      </c>
    </row>
    <row r="30057" spans="1:21">
      <c r="A30057" t="s">
        <v>596</v>
      </c>
      <c r="B30057">
        <v>2011</v>
      </c>
      <c r="C30057" s="2">
        <v>0.45833333333333331</v>
      </c>
      <c r="D30057">
        <v>1</v>
      </c>
      <c r="E30057" t="e">
        <v>#NUM!</v>
      </c>
      <c r="F30057" t="e">
        <v>#NUM!</v>
      </c>
      <c r="G30057" t="s">
        <v>96</v>
      </c>
      <c r="H30057">
        <v>36</v>
      </c>
      <c r="I30057" t="s">
        <v>46</v>
      </c>
      <c r="J30057" t="s">
        <v>34</v>
      </c>
      <c r="K30057" t="s">
        <v>35</v>
      </c>
      <c r="L30057" t="s">
        <v>89</v>
      </c>
      <c r="M30057" t="s">
        <v>541</v>
      </c>
      <c r="N30057" t="s">
        <v>542</v>
      </c>
      <c r="O30057">
        <v>6</v>
      </c>
      <c r="P30057" t="s">
        <v>29</v>
      </c>
      <c r="Q30057" t="s">
        <v>82</v>
      </c>
      <c r="R30057" t="s">
        <v>180</v>
      </c>
      <c r="S30057" t="s">
        <v>32</v>
      </c>
      <c r="T30057" s="1">
        <v>45236</v>
      </c>
      <c r="U30057" s="2">
        <v>0.16945601851851852</v>
      </c>
    </row>
    <row r="30058" spans="1:21">
      <c r="A30058" t="s">
        <v>596</v>
      </c>
      <c r="B30058">
        <v>2011</v>
      </c>
      <c r="C30058" s="2">
        <v>0.57638888888888884</v>
      </c>
      <c r="D30058">
        <v>1</v>
      </c>
      <c r="E30058" t="e">
        <v>#NUM!</v>
      </c>
      <c r="F30058" t="e">
        <v>#NUM!</v>
      </c>
      <c r="G30058" t="s">
        <v>22</v>
      </c>
      <c r="H30058">
        <v>43</v>
      </c>
      <c r="I30058" t="s">
        <v>79</v>
      </c>
      <c r="J30058" t="s">
        <v>34</v>
      </c>
      <c r="K30058" t="s">
        <v>35</v>
      </c>
      <c r="L30058" t="s">
        <v>47</v>
      </c>
      <c r="M30058" t="s">
        <v>121</v>
      </c>
      <c r="N30058" t="s">
        <v>122</v>
      </c>
      <c r="O30058">
        <v>10</v>
      </c>
      <c r="P30058" t="s">
        <v>29</v>
      </c>
      <c r="Q30058" t="s">
        <v>51</v>
      </c>
      <c r="R30058" t="s">
        <v>92</v>
      </c>
      <c r="S30058" t="s">
        <v>53</v>
      </c>
      <c r="T30058" s="1">
        <v>45236</v>
      </c>
      <c r="U30058" s="2">
        <v>0.16945601851851852</v>
      </c>
    </row>
    <row r="30059" spans="1:21">
      <c r="A30059" t="s">
        <v>596</v>
      </c>
      <c r="B30059">
        <v>2011</v>
      </c>
      <c r="C30059" s="2">
        <v>0.76041666666666663</v>
      </c>
      <c r="D30059">
        <v>1</v>
      </c>
      <c r="E30059" t="e">
        <v>#NUM!</v>
      </c>
      <c r="F30059" t="e">
        <v>#NUM!</v>
      </c>
      <c r="G30059" t="s">
        <v>22</v>
      </c>
      <c r="H30059">
        <v>21</v>
      </c>
      <c r="I30059" t="s">
        <v>23</v>
      </c>
      <c r="J30059" t="s">
        <v>34</v>
      </c>
      <c r="K30059" t="s">
        <v>35</v>
      </c>
      <c r="L30059" t="s">
        <v>52</v>
      </c>
      <c r="M30059" t="s">
        <v>165</v>
      </c>
      <c r="N30059" t="s">
        <v>166</v>
      </c>
      <c r="O30059">
        <v>15</v>
      </c>
      <c r="P30059" t="s">
        <v>29</v>
      </c>
      <c r="Q30059" t="s">
        <v>61</v>
      </c>
      <c r="R30059" t="s">
        <v>44</v>
      </c>
      <c r="S30059" t="s">
        <v>75</v>
      </c>
      <c r="T30059" s="1">
        <v>45236</v>
      </c>
      <c r="U30059" s="2">
        <v>0.16945601851851852</v>
      </c>
    </row>
    <row r="30060" spans="1:21">
      <c r="A30060" t="s">
        <v>596</v>
      </c>
      <c r="B30060">
        <v>2011</v>
      </c>
      <c r="C30060" s="2">
        <v>0.76041666666666663</v>
      </c>
      <c r="D30060">
        <v>1</v>
      </c>
      <c r="E30060" t="e">
        <v>#NUM!</v>
      </c>
      <c r="F30060" t="e">
        <v>#NUM!</v>
      </c>
      <c r="G30060" t="s">
        <v>22</v>
      </c>
      <c r="H30060">
        <v>21</v>
      </c>
      <c r="I30060" t="s">
        <v>46</v>
      </c>
      <c r="J30060" t="s">
        <v>34</v>
      </c>
      <c r="K30060" t="s">
        <v>35</v>
      </c>
      <c r="L30060" t="s">
        <v>89</v>
      </c>
      <c r="M30060" t="s">
        <v>46</v>
      </c>
      <c r="N30060" t="s">
        <v>576</v>
      </c>
      <c r="P30060" t="s">
        <v>46</v>
      </c>
      <c r="Q30060" t="s">
        <v>61</v>
      </c>
      <c r="R30060" t="s">
        <v>44</v>
      </c>
      <c r="S30060" t="s">
        <v>75</v>
      </c>
      <c r="T30060" s="1">
        <v>45236</v>
      </c>
      <c r="U30060" s="2">
        <v>0.16945601851851852</v>
      </c>
    </row>
    <row r="30061" spans="1:21">
      <c r="A30061" t="s">
        <v>596</v>
      </c>
      <c r="B30061">
        <v>2011</v>
      </c>
      <c r="C30061" s="2">
        <v>0.79166666666666663</v>
      </c>
      <c r="D30061">
        <v>1</v>
      </c>
      <c r="E30061" t="e">
        <v>#NUM!</v>
      </c>
      <c r="F30061" t="e">
        <v>#NUM!</v>
      </c>
      <c r="G30061" t="s">
        <v>22</v>
      </c>
      <c r="H30061">
        <v>43</v>
      </c>
      <c r="I30061" t="s">
        <v>79</v>
      </c>
      <c r="J30061" t="s">
        <v>34</v>
      </c>
      <c r="K30061" t="s">
        <v>25</v>
      </c>
      <c r="L30061" t="s">
        <v>26</v>
      </c>
      <c r="M30061" t="s">
        <v>37</v>
      </c>
      <c r="N30061" t="s">
        <v>38</v>
      </c>
      <c r="O30061">
        <v>2</v>
      </c>
      <c r="P30061" t="s">
        <v>64</v>
      </c>
      <c r="Q30061" t="s">
        <v>39</v>
      </c>
      <c r="R30061" t="s">
        <v>66</v>
      </c>
      <c r="S30061" t="s">
        <v>120</v>
      </c>
      <c r="T30061" s="1">
        <v>45236</v>
      </c>
      <c r="U30061" s="2">
        <v>0.16945601851851852</v>
      </c>
    </row>
    <row r="30062" spans="1:21">
      <c r="A30062" t="s">
        <v>596</v>
      </c>
      <c r="B30062">
        <v>2011</v>
      </c>
      <c r="C30062" s="2">
        <v>0.85416666666666663</v>
      </c>
      <c r="D30062">
        <v>1</v>
      </c>
      <c r="E30062" t="e">
        <v>#NUM!</v>
      </c>
      <c r="F30062" t="e">
        <v>#NUM!</v>
      </c>
      <c r="G30062" t="s">
        <v>22</v>
      </c>
      <c r="H30062">
        <v>25</v>
      </c>
      <c r="I30062" t="s">
        <v>46</v>
      </c>
      <c r="J30062" t="s">
        <v>24</v>
      </c>
      <c r="K30062" t="s">
        <v>25</v>
      </c>
      <c r="L30062" t="s">
        <v>26</v>
      </c>
      <c r="M30062" t="s">
        <v>167</v>
      </c>
      <c r="N30062" t="s">
        <v>168</v>
      </c>
      <c r="O30062">
        <v>7</v>
      </c>
      <c r="P30062" t="s">
        <v>29</v>
      </c>
      <c r="Q30062" t="s">
        <v>57</v>
      </c>
      <c r="R30062" t="s">
        <v>52</v>
      </c>
      <c r="S30062" t="s">
        <v>53</v>
      </c>
      <c r="T30062" s="1">
        <v>45236</v>
      </c>
      <c r="U30062" s="2">
        <v>0.16945601851851852</v>
      </c>
    </row>
    <row r="30063" spans="1:21">
      <c r="A30063" t="s">
        <v>596</v>
      </c>
      <c r="B30063">
        <v>2011</v>
      </c>
      <c r="C30063" s="2">
        <v>0.89583333333333337</v>
      </c>
      <c r="D30063">
        <v>1</v>
      </c>
      <c r="E30063" t="e">
        <v>#NUM!</v>
      </c>
      <c r="F30063" t="e">
        <v>#NUM!</v>
      </c>
      <c r="G30063" t="s">
        <v>22</v>
      </c>
      <c r="H30063">
        <v>25</v>
      </c>
      <c r="I30063" t="s">
        <v>46</v>
      </c>
      <c r="J30063" t="s">
        <v>34</v>
      </c>
      <c r="K30063" t="s">
        <v>35</v>
      </c>
      <c r="L30063" t="s">
        <v>47</v>
      </c>
      <c r="M30063" t="s">
        <v>46</v>
      </c>
      <c r="N30063" t="s">
        <v>576</v>
      </c>
      <c r="P30063" t="s">
        <v>29</v>
      </c>
      <c r="Q30063" t="s">
        <v>30</v>
      </c>
      <c r="R30063" t="s">
        <v>302</v>
      </c>
      <c r="S30063" t="s">
        <v>41</v>
      </c>
      <c r="T30063" s="1">
        <v>45236</v>
      </c>
      <c r="U30063" s="2">
        <v>0.16945601851851852</v>
      </c>
    </row>
    <row r="30064" spans="1:21">
      <c r="A30064" t="s">
        <v>596</v>
      </c>
      <c r="B30064">
        <v>2011</v>
      </c>
      <c r="C30064" s="2">
        <v>0.91666666666666663</v>
      </c>
      <c r="D30064">
        <v>1</v>
      </c>
      <c r="E30064" t="e">
        <v>#NUM!</v>
      </c>
      <c r="F30064" t="e">
        <v>#NUM!</v>
      </c>
      <c r="G30064" t="s">
        <v>22</v>
      </c>
      <c r="H30064">
        <v>40</v>
      </c>
      <c r="I30064" t="s">
        <v>347</v>
      </c>
      <c r="J30064" t="s">
        <v>34</v>
      </c>
      <c r="K30064" t="s">
        <v>35</v>
      </c>
      <c r="L30064" t="s">
        <v>52</v>
      </c>
      <c r="M30064" t="s">
        <v>87</v>
      </c>
      <c r="N30064" t="s">
        <v>88</v>
      </c>
      <c r="O30064">
        <v>5</v>
      </c>
      <c r="P30064" t="s">
        <v>29</v>
      </c>
      <c r="Q30064" t="s">
        <v>65</v>
      </c>
      <c r="R30064" t="s">
        <v>52</v>
      </c>
      <c r="S30064" t="s">
        <v>45</v>
      </c>
      <c r="T30064" s="1">
        <v>45236</v>
      </c>
      <c r="U30064" s="2">
        <v>0.16945601851851852</v>
      </c>
    </row>
    <row r="30065" spans="1:21">
      <c r="A30065" t="s">
        <v>596</v>
      </c>
      <c r="B30065">
        <v>2011</v>
      </c>
      <c r="C30065" s="2">
        <v>0.39930555555555558</v>
      </c>
      <c r="D30065">
        <v>1</v>
      </c>
      <c r="E30065">
        <v>6.2560229999999999</v>
      </c>
      <c r="F30065">
        <v>-75.574208999999996</v>
      </c>
      <c r="G30065" t="s">
        <v>22</v>
      </c>
      <c r="H30065">
        <v>27</v>
      </c>
      <c r="I30065" t="s">
        <v>79</v>
      </c>
      <c r="J30065" t="s">
        <v>24</v>
      </c>
      <c r="K30065" t="s">
        <v>25</v>
      </c>
      <c r="L30065" t="s">
        <v>26</v>
      </c>
      <c r="M30065" t="s">
        <v>73</v>
      </c>
      <c r="N30065" t="s">
        <v>74</v>
      </c>
      <c r="O30065">
        <v>10</v>
      </c>
      <c r="P30065" t="s">
        <v>29</v>
      </c>
      <c r="Q30065" t="s">
        <v>51</v>
      </c>
      <c r="R30065" t="s">
        <v>429</v>
      </c>
      <c r="S30065" t="s">
        <v>41</v>
      </c>
      <c r="T30065" s="1">
        <v>45236</v>
      </c>
      <c r="U30065" s="2">
        <v>0.16945601851851852</v>
      </c>
    </row>
    <row r="30066" spans="1:21">
      <c r="A30066" t="s">
        <v>596</v>
      </c>
      <c r="B30066">
        <v>2011</v>
      </c>
      <c r="C30066" s="2">
        <v>0.45833333333333331</v>
      </c>
      <c r="D30066">
        <v>1</v>
      </c>
      <c r="E30066">
        <v>6.2861719999999996</v>
      </c>
      <c r="F30066">
        <v>-75.582997000000006</v>
      </c>
      <c r="G30066" t="s">
        <v>96</v>
      </c>
      <c r="H30066">
        <v>35</v>
      </c>
      <c r="I30066" t="s">
        <v>79</v>
      </c>
      <c r="J30066" t="s">
        <v>34</v>
      </c>
      <c r="K30066" t="s">
        <v>35</v>
      </c>
      <c r="L30066" t="s">
        <v>47</v>
      </c>
      <c r="M30066" t="s">
        <v>541</v>
      </c>
      <c r="N30066" t="s">
        <v>542</v>
      </c>
      <c r="O30066">
        <v>6</v>
      </c>
      <c r="P30066" t="s">
        <v>29</v>
      </c>
      <c r="Q30066" t="s">
        <v>82</v>
      </c>
      <c r="R30066" t="s">
        <v>180</v>
      </c>
      <c r="S30066" t="s">
        <v>32</v>
      </c>
      <c r="T30066" s="1">
        <v>45236</v>
      </c>
      <c r="U30066" s="2">
        <v>0.16945601851851852</v>
      </c>
    </row>
    <row r="30067" spans="1:21">
      <c r="A30067" t="s">
        <v>596</v>
      </c>
      <c r="B30067">
        <v>2011</v>
      </c>
      <c r="C30067" s="2">
        <v>0.79166666666666663</v>
      </c>
      <c r="D30067">
        <v>1</v>
      </c>
      <c r="E30067">
        <v>6.2808279999999996</v>
      </c>
      <c r="F30067">
        <v>-75.590019999999996</v>
      </c>
      <c r="G30067" t="s">
        <v>22</v>
      </c>
      <c r="H30067">
        <v>27</v>
      </c>
      <c r="I30067" t="s">
        <v>33</v>
      </c>
      <c r="J30067" t="s">
        <v>34</v>
      </c>
      <c r="K30067" t="s">
        <v>35</v>
      </c>
      <c r="L30067" t="s">
        <v>47</v>
      </c>
      <c r="M30067" t="s">
        <v>376</v>
      </c>
      <c r="N30067" t="s">
        <v>377</v>
      </c>
      <c r="O30067">
        <v>7</v>
      </c>
      <c r="P30067" t="s">
        <v>29</v>
      </c>
      <c r="Q30067" t="s">
        <v>65</v>
      </c>
      <c r="R30067" t="s">
        <v>92</v>
      </c>
      <c r="S30067" t="s">
        <v>32</v>
      </c>
      <c r="T30067" s="1">
        <v>45236</v>
      </c>
      <c r="U30067" s="2">
        <v>0.16945601851851852</v>
      </c>
    </row>
    <row r="30068" spans="1:21">
      <c r="A30068" t="s">
        <v>596</v>
      </c>
      <c r="B30068">
        <v>2011</v>
      </c>
      <c r="C30068" s="2">
        <v>0.85416666666666663</v>
      </c>
      <c r="D30068">
        <v>1</v>
      </c>
      <c r="E30068">
        <v>6.2834240000000001</v>
      </c>
      <c r="F30068">
        <v>-75.556785000000005</v>
      </c>
      <c r="G30068" t="s">
        <v>22</v>
      </c>
      <c r="H30068">
        <v>24</v>
      </c>
      <c r="I30068" t="s">
        <v>23</v>
      </c>
      <c r="J30068" t="s">
        <v>34</v>
      </c>
      <c r="K30068" t="s">
        <v>35</v>
      </c>
      <c r="L30068" t="s">
        <v>47</v>
      </c>
      <c r="M30068" t="s">
        <v>309</v>
      </c>
      <c r="N30068" t="s">
        <v>310</v>
      </c>
      <c r="O30068">
        <v>4</v>
      </c>
      <c r="P30068" t="s">
        <v>29</v>
      </c>
      <c r="Q30068" t="s">
        <v>57</v>
      </c>
      <c r="R30068" t="s">
        <v>86</v>
      </c>
      <c r="S30068" t="s">
        <v>53</v>
      </c>
      <c r="T30068" s="1">
        <v>45236</v>
      </c>
      <c r="U30068" s="2">
        <v>0.16945601851851852</v>
      </c>
    </row>
    <row r="30069" spans="1:21">
      <c r="A30069" t="s">
        <v>596</v>
      </c>
      <c r="B30069">
        <v>2011</v>
      </c>
      <c r="C30069" s="2">
        <v>0.58333333333333337</v>
      </c>
      <c r="D30069">
        <v>1</v>
      </c>
      <c r="E30069">
        <v>6.2554660000000002</v>
      </c>
      <c r="F30069">
        <v>-75.555814999999996</v>
      </c>
      <c r="G30069" t="s">
        <v>22</v>
      </c>
      <c r="H30069">
        <v>43</v>
      </c>
      <c r="I30069" t="s">
        <v>79</v>
      </c>
      <c r="J30069" t="s">
        <v>24</v>
      </c>
      <c r="K30069" t="s">
        <v>25</v>
      </c>
      <c r="L30069" t="s">
        <v>26</v>
      </c>
      <c r="M30069" t="s">
        <v>261</v>
      </c>
      <c r="N30069" t="s">
        <v>262</v>
      </c>
      <c r="O30069">
        <v>8</v>
      </c>
      <c r="P30069" t="s">
        <v>29</v>
      </c>
      <c r="Q30069" t="s">
        <v>69</v>
      </c>
      <c r="R30069" t="s">
        <v>180</v>
      </c>
      <c r="S30069" t="s">
        <v>53</v>
      </c>
      <c r="T30069" s="1">
        <v>45236</v>
      </c>
      <c r="U30069" s="2">
        <v>0.16945601851851852</v>
      </c>
    </row>
    <row r="30070" spans="1:21">
      <c r="A30070" t="s">
        <v>596</v>
      </c>
      <c r="B30070">
        <v>2011</v>
      </c>
      <c r="C30070" s="2">
        <v>0</v>
      </c>
      <c r="D30070">
        <v>1</v>
      </c>
      <c r="E30070">
        <v>6.227697</v>
      </c>
      <c r="F30070">
        <v>-75.60727</v>
      </c>
      <c r="G30070" t="s">
        <v>22</v>
      </c>
      <c r="H30070">
        <v>22</v>
      </c>
      <c r="I30070" t="s">
        <v>46</v>
      </c>
      <c r="J30070" t="s">
        <v>34</v>
      </c>
      <c r="K30070" t="s">
        <v>25</v>
      </c>
      <c r="L30070" t="s">
        <v>26</v>
      </c>
      <c r="M30070" t="s">
        <v>517</v>
      </c>
      <c r="N30070" t="s">
        <v>518</v>
      </c>
      <c r="O30070">
        <v>16</v>
      </c>
      <c r="P30070" t="s">
        <v>64</v>
      </c>
      <c r="Q30070" t="s">
        <v>61</v>
      </c>
      <c r="R30070" t="s">
        <v>44</v>
      </c>
      <c r="S30070" t="s">
        <v>53</v>
      </c>
      <c r="T30070" s="1">
        <v>45236</v>
      </c>
      <c r="U30070" s="2">
        <v>0.16945601851851852</v>
      </c>
    </row>
    <row r="30071" spans="1:21">
      <c r="A30071" t="s">
        <v>596</v>
      </c>
      <c r="B30071">
        <v>2011</v>
      </c>
      <c r="C30071" s="2">
        <v>0.33333333333333331</v>
      </c>
      <c r="D30071">
        <v>1</v>
      </c>
      <c r="E30071">
        <v>6.2352189999999998</v>
      </c>
      <c r="F30071">
        <v>-75.549278999999999</v>
      </c>
      <c r="G30071" t="s">
        <v>22</v>
      </c>
      <c r="H30071">
        <v>32</v>
      </c>
      <c r="I30071" t="s">
        <v>46</v>
      </c>
      <c r="J30071" t="s">
        <v>34</v>
      </c>
      <c r="K30071" t="s">
        <v>35</v>
      </c>
      <c r="L30071" t="s">
        <v>47</v>
      </c>
      <c r="M30071" t="s">
        <v>109</v>
      </c>
      <c r="N30071" t="s">
        <v>110</v>
      </c>
      <c r="O30071">
        <v>9</v>
      </c>
      <c r="P30071" t="s">
        <v>29</v>
      </c>
      <c r="Q30071" t="s">
        <v>69</v>
      </c>
      <c r="R30071" t="s">
        <v>191</v>
      </c>
      <c r="S30071" t="s">
        <v>32</v>
      </c>
      <c r="T30071" s="1">
        <v>45236</v>
      </c>
      <c r="U30071" s="2">
        <v>0.16945601851851852</v>
      </c>
    </row>
    <row r="30072" spans="1:21">
      <c r="A30072" t="s">
        <v>596</v>
      </c>
      <c r="B30072">
        <v>2011</v>
      </c>
      <c r="C30072" s="2">
        <v>0.375</v>
      </c>
      <c r="D30072">
        <v>1</v>
      </c>
      <c r="E30072">
        <v>6.2670459999999997</v>
      </c>
      <c r="F30072">
        <v>-75.592203999999995</v>
      </c>
      <c r="G30072" t="s">
        <v>22</v>
      </c>
      <c r="H30072">
        <v>42</v>
      </c>
      <c r="I30072" t="s">
        <v>79</v>
      </c>
      <c r="J30072" t="s">
        <v>34</v>
      </c>
      <c r="K30072" t="s">
        <v>35</v>
      </c>
      <c r="L30072" t="s">
        <v>47</v>
      </c>
      <c r="M30072" t="s">
        <v>275</v>
      </c>
      <c r="N30072" t="s">
        <v>276</v>
      </c>
      <c r="O30072">
        <v>11</v>
      </c>
      <c r="P30072" t="s">
        <v>29</v>
      </c>
      <c r="Q30072" t="s">
        <v>78</v>
      </c>
      <c r="R30072" t="s">
        <v>180</v>
      </c>
      <c r="S30072" t="s">
        <v>32</v>
      </c>
      <c r="T30072" s="1">
        <v>45236</v>
      </c>
      <c r="U30072" s="2">
        <v>0.16945601851851852</v>
      </c>
    </row>
    <row r="30073" spans="1:21">
      <c r="A30073" t="s">
        <v>596</v>
      </c>
      <c r="B30073">
        <v>2011</v>
      </c>
      <c r="C30073" s="2">
        <v>0.45833333333333331</v>
      </c>
      <c r="D30073">
        <v>1</v>
      </c>
      <c r="E30073">
        <v>6.2756410000000002</v>
      </c>
      <c r="F30073">
        <v>-75.596481999999995</v>
      </c>
      <c r="G30073" t="s">
        <v>96</v>
      </c>
      <c r="H30073">
        <v>36</v>
      </c>
      <c r="I30073" t="s">
        <v>79</v>
      </c>
      <c r="J30073" t="s">
        <v>34</v>
      </c>
      <c r="K30073" t="s">
        <v>35</v>
      </c>
      <c r="L30073" t="s">
        <v>52</v>
      </c>
      <c r="M30073" t="s">
        <v>452</v>
      </c>
      <c r="N30073" t="s">
        <v>453</v>
      </c>
      <c r="O30073">
        <v>7</v>
      </c>
      <c r="P30073" t="s">
        <v>29</v>
      </c>
      <c r="Q30073" t="s">
        <v>65</v>
      </c>
      <c r="R30073" t="s">
        <v>180</v>
      </c>
      <c r="S30073" t="s">
        <v>32</v>
      </c>
      <c r="T30073" s="1">
        <v>45236</v>
      </c>
      <c r="U30073" s="2">
        <v>0.16945601851851852</v>
      </c>
    </row>
    <row r="30074" spans="1:21">
      <c r="A30074" t="s">
        <v>596</v>
      </c>
      <c r="B30074">
        <v>2011</v>
      </c>
      <c r="C30074" s="2">
        <v>0.54166666666666663</v>
      </c>
      <c r="D30074">
        <v>1</v>
      </c>
      <c r="E30074">
        <v>6.2431150000000004</v>
      </c>
      <c r="F30074">
        <v>-75.556980999999993</v>
      </c>
      <c r="G30074" t="s">
        <v>96</v>
      </c>
      <c r="H30074">
        <v>29</v>
      </c>
      <c r="I30074" t="s">
        <v>79</v>
      </c>
      <c r="J30074" t="s">
        <v>34</v>
      </c>
      <c r="K30074" t="s">
        <v>35</v>
      </c>
      <c r="L30074" t="s">
        <v>47</v>
      </c>
      <c r="M30074" t="s">
        <v>477</v>
      </c>
      <c r="N30074" t="s">
        <v>478</v>
      </c>
      <c r="O30074">
        <v>9</v>
      </c>
      <c r="P30074" t="s">
        <v>29</v>
      </c>
      <c r="Q30074" t="s">
        <v>69</v>
      </c>
      <c r="R30074" t="s">
        <v>254</v>
      </c>
      <c r="S30074" t="s">
        <v>32</v>
      </c>
      <c r="T30074" s="1">
        <v>45236</v>
      </c>
      <c r="U30074" s="2">
        <v>0.16945601851851852</v>
      </c>
    </row>
    <row r="30075" spans="1:21">
      <c r="A30075" t="s">
        <v>596</v>
      </c>
      <c r="B30075">
        <v>2011</v>
      </c>
      <c r="C30075" s="2">
        <v>0.76388888888888884</v>
      </c>
      <c r="D30075">
        <v>1</v>
      </c>
      <c r="E30075">
        <v>6.2118760000000002</v>
      </c>
      <c r="F30075">
        <v>-75.584964999999997</v>
      </c>
      <c r="G30075" t="s">
        <v>22</v>
      </c>
      <c r="H30075">
        <v>39</v>
      </c>
      <c r="I30075" t="s">
        <v>46</v>
      </c>
      <c r="J30075" t="s">
        <v>34</v>
      </c>
      <c r="K30075" t="s">
        <v>35</v>
      </c>
      <c r="L30075" t="s">
        <v>47</v>
      </c>
      <c r="M30075" t="s">
        <v>59</v>
      </c>
      <c r="N30075" t="s">
        <v>60</v>
      </c>
      <c r="O30075">
        <v>15</v>
      </c>
      <c r="P30075" t="s">
        <v>29</v>
      </c>
      <c r="Q30075" t="s">
        <v>61</v>
      </c>
      <c r="R30075" t="s">
        <v>191</v>
      </c>
      <c r="S30075" t="s">
        <v>53</v>
      </c>
      <c r="T30075" s="1">
        <v>45236</v>
      </c>
      <c r="U30075" s="2">
        <v>0.16945601851851852</v>
      </c>
    </row>
    <row r="30076" spans="1:21">
      <c r="A30076" t="s">
        <v>596</v>
      </c>
      <c r="B30076">
        <v>2011</v>
      </c>
      <c r="C30076" s="2">
        <v>0.89583333333333337</v>
      </c>
      <c r="D30076">
        <v>1</v>
      </c>
      <c r="E30076">
        <v>6.2550829999999999</v>
      </c>
      <c r="F30076">
        <v>-75.552811000000005</v>
      </c>
      <c r="G30076" t="s">
        <v>22</v>
      </c>
      <c r="H30076">
        <v>25</v>
      </c>
      <c r="I30076" t="s">
        <v>23</v>
      </c>
      <c r="J30076" t="s">
        <v>34</v>
      </c>
      <c r="K30076" t="s">
        <v>35</v>
      </c>
      <c r="L30076" t="s">
        <v>47</v>
      </c>
      <c r="M30076" t="s">
        <v>261</v>
      </c>
      <c r="N30076" t="s">
        <v>262</v>
      </c>
      <c r="O30076">
        <v>8</v>
      </c>
      <c r="P30076" t="s">
        <v>29</v>
      </c>
      <c r="Q30076" t="s">
        <v>69</v>
      </c>
      <c r="R30076" t="s">
        <v>302</v>
      </c>
      <c r="S30076" t="s">
        <v>32</v>
      </c>
      <c r="T30076" s="1">
        <v>45236</v>
      </c>
      <c r="U30076" s="2">
        <v>0.16945601851851852</v>
      </c>
    </row>
    <row r="30077" spans="1:21">
      <c r="A30077" t="s">
        <v>596</v>
      </c>
      <c r="B30077">
        <v>2011</v>
      </c>
      <c r="C30077" s="2">
        <v>0</v>
      </c>
      <c r="D30077">
        <v>1</v>
      </c>
      <c r="E30077">
        <v>6.227697</v>
      </c>
      <c r="F30077">
        <v>-75.60727</v>
      </c>
      <c r="G30077" t="s">
        <v>22</v>
      </c>
      <c r="H30077">
        <v>23</v>
      </c>
      <c r="I30077" t="s">
        <v>23</v>
      </c>
      <c r="J30077" t="s">
        <v>24</v>
      </c>
      <c r="K30077" t="s">
        <v>25</v>
      </c>
      <c r="L30077" t="s">
        <v>26</v>
      </c>
      <c r="M30077" t="s">
        <v>517</v>
      </c>
      <c r="N30077" t="s">
        <v>518</v>
      </c>
      <c r="O30077">
        <v>16</v>
      </c>
      <c r="P30077" t="s">
        <v>29</v>
      </c>
      <c r="Q30077" t="s">
        <v>61</v>
      </c>
      <c r="R30077" t="s">
        <v>44</v>
      </c>
      <c r="S30077" t="s">
        <v>53</v>
      </c>
      <c r="T30077" s="1">
        <v>45236</v>
      </c>
      <c r="U30077" s="2">
        <v>0.16945601851851852</v>
      </c>
    </row>
    <row r="30078" spans="1:21">
      <c r="A30078" t="s">
        <v>596</v>
      </c>
      <c r="B30078">
        <v>2011</v>
      </c>
      <c r="C30078" s="2">
        <v>0.33333333333333331</v>
      </c>
      <c r="D30078">
        <v>1</v>
      </c>
      <c r="E30078">
        <v>6.2352189999999998</v>
      </c>
      <c r="F30078">
        <v>-75.549278999999999</v>
      </c>
      <c r="G30078" t="s">
        <v>22</v>
      </c>
      <c r="H30078">
        <v>32</v>
      </c>
      <c r="I30078" t="s">
        <v>23</v>
      </c>
      <c r="J30078" t="s">
        <v>34</v>
      </c>
      <c r="K30078" t="s">
        <v>35</v>
      </c>
      <c r="L30078" t="s">
        <v>47</v>
      </c>
      <c r="M30078" t="s">
        <v>109</v>
      </c>
      <c r="N30078" t="s">
        <v>110</v>
      </c>
      <c r="O30078">
        <v>9</v>
      </c>
      <c r="P30078" t="s">
        <v>29</v>
      </c>
      <c r="Q30078" t="s">
        <v>69</v>
      </c>
      <c r="R30078" t="s">
        <v>191</v>
      </c>
      <c r="S30078" t="s">
        <v>32</v>
      </c>
      <c r="T30078" s="1">
        <v>45236</v>
      </c>
      <c r="U30078" s="2">
        <v>0.16945601851851852</v>
      </c>
    </row>
    <row r="30079" spans="1:21">
      <c r="A30079" t="s">
        <v>596</v>
      </c>
      <c r="B30079">
        <v>2011</v>
      </c>
      <c r="C30079" s="2">
        <v>0.76388888888888884</v>
      </c>
      <c r="D30079">
        <v>1</v>
      </c>
      <c r="E30079">
        <v>6.2118760000000002</v>
      </c>
      <c r="F30079">
        <v>-75.584964999999997</v>
      </c>
      <c r="G30079" t="s">
        <v>22</v>
      </c>
      <c r="H30079">
        <v>39</v>
      </c>
      <c r="I30079" t="s">
        <v>79</v>
      </c>
      <c r="J30079" t="s">
        <v>34</v>
      </c>
      <c r="K30079" t="s">
        <v>35</v>
      </c>
      <c r="L30079" t="s">
        <v>47</v>
      </c>
      <c r="M30079" t="s">
        <v>59</v>
      </c>
      <c r="N30079" t="s">
        <v>60</v>
      </c>
      <c r="O30079">
        <v>15</v>
      </c>
      <c r="P30079" t="s">
        <v>29</v>
      </c>
      <c r="Q30079" t="s">
        <v>61</v>
      </c>
      <c r="R30079" t="s">
        <v>191</v>
      </c>
      <c r="S30079" t="s">
        <v>53</v>
      </c>
      <c r="T30079" s="1">
        <v>45236</v>
      </c>
      <c r="U30079" s="2">
        <v>0.16945601851851852</v>
      </c>
    </row>
    <row r="30080" spans="1:21">
      <c r="A30080" t="s">
        <v>596</v>
      </c>
      <c r="B30080">
        <v>2011</v>
      </c>
      <c r="C30080" s="2">
        <v>0.39583333333333331</v>
      </c>
      <c r="D30080">
        <v>1</v>
      </c>
      <c r="E30080" t="e">
        <v>#NUM!</v>
      </c>
      <c r="F30080" t="e">
        <v>#NUM!</v>
      </c>
      <c r="G30080" t="s">
        <v>22</v>
      </c>
      <c r="H30080">
        <v>18</v>
      </c>
      <c r="I30080" t="s">
        <v>46</v>
      </c>
      <c r="J30080" t="s">
        <v>34</v>
      </c>
      <c r="K30080" t="s">
        <v>25</v>
      </c>
      <c r="L30080" t="s">
        <v>26</v>
      </c>
      <c r="M30080" t="s">
        <v>46</v>
      </c>
      <c r="N30080" t="s">
        <v>576</v>
      </c>
      <c r="P30080" t="s">
        <v>29</v>
      </c>
      <c r="Q30080" t="s">
        <v>78</v>
      </c>
      <c r="R30080" t="s">
        <v>52</v>
      </c>
      <c r="S30080" t="s">
        <v>53</v>
      </c>
      <c r="T30080" s="1">
        <v>45236</v>
      </c>
      <c r="U30080" s="2">
        <v>0.16945601851851852</v>
      </c>
    </row>
    <row r="30081" spans="1:21">
      <c r="A30081" t="s">
        <v>596</v>
      </c>
      <c r="B30081">
        <v>2011</v>
      </c>
      <c r="C30081" s="2">
        <v>0.70833333333333337</v>
      </c>
      <c r="D30081">
        <v>1</v>
      </c>
      <c r="E30081" t="e">
        <v>#NUM!</v>
      </c>
      <c r="F30081" t="e">
        <v>#NUM!</v>
      </c>
      <c r="G30081" t="s">
        <v>22</v>
      </c>
      <c r="H30081">
        <v>21</v>
      </c>
      <c r="I30081" t="s">
        <v>23</v>
      </c>
      <c r="J30081" t="s">
        <v>34</v>
      </c>
      <c r="K30081" t="s">
        <v>35</v>
      </c>
      <c r="L30081" t="s">
        <v>52</v>
      </c>
      <c r="M30081" t="s">
        <v>295</v>
      </c>
      <c r="N30081" t="s">
        <v>296</v>
      </c>
      <c r="O30081">
        <v>9</v>
      </c>
      <c r="P30081" t="s">
        <v>29</v>
      </c>
      <c r="Q30081" t="s">
        <v>69</v>
      </c>
      <c r="R30081" t="s">
        <v>44</v>
      </c>
      <c r="S30081" t="s">
        <v>53</v>
      </c>
      <c r="T30081" s="1">
        <v>45236</v>
      </c>
      <c r="U30081" s="2">
        <v>0.16945601851851852</v>
      </c>
    </row>
    <row r="30082" spans="1:21">
      <c r="A30082" t="s">
        <v>596</v>
      </c>
      <c r="B30082">
        <v>2011</v>
      </c>
      <c r="C30082" s="2">
        <v>6.25E-2</v>
      </c>
      <c r="D30082">
        <v>1</v>
      </c>
      <c r="E30082" t="e">
        <v>#NUM!</v>
      </c>
      <c r="F30082" t="e">
        <v>#NUM!</v>
      </c>
      <c r="G30082" t="s">
        <v>22</v>
      </c>
      <c r="H30082">
        <v>28</v>
      </c>
      <c r="I30082" t="s">
        <v>33</v>
      </c>
      <c r="J30082" t="s">
        <v>46</v>
      </c>
      <c r="K30082" t="s">
        <v>25</v>
      </c>
      <c r="L30082" t="s">
        <v>26</v>
      </c>
      <c r="M30082" t="s">
        <v>295</v>
      </c>
      <c r="N30082" t="s">
        <v>296</v>
      </c>
      <c r="O30082">
        <v>9</v>
      </c>
      <c r="P30082" t="s">
        <v>64</v>
      </c>
      <c r="Q30082" t="s">
        <v>69</v>
      </c>
      <c r="R30082" t="s">
        <v>403</v>
      </c>
      <c r="S30082" t="s">
        <v>32</v>
      </c>
      <c r="T30082" s="1">
        <v>45236</v>
      </c>
      <c r="U30082" s="2">
        <v>0.16945601851851852</v>
      </c>
    </row>
    <row r="30083" spans="1:21">
      <c r="A30083" t="s">
        <v>596</v>
      </c>
      <c r="B30083">
        <v>2011</v>
      </c>
      <c r="C30083" s="2">
        <v>0.125</v>
      </c>
      <c r="D30083">
        <v>1</v>
      </c>
      <c r="E30083" t="e">
        <v>#NUM!</v>
      </c>
      <c r="F30083" t="e">
        <v>#NUM!</v>
      </c>
      <c r="G30083" t="s">
        <v>22</v>
      </c>
      <c r="H30083">
        <v>26</v>
      </c>
      <c r="I30083" t="s">
        <v>46</v>
      </c>
      <c r="J30083" t="s">
        <v>34</v>
      </c>
      <c r="K30083" t="s">
        <v>35</v>
      </c>
      <c r="L30083" t="s">
        <v>47</v>
      </c>
      <c r="M30083" t="s">
        <v>46</v>
      </c>
      <c r="N30083" t="s">
        <v>576</v>
      </c>
      <c r="P30083" t="s">
        <v>29</v>
      </c>
      <c r="Q30083" t="s">
        <v>65</v>
      </c>
      <c r="R30083" t="s">
        <v>44</v>
      </c>
      <c r="S30083" t="s">
        <v>75</v>
      </c>
      <c r="T30083" s="1">
        <v>45236</v>
      </c>
      <c r="U30083" s="2">
        <v>0.16945601851851852</v>
      </c>
    </row>
    <row r="30084" spans="1:21">
      <c r="A30084" t="s">
        <v>596</v>
      </c>
      <c r="B30084">
        <v>2011</v>
      </c>
      <c r="C30084" s="2">
        <v>0.39583333333333331</v>
      </c>
      <c r="D30084">
        <v>1</v>
      </c>
      <c r="E30084" t="e">
        <v>#NUM!</v>
      </c>
      <c r="F30084" t="e">
        <v>#NUM!</v>
      </c>
      <c r="G30084" t="s">
        <v>22</v>
      </c>
      <c r="H30084">
        <v>18</v>
      </c>
      <c r="I30084" t="s">
        <v>23</v>
      </c>
      <c r="J30084" t="s">
        <v>24</v>
      </c>
      <c r="K30084" t="s">
        <v>25</v>
      </c>
      <c r="L30084" t="s">
        <v>26</v>
      </c>
      <c r="M30084" t="s">
        <v>78</v>
      </c>
      <c r="N30084" t="s">
        <v>430</v>
      </c>
      <c r="O30084">
        <v>11</v>
      </c>
      <c r="P30084" t="s">
        <v>29</v>
      </c>
      <c r="Q30084" t="s">
        <v>78</v>
      </c>
      <c r="R30084" t="s">
        <v>52</v>
      </c>
      <c r="S30084" t="s">
        <v>53</v>
      </c>
      <c r="T30084" s="1">
        <v>45236</v>
      </c>
      <c r="U30084" s="2">
        <v>0.16945601851851852</v>
      </c>
    </row>
    <row r="30085" spans="1:21">
      <c r="A30085" t="s">
        <v>596</v>
      </c>
      <c r="B30085">
        <v>2011</v>
      </c>
      <c r="C30085" s="2">
        <v>0.70833333333333337</v>
      </c>
      <c r="D30085">
        <v>1</v>
      </c>
      <c r="E30085" t="e">
        <v>#NUM!</v>
      </c>
      <c r="F30085" t="e">
        <v>#NUM!</v>
      </c>
      <c r="G30085" t="s">
        <v>22</v>
      </c>
      <c r="H30085">
        <v>21</v>
      </c>
      <c r="I30085" t="s">
        <v>46</v>
      </c>
      <c r="J30085" t="s">
        <v>34</v>
      </c>
      <c r="K30085" t="s">
        <v>35</v>
      </c>
      <c r="L30085" t="s">
        <v>89</v>
      </c>
      <c r="M30085" t="s">
        <v>295</v>
      </c>
      <c r="N30085" t="s">
        <v>296</v>
      </c>
      <c r="O30085">
        <v>9</v>
      </c>
      <c r="P30085" t="s">
        <v>29</v>
      </c>
      <c r="Q30085" t="s">
        <v>69</v>
      </c>
      <c r="R30085" t="s">
        <v>44</v>
      </c>
      <c r="S30085" t="s">
        <v>53</v>
      </c>
      <c r="T30085" s="1">
        <v>45236</v>
      </c>
      <c r="U30085" s="2">
        <v>0.16945601851851852</v>
      </c>
    </row>
    <row r="30086" spans="1:21">
      <c r="A30086" t="s">
        <v>596</v>
      </c>
      <c r="B30086">
        <v>2011</v>
      </c>
      <c r="C30086" s="2">
        <v>0.77083333333333337</v>
      </c>
      <c r="D30086">
        <v>1</v>
      </c>
      <c r="E30086" t="e">
        <v>#NUM!</v>
      </c>
      <c r="F30086" t="e">
        <v>#NUM!</v>
      </c>
      <c r="G30086" t="s">
        <v>22</v>
      </c>
      <c r="H30086">
        <v>34</v>
      </c>
      <c r="I30086" t="s">
        <v>46</v>
      </c>
      <c r="J30086" t="s">
        <v>34</v>
      </c>
      <c r="K30086" t="s">
        <v>35</v>
      </c>
      <c r="L30086" t="s">
        <v>47</v>
      </c>
      <c r="M30086" t="s">
        <v>644</v>
      </c>
      <c r="N30086" t="s">
        <v>645</v>
      </c>
      <c r="O30086">
        <v>7</v>
      </c>
      <c r="P30086" t="s">
        <v>29</v>
      </c>
      <c r="Q30086" t="s">
        <v>65</v>
      </c>
      <c r="R30086" t="s">
        <v>191</v>
      </c>
      <c r="S30086" t="s">
        <v>32</v>
      </c>
      <c r="T30086" s="1">
        <v>45236</v>
      </c>
      <c r="U30086" s="2">
        <v>0.16945601851851852</v>
      </c>
    </row>
    <row r="30087" spans="1:21">
      <c r="A30087" t="s">
        <v>596</v>
      </c>
      <c r="B30087">
        <v>2011</v>
      </c>
      <c r="C30087" s="2">
        <v>0.79166666666666663</v>
      </c>
      <c r="D30087">
        <v>1</v>
      </c>
      <c r="E30087" t="e">
        <v>#NUM!</v>
      </c>
      <c r="F30087" t="e">
        <v>#NUM!</v>
      </c>
      <c r="G30087" t="s">
        <v>22</v>
      </c>
      <c r="H30087">
        <v>21</v>
      </c>
      <c r="I30087" t="s">
        <v>23</v>
      </c>
      <c r="J30087" t="s">
        <v>34</v>
      </c>
      <c r="K30087" t="s">
        <v>35</v>
      </c>
      <c r="L30087" t="s">
        <v>47</v>
      </c>
      <c r="M30087" t="s">
        <v>73</v>
      </c>
      <c r="N30087" t="s">
        <v>74</v>
      </c>
      <c r="O30087">
        <v>10</v>
      </c>
      <c r="P30087" t="s">
        <v>29</v>
      </c>
      <c r="Q30087" t="s">
        <v>51</v>
      </c>
      <c r="R30087" t="s">
        <v>52</v>
      </c>
      <c r="S30087" t="s">
        <v>41</v>
      </c>
      <c r="T30087" s="1">
        <v>45236</v>
      </c>
      <c r="U30087" s="2">
        <v>0.16945601851851852</v>
      </c>
    </row>
    <row r="30088" spans="1:21">
      <c r="A30088" t="s">
        <v>596</v>
      </c>
      <c r="B30088">
        <v>2011</v>
      </c>
      <c r="C30088" s="2">
        <v>0.79166666666666663</v>
      </c>
      <c r="D30088">
        <v>1</v>
      </c>
      <c r="E30088" t="e">
        <v>#NUM!</v>
      </c>
      <c r="F30088" t="e">
        <v>#NUM!</v>
      </c>
      <c r="G30088" t="s">
        <v>22</v>
      </c>
      <c r="H30088">
        <v>21</v>
      </c>
      <c r="I30088" t="s">
        <v>46</v>
      </c>
      <c r="J30088" t="s">
        <v>34</v>
      </c>
      <c r="K30088" t="s">
        <v>35</v>
      </c>
      <c r="L30088" t="s">
        <v>47</v>
      </c>
      <c r="M30088" t="s">
        <v>46</v>
      </c>
      <c r="N30088" t="s">
        <v>576</v>
      </c>
      <c r="P30088" t="s">
        <v>29</v>
      </c>
      <c r="Q30088" t="s">
        <v>69</v>
      </c>
      <c r="R30088" t="s">
        <v>92</v>
      </c>
      <c r="S30088" t="s">
        <v>41</v>
      </c>
      <c r="T30088" s="1">
        <v>45236</v>
      </c>
      <c r="U30088" s="2">
        <v>0.16945601851851852</v>
      </c>
    </row>
    <row r="30089" spans="1:21">
      <c r="A30089" t="s">
        <v>596</v>
      </c>
      <c r="B30089">
        <v>2011</v>
      </c>
      <c r="C30089" s="2">
        <v>0.95833333333333337</v>
      </c>
      <c r="D30089">
        <v>1</v>
      </c>
      <c r="E30089" t="e">
        <v>#NUM!</v>
      </c>
      <c r="F30089" t="e">
        <v>#NUM!</v>
      </c>
      <c r="G30089" t="s">
        <v>22</v>
      </c>
      <c r="H30089">
        <v>19</v>
      </c>
      <c r="I30089" t="s">
        <v>46</v>
      </c>
      <c r="J30089" t="s">
        <v>34</v>
      </c>
      <c r="K30089" t="s">
        <v>25</v>
      </c>
      <c r="L30089" t="s">
        <v>26</v>
      </c>
      <c r="M30089" t="s">
        <v>46</v>
      </c>
      <c r="N30089" t="s">
        <v>576</v>
      </c>
      <c r="P30089" t="s">
        <v>64</v>
      </c>
      <c r="Q30089" t="s">
        <v>69</v>
      </c>
      <c r="R30089" t="s">
        <v>384</v>
      </c>
      <c r="S30089" t="s">
        <v>75</v>
      </c>
      <c r="T30089" s="1">
        <v>45236</v>
      </c>
      <c r="U30089" s="2">
        <v>0.16945601851851852</v>
      </c>
    </row>
    <row r="30090" spans="1:21">
      <c r="A30090" t="s">
        <v>596</v>
      </c>
      <c r="B30090">
        <v>2011</v>
      </c>
      <c r="C30090" s="2">
        <v>0.83333333333333337</v>
      </c>
      <c r="D30090">
        <v>1</v>
      </c>
      <c r="E30090" t="e">
        <v>#NUM!</v>
      </c>
      <c r="F30090" t="e">
        <v>#NUM!</v>
      </c>
      <c r="G30090" t="s">
        <v>52</v>
      </c>
      <c r="H30090">
        <v>-1</v>
      </c>
      <c r="I30090" t="s">
        <v>46</v>
      </c>
      <c r="J30090" t="s">
        <v>24</v>
      </c>
      <c r="K30090" t="s">
        <v>35</v>
      </c>
      <c r="L30090" t="s">
        <v>47</v>
      </c>
      <c r="M30090" t="s">
        <v>57</v>
      </c>
      <c r="N30090" t="s">
        <v>70</v>
      </c>
      <c r="O30090">
        <v>4</v>
      </c>
      <c r="P30090" t="s">
        <v>29</v>
      </c>
      <c r="Q30090" t="s">
        <v>57</v>
      </c>
      <c r="R30090" t="s">
        <v>52</v>
      </c>
      <c r="S30090" t="s">
        <v>46</v>
      </c>
      <c r="T30090" s="1">
        <v>45236</v>
      </c>
      <c r="U30090" s="2">
        <v>0.16945601851851852</v>
      </c>
    </row>
    <row r="30091" spans="1:21">
      <c r="A30091" t="s">
        <v>596</v>
      </c>
      <c r="B30091">
        <v>2011</v>
      </c>
      <c r="C30091" s="2">
        <v>0.125</v>
      </c>
      <c r="D30091">
        <v>1</v>
      </c>
      <c r="E30091">
        <v>6.278149</v>
      </c>
      <c r="F30091">
        <v>-75.576441000000003</v>
      </c>
      <c r="G30091" t="s">
        <v>22</v>
      </c>
      <c r="H30091">
        <v>26</v>
      </c>
      <c r="I30091" t="s">
        <v>23</v>
      </c>
      <c r="J30091" t="s">
        <v>34</v>
      </c>
      <c r="K30091" t="s">
        <v>35</v>
      </c>
      <c r="L30091" t="s">
        <v>47</v>
      </c>
      <c r="M30091" t="s">
        <v>163</v>
      </c>
      <c r="N30091" t="s">
        <v>164</v>
      </c>
      <c r="O30091">
        <v>5</v>
      </c>
      <c r="P30091" t="s">
        <v>29</v>
      </c>
      <c r="Q30091" t="s">
        <v>65</v>
      </c>
      <c r="R30091" t="s">
        <v>44</v>
      </c>
      <c r="S30091" t="s">
        <v>75</v>
      </c>
      <c r="T30091" s="1">
        <v>45236</v>
      </c>
      <c r="U30091" s="2">
        <v>0.16945601851851852</v>
      </c>
    </row>
    <row r="30092" spans="1:21">
      <c r="A30092" t="s">
        <v>596</v>
      </c>
      <c r="B30092">
        <v>2011</v>
      </c>
      <c r="C30092" s="2">
        <v>0.64583333333333337</v>
      </c>
      <c r="D30092">
        <v>1</v>
      </c>
      <c r="E30092">
        <v>6.2572029999999996</v>
      </c>
      <c r="F30092">
        <v>-75.559717000000006</v>
      </c>
      <c r="G30092" t="s">
        <v>96</v>
      </c>
      <c r="H30092">
        <v>25</v>
      </c>
      <c r="I30092" t="s">
        <v>23</v>
      </c>
      <c r="J30092" t="s">
        <v>34</v>
      </c>
      <c r="K30092" t="s">
        <v>35</v>
      </c>
      <c r="L30092" t="s">
        <v>47</v>
      </c>
      <c r="M30092" t="s">
        <v>261</v>
      </c>
      <c r="N30092" t="s">
        <v>262</v>
      </c>
      <c r="O30092">
        <v>8</v>
      </c>
      <c r="P30092" t="s">
        <v>29</v>
      </c>
      <c r="Q30092" t="s">
        <v>51</v>
      </c>
      <c r="R30092" t="s">
        <v>92</v>
      </c>
      <c r="S30092" t="s">
        <v>41</v>
      </c>
      <c r="T30092" s="1">
        <v>45236</v>
      </c>
      <c r="U30092" s="2">
        <v>0.16945601851851852</v>
      </c>
    </row>
    <row r="30093" spans="1:21">
      <c r="A30093" t="s">
        <v>596</v>
      </c>
      <c r="B30093">
        <v>2011</v>
      </c>
      <c r="C30093" s="2">
        <v>0.79166666666666663</v>
      </c>
      <c r="D30093">
        <v>1</v>
      </c>
      <c r="E30093">
        <v>6.2473239999999999</v>
      </c>
      <c r="F30093">
        <v>-75.567228</v>
      </c>
      <c r="G30093" t="s">
        <v>22</v>
      </c>
      <c r="H30093">
        <v>32</v>
      </c>
      <c r="I30093" t="s">
        <v>23</v>
      </c>
      <c r="J30093" t="s">
        <v>24</v>
      </c>
      <c r="K30093" t="s">
        <v>25</v>
      </c>
      <c r="L30093" t="s">
        <v>26</v>
      </c>
      <c r="M30093" t="s">
        <v>303</v>
      </c>
      <c r="N30093" t="s">
        <v>304</v>
      </c>
      <c r="O30093">
        <v>10</v>
      </c>
      <c r="P30093" t="s">
        <v>29</v>
      </c>
      <c r="Q30093" t="s">
        <v>51</v>
      </c>
      <c r="R30093" t="s">
        <v>180</v>
      </c>
      <c r="S30093" t="s">
        <v>53</v>
      </c>
      <c r="T30093" s="1">
        <v>45236</v>
      </c>
      <c r="U30093" s="2">
        <v>0.16945601851851852</v>
      </c>
    </row>
    <row r="30094" spans="1:21">
      <c r="A30094" t="s">
        <v>596</v>
      </c>
      <c r="B30094">
        <v>2011</v>
      </c>
      <c r="C30094" s="2">
        <v>0.125</v>
      </c>
      <c r="D30094">
        <v>1</v>
      </c>
      <c r="E30094">
        <v>6.270448</v>
      </c>
      <c r="F30094">
        <v>-75.573777000000007</v>
      </c>
      <c r="G30094" t="s">
        <v>22</v>
      </c>
      <c r="H30094">
        <v>26</v>
      </c>
      <c r="I30094" t="s">
        <v>23</v>
      </c>
      <c r="J30094" t="s">
        <v>34</v>
      </c>
      <c r="K30094" t="s">
        <v>35</v>
      </c>
      <c r="L30094" t="s">
        <v>47</v>
      </c>
      <c r="M30094" t="s">
        <v>87</v>
      </c>
      <c r="N30094" t="s">
        <v>88</v>
      </c>
      <c r="O30094">
        <v>5</v>
      </c>
      <c r="P30094" t="s">
        <v>29</v>
      </c>
      <c r="Q30094" t="s">
        <v>65</v>
      </c>
      <c r="R30094" t="s">
        <v>44</v>
      </c>
      <c r="S30094" t="s">
        <v>75</v>
      </c>
      <c r="T30094" s="1">
        <v>45236</v>
      </c>
      <c r="U30094" s="2">
        <v>0.16945601851851852</v>
      </c>
    </row>
    <row r="30095" spans="1:21">
      <c r="A30095" t="s">
        <v>596</v>
      </c>
      <c r="B30095">
        <v>2011</v>
      </c>
      <c r="C30095" s="2">
        <v>0.4375</v>
      </c>
      <c r="D30095">
        <v>1</v>
      </c>
      <c r="E30095">
        <v>6.2917170000000002</v>
      </c>
      <c r="F30095">
        <v>-75.572734999999994</v>
      </c>
      <c r="G30095" t="s">
        <v>22</v>
      </c>
      <c r="H30095">
        <v>20</v>
      </c>
      <c r="I30095" t="s">
        <v>46</v>
      </c>
      <c r="J30095" t="s">
        <v>34</v>
      </c>
      <c r="K30095" t="s">
        <v>25</v>
      </c>
      <c r="L30095" t="s">
        <v>26</v>
      </c>
      <c r="M30095" t="s">
        <v>65</v>
      </c>
      <c r="N30095" t="s">
        <v>177</v>
      </c>
      <c r="O30095">
        <v>5</v>
      </c>
      <c r="P30095" t="s">
        <v>64</v>
      </c>
      <c r="Q30095" t="s">
        <v>65</v>
      </c>
      <c r="R30095" t="s">
        <v>66</v>
      </c>
      <c r="S30095" t="s">
        <v>120</v>
      </c>
      <c r="T30095" s="1">
        <v>45236</v>
      </c>
      <c r="U30095" s="2">
        <v>0.16945601851851852</v>
      </c>
    </row>
    <row r="30096" spans="1:21">
      <c r="A30096" t="s">
        <v>596</v>
      </c>
      <c r="B30096">
        <v>2011</v>
      </c>
      <c r="C30096" s="2">
        <v>0.77083333333333337</v>
      </c>
      <c r="D30096">
        <v>1</v>
      </c>
      <c r="E30096">
        <v>6.2222499999999998</v>
      </c>
      <c r="F30096">
        <v>-75.584216999999995</v>
      </c>
      <c r="G30096" t="s">
        <v>22</v>
      </c>
      <c r="H30096">
        <v>34</v>
      </c>
      <c r="I30096" t="s">
        <v>23</v>
      </c>
      <c r="J30096" t="s">
        <v>34</v>
      </c>
      <c r="K30096" t="s">
        <v>35</v>
      </c>
      <c r="L30096" t="s">
        <v>47</v>
      </c>
      <c r="M30096" t="s">
        <v>183</v>
      </c>
      <c r="N30096" t="s">
        <v>184</v>
      </c>
      <c r="O30096">
        <v>15</v>
      </c>
      <c r="P30096" t="s">
        <v>29</v>
      </c>
      <c r="Q30096" t="s">
        <v>61</v>
      </c>
      <c r="R30096" t="s">
        <v>52</v>
      </c>
      <c r="S30096" t="s">
        <v>32</v>
      </c>
      <c r="T30096" s="1">
        <v>45236</v>
      </c>
      <c r="U30096" s="2">
        <v>0.16945601851851852</v>
      </c>
    </row>
    <row r="30097" spans="1:21">
      <c r="A30097" t="s">
        <v>596</v>
      </c>
      <c r="B30097">
        <v>2011</v>
      </c>
      <c r="C30097" s="2">
        <v>0.79166666666666663</v>
      </c>
      <c r="D30097">
        <v>1</v>
      </c>
      <c r="E30097">
        <v>6.2479610000000001</v>
      </c>
      <c r="F30097">
        <v>-75.567119000000005</v>
      </c>
      <c r="G30097" t="s">
        <v>52</v>
      </c>
      <c r="H30097">
        <v>-1</v>
      </c>
      <c r="I30097" t="s">
        <v>46</v>
      </c>
      <c r="J30097" t="s">
        <v>34</v>
      </c>
      <c r="K30097" t="s">
        <v>25</v>
      </c>
      <c r="L30097" t="s">
        <v>26</v>
      </c>
      <c r="M30097" t="s">
        <v>303</v>
      </c>
      <c r="N30097" t="s">
        <v>304</v>
      </c>
      <c r="O30097">
        <v>10</v>
      </c>
      <c r="P30097" t="s">
        <v>29</v>
      </c>
      <c r="Q30097" t="s">
        <v>51</v>
      </c>
      <c r="R30097" t="s">
        <v>180</v>
      </c>
      <c r="S30097" t="s">
        <v>53</v>
      </c>
      <c r="T30097" s="1">
        <v>45236</v>
      </c>
      <c r="U30097" s="2">
        <v>0.16945601851851852</v>
      </c>
    </row>
    <row r="30098" spans="1:21">
      <c r="A30098" t="s">
        <v>596</v>
      </c>
      <c r="B30098">
        <v>2011</v>
      </c>
      <c r="C30098" s="2">
        <v>0.95833333333333337</v>
      </c>
      <c r="D30098">
        <v>1</v>
      </c>
      <c r="E30098">
        <v>6.2556880000000001</v>
      </c>
      <c r="F30098">
        <v>-75.559263999999999</v>
      </c>
      <c r="G30098" t="s">
        <v>22</v>
      </c>
      <c r="H30098">
        <v>19</v>
      </c>
      <c r="I30098" t="s">
        <v>23</v>
      </c>
      <c r="J30098" t="s">
        <v>24</v>
      </c>
      <c r="K30098" t="s">
        <v>25</v>
      </c>
      <c r="L30098" t="s">
        <v>26</v>
      </c>
      <c r="M30098" t="s">
        <v>261</v>
      </c>
      <c r="N30098" t="s">
        <v>262</v>
      </c>
      <c r="O30098">
        <v>8</v>
      </c>
      <c r="P30098" t="s">
        <v>29</v>
      </c>
      <c r="Q30098" t="s">
        <v>69</v>
      </c>
      <c r="R30098" t="s">
        <v>52</v>
      </c>
      <c r="S30098" t="s">
        <v>75</v>
      </c>
      <c r="T30098" s="1">
        <v>45236</v>
      </c>
      <c r="U30098" s="2">
        <v>0.16945601851851852</v>
      </c>
    </row>
    <row r="30099" spans="1:21">
      <c r="A30099" t="s">
        <v>596</v>
      </c>
      <c r="B30099">
        <v>2011</v>
      </c>
      <c r="C30099" s="2">
        <v>0</v>
      </c>
      <c r="D30099">
        <v>1</v>
      </c>
      <c r="E30099" t="e">
        <v>#NUM!</v>
      </c>
      <c r="F30099" t="e">
        <v>#NUM!</v>
      </c>
      <c r="G30099" t="s">
        <v>22</v>
      </c>
      <c r="H30099">
        <v>30</v>
      </c>
      <c r="I30099" t="s">
        <v>23</v>
      </c>
      <c r="J30099" t="s">
        <v>24</v>
      </c>
      <c r="K30099" t="s">
        <v>25</v>
      </c>
      <c r="L30099" t="s">
        <v>26</v>
      </c>
      <c r="M30099" t="s">
        <v>295</v>
      </c>
      <c r="N30099" t="s">
        <v>296</v>
      </c>
      <c r="O30099">
        <v>9</v>
      </c>
      <c r="P30099" t="s">
        <v>29</v>
      </c>
      <c r="Q30099" t="s">
        <v>69</v>
      </c>
      <c r="R30099" t="s">
        <v>180</v>
      </c>
      <c r="S30099" t="s">
        <v>53</v>
      </c>
      <c r="T30099" s="1">
        <v>45236</v>
      </c>
      <c r="U30099" s="2">
        <v>0.16945601851851852</v>
      </c>
    </row>
    <row r="30100" spans="1:21">
      <c r="A30100" t="s">
        <v>596</v>
      </c>
      <c r="B30100">
        <v>2011</v>
      </c>
      <c r="C30100" s="2">
        <v>0.1875</v>
      </c>
      <c r="D30100">
        <v>1</v>
      </c>
      <c r="E30100" t="e">
        <v>#NUM!</v>
      </c>
      <c r="F30100" t="e">
        <v>#NUM!</v>
      </c>
      <c r="G30100" t="s">
        <v>22</v>
      </c>
      <c r="H30100">
        <v>32</v>
      </c>
      <c r="I30100" t="s">
        <v>23</v>
      </c>
      <c r="J30100" t="s">
        <v>34</v>
      </c>
      <c r="K30100" t="s">
        <v>35</v>
      </c>
      <c r="L30100" t="s">
        <v>47</v>
      </c>
      <c r="M30100" t="s">
        <v>46</v>
      </c>
      <c r="N30100" t="s">
        <v>576</v>
      </c>
      <c r="P30100" t="s">
        <v>29</v>
      </c>
      <c r="Q30100" t="s">
        <v>51</v>
      </c>
      <c r="R30100" t="s">
        <v>66</v>
      </c>
      <c r="S30100" t="s">
        <v>330</v>
      </c>
      <c r="T30100" s="1">
        <v>45236</v>
      </c>
      <c r="U30100" s="2">
        <v>0.16945601851851852</v>
      </c>
    </row>
    <row r="30101" spans="1:21">
      <c r="A30101" t="s">
        <v>596</v>
      </c>
      <c r="B30101">
        <v>2011</v>
      </c>
      <c r="C30101" s="2">
        <v>0.625</v>
      </c>
      <c r="D30101">
        <v>1</v>
      </c>
      <c r="E30101" t="e">
        <v>#NUM!</v>
      </c>
      <c r="F30101" t="e">
        <v>#NUM!</v>
      </c>
      <c r="G30101" t="s">
        <v>96</v>
      </c>
      <c r="H30101">
        <v>30</v>
      </c>
      <c r="I30101" t="s">
        <v>46</v>
      </c>
      <c r="J30101" t="s">
        <v>34</v>
      </c>
      <c r="K30101" t="s">
        <v>35</v>
      </c>
      <c r="L30101" t="s">
        <v>47</v>
      </c>
      <c r="M30101" t="s">
        <v>46</v>
      </c>
      <c r="N30101" t="s">
        <v>576</v>
      </c>
      <c r="P30101" t="s">
        <v>29</v>
      </c>
      <c r="Q30101" t="s">
        <v>69</v>
      </c>
      <c r="R30101" t="s">
        <v>52</v>
      </c>
      <c r="S30101" t="s">
        <v>53</v>
      </c>
      <c r="T30101" s="1">
        <v>45236</v>
      </c>
      <c r="U30101" s="2">
        <v>0.16945601851851852</v>
      </c>
    </row>
    <row r="30102" spans="1:21">
      <c r="A30102" t="s">
        <v>596</v>
      </c>
      <c r="B30102">
        <v>2011</v>
      </c>
      <c r="C30102" s="2">
        <v>0.70833333333333337</v>
      </c>
      <c r="D30102">
        <v>1</v>
      </c>
      <c r="E30102">
        <v>6.2744039999999996</v>
      </c>
      <c r="F30102">
        <v>-75.573079000000007</v>
      </c>
      <c r="G30102" t="s">
        <v>22</v>
      </c>
      <c r="H30102">
        <v>26</v>
      </c>
      <c r="I30102" t="s">
        <v>23</v>
      </c>
      <c r="J30102" t="s">
        <v>24</v>
      </c>
      <c r="K30102" t="s">
        <v>25</v>
      </c>
      <c r="L30102" t="s">
        <v>26</v>
      </c>
      <c r="M30102" t="s">
        <v>87</v>
      </c>
      <c r="N30102" t="s">
        <v>88</v>
      </c>
      <c r="O30102">
        <v>5</v>
      </c>
      <c r="P30102" t="s">
        <v>529</v>
      </c>
      <c r="Q30102" t="s">
        <v>65</v>
      </c>
      <c r="R30102" t="s">
        <v>40</v>
      </c>
      <c r="S30102" t="s">
        <v>120</v>
      </c>
      <c r="T30102" s="1">
        <v>45236</v>
      </c>
      <c r="U30102" s="2">
        <v>0.16945601851851852</v>
      </c>
    </row>
    <row r="30103" spans="1:21">
      <c r="A30103" t="s">
        <v>596</v>
      </c>
      <c r="B30103">
        <v>2011</v>
      </c>
      <c r="C30103" s="2">
        <v>0.75</v>
      </c>
      <c r="D30103">
        <v>1</v>
      </c>
      <c r="E30103">
        <v>6.2306650000000001</v>
      </c>
      <c r="F30103">
        <v>-75.561440000000005</v>
      </c>
      <c r="G30103" t="s">
        <v>22</v>
      </c>
      <c r="H30103">
        <v>22</v>
      </c>
      <c r="I30103" t="s">
        <v>23</v>
      </c>
      <c r="J30103" t="s">
        <v>24</v>
      </c>
      <c r="K30103" t="s">
        <v>35</v>
      </c>
      <c r="L30103" t="s">
        <v>47</v>
      </c>
      <c r="M30103" t="s">
        <v>421</v>
      </c>
      <c r="N30103" t="s">
        <v>422</v>
      </c>
      <c r="O30103">
        <v>9</v>
      </c>
      <c r="P30103" t="s">
        <v>29</v>
      </c>
      <c r="Q30103" t="s">
        <v>69</v>
      </c>
      <c r="R30103" t="s">
        <v>40</v>
      </c>
      <c r="S30103" t="s">
        <v>53</v>
      </c>
      <c r="T30103" s="1">
        <v>45236</v>
      </c>
      <c r="U30103" s="2">
        <v>0.16945601851851852</v>
      </c>
    </row>
    <row r="30104" spans="1:21">
      <c r="A30104" t="s">
        <v>596</v>
      </c>
      <c r="B30104">
        <v>2011</v>
      </c>
      <c r="C30104" s="2">
        <v>0</v>
      </c>
      <c r="D30104">
        <v>1</v>
      </c>
      <c r="E30104">
        <v>6.2436660000000002</v>
      </c>
      <c r="F30104">
        <v>-75.558515</v>
      </c>
      <c r="G30104" t="s">
        <v>22</v>
      </c>
      <c r="H30104">
        <v>35</v>
      </c>
      <c r="I30104" t="s">
        <v>46</v>
      </c>
      <c r="J30104" t="s">
        <v>34</v>
      </c>
      <c r="K30104" t="s">
        <v>35</v>
      </c>
      <c r="L30104" t="s">
        <v>47</v>
      </c>
      <c r="M30104" t="s">
        <v>481</v>
      </c>
      <c r="N30104" t="s">
        <v>482</v>
      </c>
      <c r="O30104">
        <v>10</v>
      </c>
      <c r="P30104" t="s">
        <v>29</v>
      </c>
      <c r="Q30104" t="s">
        <v>69</v>
      </c>
      <c r="R30104" t="s">
        <v>411</v>
      </c>
      <c r="S30104" t="s">
        <v>46</v>
      </c>
      <c r="T30104" s="1">
        <v>45236</v>
      </c>
      <c r="U30104" s="2">
        <v>0.16945601851851852</v>
      </c>
    </row>
    <row r="30105" spans="1:21">
      <c r="A30105" t="s">
        <v>596</v>
      </c>
      <c r="B30105">
        <v>2011</v>
      </c>
      <c r="C30105" s="2">
        <v>0.16666666666666666</v>
      </c>
      <c r="D30105">
        <v>1</v>
      </c>
      <c r="E30105">
        <v>6.1832929999999999</v>
      </c>
      <c r="F30105">
        <v>-75.648516999999998</v>
      </c>
      <c r="G30105" t="s">
        <v>22</v>
      </c>
      <c r="H30105">
        <v>30</v>
      </c>
      <c r="I30105" t="s">
        <v>46</v>
      </c>
      <c r="J30105" t="s">
        <v>34</v>
      </c>
      <c r="K30105" t="s">
        <v>35</v>
      </c>
      <c r="L30105" t="s">
        <v>47</v>
      </c>
      <c r="M30105" t="s">
        <v>123</v>
      </c>
      <c r="N30105" t="s">
        <v>124</v>
      </c>
      <c r="O30105">
        <v>80</v>
      </c>
      <c r="P30105" t="s">
        <v>29</v>
      </c>
      <c r="Q30105" t="s">
        <v>61</v>
      </c>
      <c r="R30105" t="s">
        <v>40</v>
      </c>
      <c r="S30105" t="s">
        <v>41</v>
      </c>
      <c r="T30105" s="1">
        <v>45236</v>
      </c>
      <c r="U30105" s="2">
        <v>0.16945601851851852</v>
      </c>
    </row>
    <row r="30106" spans="1:21">
      <c r="A30106" t="s">
        <v>596</v>
      </c>
      <c r="B30106">
        <v>2011</v>
      </c>
      <c r="C30106" s="2">
        <v>0.1875</v>
      </c>
      <c r="D30106">
        <v>1</v>
      </c>
      <c r="E30106">
        <v>6.2415089999999998</v>
      </c>
      <c r="F30106">
        <v>-75.557177999999993</v>
      </c>
      <c r="G30106" t="s">
        <v>22</v>
      </c>
      <c r="H30106">
        <v>32</v>
      </c>
      <c r="I30106" t="s">
        <v>23</v>
      </c>
      <c r="J30106" t="s">
        <v>34</v>
      </c>
      <c r="K30106" t="s">
        <v>35</v>
      </c>
      <c r="L30106" t="s">
        <v>47</v>
      </c>
      <c r="M30106" t="s">
        <v>111</v>
      </c>
      <c r="N30106" t="s">
        <v>198</v>
      </c>
      <c r="O30106">
        <v>9</v>
      </c>
      <c r="P30106" t="s">
        <v>29</v>
      </c>
      <c r="Q30106" t="s">
        <v>69</v>
      </c>
      <c r="R30106" t="s">
        <v>52</v>
      </c>
      <c r="S30106" t="s">
        <v>330</v>
      </c>
      <c r="T30106" s="1">
        <v>45236</v>
      </c>
      <c r="U30106" s="2">
        <v>0.16945601851851852</v>
      </c>
    </row>
    <row r="30107" spans="1:21">
      <c r="A30107" t="s">
        <v>596</v>
      </c>
      <c r="B30107">
        <v>2011</v>
      </c>
      <c r="C30107" s="2">
        <v>0.20833333333333334</v>
      </c>
      <c r="D30107">
        <v>1</v>
      </c>
      <c r="E30107">
        <v>6.2823520000000004</v>
      </c>
      <c r="F30107">
        <v>-75.56353</v>
      </c>
      <c r="G30107" t="s">
        <v>22</v>
      </c>
      <c r="H30107">
        <v>30</v>
      </c>
      <c r="I30107" t="s">
        <v>79</v>
      </c>
      <c r="J30107" t="s">
        <v>24</v>
      </c>
      <c r="K30107" t="s">
        <v>25</v>
      </c>
      <c r="L30107" t="s">
        <v>26</v>
      </c>
      <c r="M30107" t="s">
        <v>343</v>
      </c>
      <c r="N30107" t="s">
        <v>344</v>
      </c>
      <c r="O30107">
        <v>4</v>
      </c>
      <c r="P30107" t="s">
        <v>29</v>
      </c>
      <c r="Q30107" t="s">
        <v>57</v>
      </c>
      <c r="R30107" t="s">
        <v>52</v>
      </c>
      <c r="S30107" t="s">
        <v>41</v>
      </c>
      <c r="T30107" s="1">
        <v>45236</v>
      </c>
      <c r="U30107" s="2">
        <v>0.16945601851851852</v>
      </c>
    </row>
    <row r="30108" spans="1:21">
      <c r="A30108" t="s">
        <v>596</v>
      </c>
      <c r="B30108">
        <v>2011</v>
      </c>
      <c r="C30108" s="2">
        <v>0.625</v>
      </c>
      <c r="D30108">
        <v>1</v>
      </c>
      <c r="E30108">
        <v>6.2517189999999996</v>
      </c>
      <c r="F30108">
        <v>-75.555395000000004</v>
      </c>
      <c r="G30108" t="s">
        <v>96</v>
      </c>
      <c r="H30108">
        <v>30</v>
      </c>
      <c r="I30108" t="s">
        <v>23</v>
      </c>
      <c r="J30108" t="s">
        <v>34</v>
      </c>
      <c r="K30108" t="s">
        <v>35</v>
      </c>
      <c r="L30108" t="s">
        <v>47</v>
      </c>
      <c r="M30108" t="s">
        <v>142</v>
      </c>
      <c r="N30108" t="s">
        <v>143</v>
      </c>
      <c r="O30108">
        <v>10</v>
      </c>
      <c r="P30108" t="s">
        <v>29</v>
      </c>
      <c r="Q30108" t="s">
        <v>51</v>
      </c>
      <c r="R30108" t="s">
        <v>52</v>
      </c>
      <c r="S30108" t="s">
        <v>53</v>
      </c>
      <c r="T30108" s="1">
        <v>45236</v>
      </c>
      <c r="U30108" s="2">
        <v>0.16945601851851852</v>
      </c>
    </row>
    <row r="30109" spans="1:21">
      <c r="A30109" t="s">
        <v>596</v>
      </c>
      <c r="B30109">
        <v>2011</v>
      </c>
      <c r="C30109" s="2">
        <v>0.20833333333333334</v>
      </c>
      <c r="D30109">
        <v>1</v>
      </c>
      <c r="E30109">
        <v>6.2823520000000004</v>
      </c>
      <c r="F30109">
        <v>-75.56353</v>
      </c>
      <c r="G30109" t="s">
        <v>22</v>
      </c>
      <c r="H30109">
        <v>30</v>
      </c>
      <c r="I30109" t="s">
        <v>46</v>
      </c>
      <c r="J30109" t="s">
        <v>34</v>
      </c>
      <c r="K30109" t="s">
        <v>25</v>
      </c>
      <c r="L30109" t="s">
        <v>26</v>
      </c>
      <c r="M30109" t="s">
        <v>343</v>
      </c>
      <c r="N30109" t="s">
        <v>344</v>
      </c>
      <c r="O30109">
        <v>4</v>
      </c>
      <c r="P30109" t="s">
        <v>64</v>
      </c>
      <c r="Q30109" t="s">
        <v>51</v>
      </c>
      <c r="R30109" t="s">
        <v>66</v>
      </c>
      <c r="S30109" t="s">
        <v>41</v>
      </c>
      <c r="T30109" s="1">
        <v>45236</v>
      </c>
      <c r="U30109" s="2">
        <v>0.16945601851851852</v>
      </c>
    </row>
    <row r="30110" spans="1:21">
      <c r="A30110" t="s">
        <v>596</v>
      </c>
      <c r="B30110">
        <v>2011</v>
      </c>
      <c r="C30110" s="2">
        <v>0.85416666666666663</v>
      </c>
      <c r="D30110">
        <v>1</v>
      </c>
      <c r="E30110" t="e">
        <v>#NUM!</v>
      </c>
      <c r="F30110" t="e">
        <v>#NUM!</v>
      </c>
      <c r="G30110" t="s">
        <v>22</v>
      </c>
      <c r="H30110">
        <v>28</v>
      </c>
      <c r="I30110" t="s">
        <v>23</v>
      </c>
      <c r="J30110" t="s">
        <v>34</v>
      </c>
      <c r="K30110" t="s">
        <v>35</v>
      </c>
      <c r="L30110" t="s">
        <v>47</v>
      </c>
      <c r="M30110" t="s">
        <v>452</v>
      </c>
      <c r="N30110" t="s">
        <v>453</v>
      </c>
      <c r="O30110">
        <v>7</v>
      </c>
      <c r="P30110" t="s">
        <v>29</v>
      </c>
      <c r="Q30110" t="s">
        <v>65</v>
      </c>
      <c r="R30110" t="s">
        <v>302</v>
      </c>
      <c r="S30110" t="s">
        <v>41</v>
      </c>
      <c r="T30110" s="1">
        <v>45236</v>
      </c>
      <c r="U30110" s="2">
        <v>0.16945601851851852</v>
      </c>
    </row>
    <row r="30111" spans="1:21">
      <c r="A30111" t="s">
        <v>596</v>
      </c>
      <c r="B30111">
        <v>2011</v>
      </c>
      <c r="C30111" s="2">
        <v>0.96527777777777779</v>
      </c>
      <c r="D30111">
        <v>1</v>
      </c>
      <c r="E30111" t="e">
        <v>#NUM!</v>
      </c>
      <c r="F30111" t="e">
        <v>#NUM!</v>
      </c>
      <c r="G30111" t="s">
        <v>96</v>
      </c>
      <c r="H30111">
        <v>33</v>
      </c>
      <c r="I30111" t="s">
        <v>33</v>
      </c>
      <c r="J30111" t="s">
        <v>34</v>
      </c>
      <c r="K30111" t="s">
        <v>35</v>
      </c>
      <c r="L30111" t="s">
        <v>47</v>
      </c>
      <c r="M30111" t="s">
        <v>121</v>
      </c>
      <c r="N30111" t="s">
        <v>122</v>
      </c>
      <c r="O30111">
        <v>10</v>
      </c>
      <c r="P30111" t="s">
        <v>29</v>
      </c>
      <c r="Q30111" t="s">
        <v>51</v>
      </c>
      <c r="R30111" t="s">
        <v>302</v>
      </c>
      <c r="S30111" t="s">
        <v>120</v>
      </c>
      <c r="T30111" s="1">
        <v>45236</v>
      </c>
      <c r="U30111" s="2">
        <v>0.16945601851851852</v>
      </c>
    </row>
    <row r="30112" spans="1:21">
      <c r="A30112" t="s">
        <v>596</v>
      </c>
      <c r="B30112">
        <v>2011</v>
      </c>
      <c r="C30112" s="2">
        <v>0</v>
      </c>
      <c r="D30112">
        <v>1</v>
      </c>
      <c r="E30112" t="e">
        <v>#NUM!</v>
      </c>
      <c r="F30112" t="e">
        <v>#NUM!</v>
      </c>
      <c r="G30112" t="s">
        <v>22</v>
      </c>
      <c r="H30112">
        <v>20</v>
      </c>
      <c r="I30112" t="s">
        <v>23</v>
      </c>
      <c r="J30112" t="s">
        <v>34</v>
      </c>
      <c r="K30112" t="s">
        <v>35</v>
      </c>
      <c r="L30112" t="s">
        <v>47</v>
      </c>
      <c r="M30112" t="s">
        <v>295</v>
      </c>
      <c r="N30112" t="s">
        <v>296</v>
      </c>
      <c r="O30112">
        <v>9</v>
      </c>
      <c r="P30112" t="s">
        <v>29</v>
      </c>
      <c r="Q30112" t="s">
        <v>69</v>
      </c>
      <c r="R30112" t="s">
        <v>44</v>
      </c>
      <c r="S30112" t="s">
        <v>41</v>
      </c>
      <c r="T30112" s="1">
        <v>45236</v>
      </c>
      <c r="U30112" s="2">
        <v>0.16945601851851852</v>
      </c>
    </row>
    <row r="30113" spans="1:21">
      <c r="A30113" t="s">
        <v>596</v>
      </c>
      <c r="B30113">
        <v>2011</v>
      </c>
      <c r="C30113" s="2">
        <v>0.34375</v>
      </c>
      <c r="D30113">
        <v>1</v>
      </c>
      <c r="E30113" t="e">
        <v>#NUM!</v>
      </c>
      <c r="F30113" t="e">
        <v>#NUM!</v>
      </c>
      <c r="G30113" t="s">
        <v>22</v>
      </c>
      <c r="H30113">
        <v>43</v>
      </c>
      <c r="I30113" t="s">
        <v>46</v>
      </c>
      <c r="J30113" t="s">
        <v>34</v>
      </c>
      <c r="K30113" t="s">
        <v>25</v>
      </c>
      <c r="L30113" t="s">
        <v>26</v>
      </c>
      <c r="M30113" t="s">
        <v>46</v>
      </c>
      <c r="N30113" t="s">
        <v>576</v>
      </c>
      <c r="P30113" t="s">
        <v>29</v>
      </c>
      <c r="Q30113" t="s">
        <v>61</v>
      </c>
      <c r="R30113" t="s">
        <v>52</v>
      </c>
      <c r="S30113" t="s">
        <v>46</v>
      </c>
      <c r="T30113" s="1">
        <v>45236</v>
      </c>
      <c r="U30113" s="2">
        <v>0.16945601851851852</v>
      </c>
    </row>
    <row r="30114" spans="1:21">
      <c r="A30114" t="s">
        <v>596</v>
      </c>
      <c r="B30114">
        <v>2011</v>
      </c>
      <c r="C30114" s="2">
        <v>0.34375</v>
      </c>
      <c r="D30114">
        <v>1</v>
      </c>
      <c r="E30114" t="e">
        <v>#NUM!</v>
      </c>
      <c r="F30114" t="e">
        <v>#NUM!</v>
      </c>
      <c r="G30114" t="s">
        <v>22</v>
      </c>
      <c r="H30114">
        <v>43</v>
      </c>
      <c r="I30114" t="s">
        <v>79</v>
      </c>
      <c r="J30114" t="s">
        <v>24</v>
      </c>
      <c r="K30114" t="s">
        <v>25</v>
      </c>
      <c r="L30114" t="s">
        <v>26</v>
      </c>
      <c r="M30114" t="s">
        <v>148</v>
      </c>
      <c r="N30114" t="s">
        <v>149</v>
      </c>
      <c r="O30114">
        <v>15</v>
      </c>
      <c r="P30114" t="s">
        <v>29</v>
      </c>
      <c r="Q30114" t="s">
        <v>61</v>
      </c>
      <c r="R30114" t="s">
        <v>52</v>
      </c>
      <c r="S30114" t="s">
        <v>41</v>
      </c>
      <c r="T30114" s="1">
        <v>45236</v>
      </c>
      <c r="U30114" s="2">
        <v>0.16945601851851852</v>
      </c>
    </row>
    <row r="30115" spans="1:21">
      <c r="A30115" t="s">
        <v>596</v>
      </c>
      <c r="B30115">
        <v>2011</v>
      </c>
      <c r="C30115" s="2">
        <v>0.5</v>
      </c>
      <c r="D30115">
        <v>1</v>
      </c>
      <c r="E30115" t="e">
        <v>#NUM!</v>
      </c>
      <c r="F30115" t="e">
        <v>#NUM!</v>
      </c>
      <c r="G30115" t="s">
        <v>22</v>
      </c>
      <c r="H30115">
        <v>22</v>
      </c>
      <c r="I30115" t="s">
        <v>23</v>
      </c>
      <c r="J30115" t="s">
        <v>34</v>
      </c>
      <c r="K30115" t="s">
        <v>25</v>
      </c>
      <c r="L30115" t="s">
        <v>26</v>
      </c>
      <c r="M30115" t="s">
        <v>61</v>
      </c>
      <c r="N30115" t="s">
        <v>274</v>
      </c>
      <c r="O30115">
        <v>16</v>
      </c>
      <c r="P30115" t="s">
        <v>29</v>
      </c>
      <c r="Q30115" t="s">
        <v>61</v>
      </c>
      <c r="R30115" t="s">
        <v>44</v>
      </c>
      <c r="S30115" t="s">
        <v>32</v>
      </c>
      <c r="T30115" s="1">
        <v>45236</v>
      </c>
      <c r="U30115" s="2">
        <v>0.16945601851851852</v>
      </c>
    </row>
    <row r="30116" spans="1:21">
      <c r="A30116" t="s">
        <v>596</v>
      </c>
      <c r="B30116">
        <v>2011</v>
      </c>
      <c r="C30116" s="2">
        <v>0.73958333333333337</v>
      </c>
      <c r="D30116">
        <v>1</v>
      </c>
      <c r="E30116" t="e">
        <v>#NUM!</v>
      </c>
      <c r="F30116" t="e">
        <v>#NUM!</v>
      </c>
      <c r="G30116" t="s">
        <v>22</v>
      </c>
      <c r="H30116">
        <v>33</v>
      </c>
      <c r="I30116" t="s">
        <v>46</v>
      </c>
      <c r="J30116" t="s">
        <v>24</v>
      </c>
      <c r="K30116" t="s">
        <v>25</v>
      </c>
      <c r="L30116" t="s">
        <v>26</v>
      </c>
      <c r="M30116" t="s">
        <v>352</v>
      </c>
      <c r="N30116" t="s">
        <v>353</v>
      </c>
      <c r="O30116">
        <v>11</v>
      </c>
      <c r="P30116" t="s">
        <v>29</v>
      </c>
      <c r="Q30116" t="s">
        <v>78</v>
      </c>
      <c r="R30116" t="s">
        <v>52</v>
      </c>
      <c r="S30116" t="s">
        <v>41</v>
      </c>
      <c r="T30116" s="1">
        <v>45236</v>
      </c>
      <c r="U30116" s="2">
        <v>0.16945601851851852</v>
      </c>
    </row>
    <row r="30117" spans="1:21">
      <c r="A30117" t="s">
        <v>596</v>
      </c>
      <c r="B30117">
        <v>2011</v>
      </c>
      <c r="C30117" s="2">
        <v>0.77083333333333337</v>
      </c>
      <c r="D30117">
        <v>1</v>
      </c>
      <c r="E30117" t="e">
        <v>#NUM!</v>
      </c>
      <c r="F30117" t="e">
        <v>#NUM!</v>
      </c>
      <c r="G30117" t="s">
        <v>52</v>
      </c>
      <c r="H30117">
        <v>-1</v>
      </c>
      <c r="I30117" t="s">
        <v>46</v>
      </c>
      <c r="J30117" t="s">
        <v>34</v>
      </c>
      <c r="K30117" t="s">
        <v>35</v>
      </c>
      <c r="L30117" t="s">
        <v>89</v>
      </c>
      <c r="M30117" t="s">
        <v>54</v>
      </c>
      <c r="N30117" t="s">
        <v>55</v>
      </c>
      <c r="O30117">
        <v>4</v>
      </c>
      <c r="P30117" t="s">
        <v>29</v>
      </c>
      <c r="Q30117" t="s">
        <v>30</v>
      </c>
      <c r="R30117" t="s">
        <v>44</v>
      </c>
      <c r="S30117" t="s">
        <v>32</v>
      </c>
      <c r="T30117" s="1">
        <v>45236</v>
      </c>
      <c r="U30117" s="2">
        <v>0.16945601851851852</v>
      </c>
    </row>
    <row r="30118" spans="1:21">
      <c r="A30118" t="s">
        <v>596</v>
      </c>
      <c r="B30118">
        <v>2011</v>
      </c>
      <c r="C30118" s="2">
        <v>0.77083333333333337</v>
      </c>
      <c r="D30118">
        <v>1</v>
      </c>
      <c r="E30118" t="e">
        <v>#NUM!</v>
      </c>
      <c r="F30118" t="e">
        <v>#NUM!</v>
      </c>
      <c r="G30118" t="s">
        <v>22</v>
      </c>
      <c r="H30118">
        <v>32</v>
      </c>
      <c r="I30118" t="s">
        <v>79</v>
      </c>
      <c r="J30118" t="s">
        <v>34</v>
      </c>
      <c r="K30118" t="s">
        <v>35</v>
      </c>
      <c r="L30118" t="s">
        <v>47</v>
      </c>
      <c r="M30118" t="s">
        <v>46</v>
      </c>
      <c r="N30118" t="s">
        <v>576</v>
      </c>
      <c r="P30118" t="s">
        <v>29</v>
      </c>
      <c r="Q30118" t="s">
        <v>78</v>
      </c>
      <c r="R30118" t="s">
        <v>191</v>
      </c>
      <c r="S30118" t="s">
        <v>53</v>
      </c>
      <c r="T30118" s="1">
        <v>45236</v>
      </c>
      <c r="U30118" s="2">
        <v>0.16945601851851852</v>
      </c>
    </row>
    <row r="30119" spans="1:21">
      <c r="A30119" t="s">
        <v>596</v>
      </c>
      <c r="B30119">
        <v>2011</v>
      </c>
      <c r="C30119" s="2">
        <v>0.85416666666666663</v>
      </c>
      <c r="D30119">
        <v>1</v>
      </c>
      <c r="E30119" t="e">
        <v>#NUM!</v>
      </c>
      <c r="F30119" t="e">
        <v>#NUM!</v>
      </c>
      <c r="G30119" t="s">
        <v>22</v>
      </c>
      <c r="H30119">
        <v>22</v>
      </c>
      <c r="I30119" t="s">
        <v>33</v>
      </c>
      <c r="J30119" t="s">
        <v>34</v>
      </c>
      <c r="K30119" t="s">
        <v>35</v>
      </c>
      <c r="L30119" t="s">
        <v>47</v>
      </c>
      <c r="M30119" t="s">
        <v>114</v>
      </c>
      <c r="N30119" t="s">
        <v>115</v>
      </c>
      <c r="O30119">
        <v>10</v>
      </c>
      <c r="P30119" t="s">
        <v>29</v>
      </c>
      <c r="Q30119" t="s">
        <v>51</v>
      </c>
      <c r="R30119" t="s">
        <v>92</v>
      </c>
      <c r="S30119" t="s">
        <v>32</v>
      </c>
      <c r="T30119" s="1">
        <v>45236</v>
      </c>
      <c r="U30119" s="2">
        <v>0.16945601851851852</v>
      </c>
    </row>
    <row r="30120" spans="1:21">
      <c r="A30120" t="s">
        <v>596</v>
      </c>
      <c r="B30120">
        <v>2011</v>
      </c>
      <c r="C30120" s="2">
        <v>0.96527777777777779</v>
      </c>
      <c r="D30120">
        <v>1</v>
      </c>
      <c r="E30120" t="e">
        <v>#NUM!</v>
      </c>
      <c r="F30120" t="e">
        <v>#NUM!</v>
      </c>
      <c r="G30120" t="s">
        <v>96</v>
      </c>
      <c r="H30120">
        <v>32</v>
      </c>
      <c r="I30120" t="s">
        <v>33</v>
      </c>
      <c r="J30120" t="s">
        <v>34</v>
      </c>
      <c r="K30120" t="s">
        <v>35</v>
      </c>
      <c r="L30120" t="s">
        <v>52</v>
      </c>
      <c r="M30120" t="s">
        <v>121</v>
      </c>
      <c r="N30120" t="s">
        <v>122</v>
      </c>
      <c r="O30120">
        <v>10</v>
      </c>
      <c r="P30120" t="s">
        <v>29</v>
      </c>
      <c r="Q30120" t="s">
        <v>51</v>
      </c>
      <c r="R30120" t="s">
        <v>52</v>
      </c>
      <c r="S30120" t="s">
        <v>120</v>
      </c>
      <c r="T30120" s="1">
        <v>45236</v>
      </c>
      <c r="U30120" s="2">
        <v>0.16945601851851852</v>
      </c>
    </row>
    <row r="30121" spans="1:21">
      <c r="A30121" t="s">
        <v>596</v>
      </c>
      <c r="B30121">
        <v>2011</v>
      </c>
      <c r="C30121" s="2">
        <v>0</v>
      </c>
      <c r="D30121">
        <v>1</v>
      </c>
      <c r="E30121">
        <v>6.2353069999999997</v>
      </c>
      <c r="F30121">
        <v>-75.553794999999994</v>
      </c>
      <c r="G30121" t="s">
        <v>22</v>
      </c>
      <c r="H30121">
        <v>20</v>
      </c>
      <c r="I30121" t="s">
        <v>23</v>
      </c>
      <c r="J30121" t="s">
        <v>34</v>
      </c>
      <c r="K30121" t="s">
        <v>35</v>
      </c>
      <c r="L30121" t="s">
        <v>47</v>
      </c>
      <c r="M30121" t="s">
        <v>295</v>
      </c>
      <c r="N30121" t="s">
        <v>296</v>
      </c>
      <c r="O30121">
        <v>9</v>
      </c>
      <c r="P30121" t="s">
        <v>29</v>
      </c>
      <c r="Q30121" t="s">
        <v>69</v>
      </c>
      <c r="R30121" t="s">
        <v>52</v>
      </c>
      <c r="S30121" t="s">
        <v>41</v>
      </c>
      <c r="T30121" s="1">
        <v>45236</v>
      </c>
      <c r="U30121" s="2">
        <v>0.16945601851851852</v>
      </c>
    </row>
    <row r="30122" spans="1:21">
      <c r="A30122" t="s">
        <v>596</v>
      </c>
      <c r="B30122">
        <v>2011</v>
      </c>
      <c r="C30122" s="2">
        <v>0.5</v>
      </c>
      <c r="D30122">
        <v>1</v>
      </c>
      <c r="E30122">
        <v>6.2328109999999999</v>
      </c>
      <c r="F30122">
        <v>-75.598113999999995</v>
      </c>
      <c r="G30122" t="s">
        <v>22</v>
      </c>
      <c r="H30122">
        <v>22</v>
      </c>
      <c r="I30122" t="s">
        <v>23</v>
      </c>
      <c r="J30122" t="s">
        <v>24</v>
      </c>
      <c r="K30122" t="s">
        <v>25</v>
      </c>
      <c r="L30122" t="s">
        <v>26</v>
      </c>
      <c r="M30122" t="s">
        <v>61</v>
      </c>
      <c r="N30122" t="s">
        <v>274</v>
      </c>
      <c r="O30122">
        <v>16</v>
      </c>
      <c r="P30122" t="s">
        <v>29</v>
      </c>
      <c r="Q30122" t="s">
        <v>61</v>
      </c>
      <c r="R30122" t="s">
        <v>52</v>
      </c>
      <c r="S30122" t="s">
        <v>32</v>
      </c>
      <c r="T30122" s="1">
        <v>45236</v>
      </c>
      <c r="U30122" s="2">
        <v>0.16945601851851852</v>
      </c>
    </row>
    <row r="30123" spans="1:21">
      <c r="A30123" t="s">
        <v>596</v>
      </c>
      <c r="B30123">
        <v>2011</v>
      </c>
      <c r="C30123" s="2">
        <v>0.77083333333333337</v>
      </c>
      <c r="D30123">
        <v>1</v>
      </c>
      <c r="E30123">
        <v>6.2687140000000001</v>
      </c>
      <c r="F30123">
        <v>-75.555819999999997</v>
      </c>
      <c r="G30123" t="s">
        <v>22</v>
      </c>
      <c r="H30123">
        <v>36</v>
      </c>
      <c r="I30123" t="s">
        <v>79</v>
      </c>
      <c r="J30123" t="s">
        <v>34</v>
      </c>
      <c r="K30123" t="s">
        <v>35</v>
      </c>
      <c r="L30123" t="s">
        <v>52</v>
      </c>
      <c r="M30123" t="s">
        <v>54</v>
      </c>
      <c r="N30123" t="s">
        <v>55</v>
      </c>
      <c r="O30123">
        <v>4</v>
      </c>
      <c r="P30123" t="s">
        <v>29</v>
      </c>
      <c r="Q30123" t="s">
        <v>57</v>
      </c>
      <c r="R30123" t="s">
        <v>52</v>
      </c>
      <c r="S30123" t="s">
        <v>32</v>
      </c>
      <c r="T30123" s="1">
        <v>45236</v>
      </c>
      <c r="U30123" s="2">
        <v>0.16945601851851852</v>
      </c>
    </row>
    <row r="30124" spans="1:21">
      <c r="A30124" t="s">
        <v>596</v>
      </c>
      <c r="B30124">
        <v>2011</v>
      </c>
      <c r="C30124" s="2">
        <v>0.77083333333333337</v>
      </c>
      <c r="D30124">
        <v>1</v>
      </c>
      <c r="E30124">
        <v>6.2560589999999996</v>
      </c>
      <c r="F30124">
        <v>-75.580931000000007</v>
      </c>
      <c r="G30124" t="s">
        <v>22</v>
      </c>
      <c r="H30124">
        <v>32</v>
      </c>
      <c r="I30124" t="s">
        <v>79</v>
      </c>
      <c r="J30124" t="s">
        <v>34</v>
      </c>
      <c r="K30124" t="s">
        <v>35</v>
      </c>
      <c r="L30124" t="s">
        <v>47</v>
      </c>
      <c r="M30124" t="s">
        <v>448</v>
      </c>
      <c r="N30124" t="s">
        <v>449</v>
      </c>
      <c r="O30124">
        <v>11</v>
      </c>
      <c r="P30124" t="s">
        <v>29</v>
      </c>
      <c r="Q30124" t="s">
        <v>78</v>
      </c>
      <c r="R30124" t="s">
        <v>52</v>
      </c>
      <c r="S30124" t="s">
        <v>53</v>
      </c>
      <c r="T30124" s="1">
        <v>45236</v>
      </c>
      <c r="U30124" s="2">
        <v>0.16945601851851852</v>
      </c>
    </row>
    <row r="30125" spans="1:21">
      <c r="A30125" t="s">
        <v>596</v>
      </c>
      <c r="B30125">
        <v>2011</v>
      </c>
      <c r="C30125" s="2">
        <v>0.85416666666666663</v>
      </c>
      <c r="D30125">
        <v>1</v>
      </c>
      <c r="E30125">
        <v>6.2287100000000004</v>
      </c>
      <c r="F30125">
        <v>-75.569395999999998</v>
      </c>
      <c r="G30125" t="s">
        <v>22</v>
      </c>
      <c r="H30125">
        <v>22</v>
      </c>
      <c r="I30125" t="s">
        <v>33</v>
      </c>
      <c r="J30125" t="s">
        <v>34</v>
      </c>
      <c r="K30125" t="s">
        <v>35</v>
      </c>
      <c r="L30125" t="s">
        <v>47</v>
      </c>
      <c r="M30125" t="s">
        <v>114</v>
      </c>
      <c r="N30125" t="s">
        <v>115</v>
      </c>
      <c r="O30125">
        <v>10</v>
      </c>
      <c r="P30125" t="s">
        <v>29</v>
      </c>
      <c r="Q30125" t="s">
        <v>51</v>
      </c>
      <c r="R30125" t="s">
        <v>52</v>
      </c>
      <c r="S30125" t="s">
        <v>32</v>
      </c>
      <c r="T30125" s="1">
        <v>45236</v>
      </c>
      <c r="U30125" s="2">
        <v>0.16945601851851852</v>
      </c>
    </row>
    <row r="30126" spans="1:21">
      <c r="A30126" t="s">
        <v>596</v>
      </c>
      <c r="B30126">
        <v>2011</v>
      </c>
      <c r="C30126" s="2">
        <v>0.85416666666666663</v>
      </c>
      <c r="D30126">
        <v>1</v>
      </c>
      <c r="E30126">
        <v>6.2697209999999997</v>
      </c>
      <c r="F30126">
        <v>-75.596333999999999</v>
      </c>
      <c r="G30126" t="s">
        <v>22</v>
      </c>
      <c r="H30126">
        <v>26</v>
      </c>
      <c r="I30126" t="s">
        <v>23</v>
      </c>
      <c r="J30126" t="s">
        <v>34</v>
      </c>
      <c r="K30126" t="s">
        <v>35</v>
      </c>
      <c r="L30126" t="s">
        <v>47</v>
      </c>
      <c r="M30126" t="s">
        <v>590</v>
      </c>
      <c r="N30126" t="s">
        <v>591</v>
      </c>
      <c r="O30126">
        <v>12</v>
      </c>
      <c r="P30126" t="s">
        <v>29</v>
      </c>
      <c r="Q30126" t="s">
        <v>78</v>
      </c>
      <c r="R30126" t="s">
        <v>52</v>
      </c>
      <c r="S30126" t="s">
        <v>41</v>
      </c>
      <c r="T30126" s="1">
        <v>45236</v>
      </c>
      <c r="U30126" s="2">
        <v>0.16945601851851852</v>
      </c>
    </row>
    <row r="30127" spans="1:21">
      <c r="A30127" t="s">
        <v>596</v>
      </c>
      <c r="B30127">
        <v>2011</v>
      </c>
      <c r="C30127" s="2">
        <v>0.875</v>
      </c>
      <c r="D30127">
        <v>1</v>
      </c>
      <c r="E30127">
        <v>6.2328190000000001</v>
      </c>
      <c r="F30127">
        <v>-75.608012000000002</v>
      </c>
      <c r="G30127" t="s">
        <v>96</v>
      </c>
      <c r="H30127">
        <v>37</v>
      </c>
      <c r="I30127" t="s">
        <v>33</v>
      </c>
      <c r="J30127" t="s">
        <v>24</v>
      </c>
      <c r="K30127" t="s">
        <v>25</v>
      </c>
      <c r="L30127" t="s">
        <v>26</v>
      </c>
      <c r="M30127" t="s">
        <v>348</v>
      </c>
      <c r="N30127" t="s">
        <v>349</v>
      </c>
      <c r="O30127">
        <v>16</v>
      </c>
      <c r="P30127" t="s">
        <v>29</v>
      </c>
      <c r="Q30127" t="s">
        <v>61</v>
      </c>
      <c r="R30127" t="s">
        <v>52</v>
      </c>
      <c r="S30127" t="s">
        <v>32</v>
      </c>
      <c r="T30127" s="1">
        <v>45236</v>
      </c>
      <c r="U30127" s="2">
        <v>0.16945601851851852</v>
      </c>
    </row>
    <row r="30128" spans="1:21">
      <c r="A30128" t="s">
        <v>596</v>
      </c>
      <c r="B30128">
        <v>2011</v>
      </c>
      <c r="C30128" s="2">
        <v>0.875</v>
      </c>
      <c r="D30128">
        <v>1</v>
      </c>
      <c r="E30128">
        <v>6.2328190000000001</v>
      </c>
      <c r="F30128">
        <v>-75.608012000000002</v>
      </c>
      <c r="G30128" t="s">
        <v>96</v>
      </c>
      <c r="H30128">
        <v>37</v>
      </c>
      <c r="I30128" t="s">
        <v>33</v>
      </c>
      <c r="J30128" t="s">
        <v>34</v>
      </c>
      <c r="K30128" t="s">
        <v>25</v>
      </c>
      <c r="L30128" t="s">
        <v>26</v>
      </c>
      <c r="M30128" t="s">
        <v>348</v>
      </c>
      <c r="N30128" t="s">
        <v>349</v>
      </c>
      <c r="O30128">
        <v>16</v>
      </c>
      <c r="P30128" t="s">
        <v>64</v>
      </c>
      <c r="Q30128" t="s">
        <v>61</v>
      </c>
      <c r="R30128" t="s">
        <v>86</v>
      </c>
      <c r="S30128" t="s">
        <v>32</v>
      </c>
      <c r="T30128" s="1">
        <v>45236</v>
      </c>
      <c r="U30128" s="2">
        <v>0.16945601851851852</v>
      </c>
    </row>
    <row r="30129" spans="1:21">
      <c r="A30129" t="s">
        <v>596</v>
      </c>
      <c r="B30129">
        <v>2011</v>
      </c>
      <c r="C30129" s="2">
        <v>0.80555555555555558</v>
      </c>
      <c r="D30129">
        <v>1</v>
      </c>
      <c r="E30129" t="e">
        <v>#NUM!</v>
      </c>
      <c r="F30129" t="e">
        <v>#NUM!</v>
      </c>
      <c r="G30129" t="s">
        <v>96</v>
      </c>
      <c r="H30129">
        <v>30</v>
      </c>
      <c r="I30129" t="s">
        <v>23</v>
      </c>
      <c r="J30129" t="s">
        <v>34</v>
      </c>
      <c r="K30129" t="s">
        <v>35</v>
      </c>
      <c r="L30129" t="s">
        <v>47</v>
      </c>
      <c r="M30129" t="s">
        <v>46</v>
      </c>
      <c r="N30129" t="s">
        <v>576</v>
      </c>
      <c r="P30129" t="s">
        <v>29</v>
      </c>
      <c r="Q30129" t="s">
        <v>65</v>
      </c>
      <c r="R30129" t="s">
        <v>191</v>
      </c>
      <c r="S30129" t="s">
        <v>255</v>
      </c>
      <c r="T30129" s="1">
        <v>45236</v>
      </c>
      <c r="U30129" s="2">
        <v>0.16945601851851852</v>
      </c>
    </row>
    <row r="30130" spans="1:21">
      <c r="A30130" t="s">
        <v>596</v>
      </c>
      <c r="B30130">
        <v>2011</v>
      </c>
      <c r="C30130" s="2">
        <v>0.79166666666666663</v>
      </c>
      <c r="D30130">
        <v>1</v>
      </c>
      <c r="E30130" t="e">
        <v>#NUM!</v>
      </c>
      <c r="F30130" t="e">
        <v>#NUM!</v>
      </c>
      <c r="G30130" t="s">
        <v>52</v>
      </c>
      <c r="H30130">
        <v>-1</v>
      </c>
      <c r="I30130" t="s">
        <v>46</v>
      </c>
      <c r="J30130" t="s">
        <v>24</v>
      </c>
      <c r="K30130" t="s">
        <v>25</v>
      </c>
      <c r="L30130" t="s">
        <v>26</v>
      </c>
      <c r="M30130" t="s">
        <v>259</v>
      </c>
      <c r="N30130" t="s">
        <v>260</v>
      </c>
      <c r="O30130">
        <v>10</v>
      </c>
      <c r="P30130" t="s">
        <v>29</v>
      </c>
      <c r="Q30130" t="s">
        <v>69</v>
      </c>
      <c r="R30130" t="s">
        <v>52</v>
      </c>
      <c r="S30130" t="s">
        <v>46</v>
      </c>
      <c r="T30130" s="1">
        <v>45236</v>
      </c>
      <c r="U30130" s="2">
        <v>0.16945601851851852</v>
      </c>
    </row>
    <row r="30131" spans="1:21">
      <c r="A30131" t="s">
        <v>596</v>
      </c>
      <c r="B30131">
        <v>2011</v>
      </c>
      <c r="C30131" s="2">
        <v>0.80555555555555558</v>
      </c>
      <c r="D30131">
        <v>1</v>
      </c>
      <c r="E30131" t="e">
        <v>#NUM!</v>
      </c>
      <c r="F30131" t="e">
        <v>#NUM!</v>
      </c>
      <c r="G30131" t="s">
        <v>96</v>
      </c>
      <c r="H30131">
        <v>30</v>
      </c>
      <c r="I30131" t="s">
        <v>23</v>
      </c>
      <c r="J30131" t="s">
        <v>34</v>
      </c>
      <c r="K30131" t="s">
        <v>35</v>
      </c>
      <c r="L30131" t="s">
        <v>47</v>
      </c>
      <c r="M30131" t="s">
        <v>209</v>
      </c>
      <c r="N30131" t="s">
        <v>210</v>
      </c>
      <c r="O30131">
        <v>7</v>
      </c>
      <c r="P30131" t="s">
        <v>29</v>
      </c>
      <c r="Q30131" t="s">
        <v>65</v>
      </c>
      <c r="R30131" t="s">
        <v>52</v>
      </c>
      <c r="S30131" t="s">
        <v>255</v>
      </c>
      <c r="T30131" s="1">
        <v>45236</v>
      </c>
      <c r="U30131" s="2">
        <v>0.16945601851851852</v>
      </c>
    </row>
    <row r="30132" spans="1:21">
      <c r="A30132" t="s">
        <v>596</v>
      </c>
      <c r="B30132">
        <v>2011</v>
      </c>
      <c r="C30132" s="2">
        <v>0.875</v>
      </c>
      <c r="D30132">
        <v>1</v>
      </c>
      <c r="E30132" t="e">
        <v>#NUM!</v>
      </c>
      <c r="F30132" t="e">
        <v>#NUM!</v>
      </c>
      <c r="G30132" t="s">
        <v>22</v>
      </c>
      <c r="H30132">
        <v>29</v>
      </c>
      <c r="I30132" t="s">
        <v>23</v>
      </c>
      <c r="J30132" t="s">
        <v>24</v>
      </c>
      <c r="K30132" t="s">
        <v>25</v>
      </c>
      <c r="L30132" t="s">
        <v>26</v>
      </c>
      <c r="M30132" t="s">
        <v>407</v>
      </c>
      <c r="N30132" t="s">
        <v>408</v>
      </c>
      <c r="O30132">
        <v>12</v>
      </c>
      <c r="P30132" t="s">
        <v>29</v>
      </c>
      <c r="Q30132" t="s">
        <v>78</v>
      </c>
      <c r="R30132" t="s">
        <v>66</v>
      </c>
      <c r="S30132" t="s">
        <v>120</v>
      </c>
      <c r="T30132" s="1">
        <v>45236</v>
      </c>
      <c r="U30132" s="2">
        <v>0.16945601851851852</v>
      </c>
    </row>
    <row r="30133" spans="1:21">
      <c r="A30133" t="s">
        <v>596</v>
      </c>
      <c r="B30133">
        <v>2011</v>
      </c>
      <c r="C30133" s="2">
        <v>0.88541666666666663</v>
      </c>
      <c r="D30133">
        <v>1</v>
      </c>
      <c r="E30133" t="e">
        <v>#NUM!</v>
      </c>
      <c r="F30133" t="e">
        <v>#NUM!</v>
      </c>
      <c r="G30133" t="s">
        <v>22</v>
      </c>
      <c r="H30133">
        <v>28</v>
      </c>
      <c r="I30133" t="s">
        <v>23</v>
      </c>
      <c r="J30133" t="s">
        <v>34</v>
      </c>
      <c r="K30133" t="s">
        <v>35</v>
      </c>
      <c r="L30133" t="s">
        <v>47</v>
      </c>
      <c r="M30133" t="s">
        <v>607</v>
      </c>
      <c r="N30133" t="s">
        <v>608</v>
      </c>
      <c r="O30133">
        <v>14</v>
      </c>
      <c r="P30133" t="s">
        <v>29</v>
      </c>
      <c r="Q30133" t="s">
        <v>157</v>
      </c>
      <c r="R30133" t="s">
        <v>180</v>
      </c>
      <c r="S30133" t="s">
        <v>41</v>
      </c>
      <c r="T30133" s="1">
        <v>45236</v>
      </c>
      <c r="U30133" s="2">
        <v>0.16945601851851852</v>
      </c>
    </row>
    <row r="30134" spans="1:21">
      <c r="A30134" t="s">
        <v>596</v>
      </c>
      <c r="B30134">
        <v>2011</v>
      </c>
      <c r="C30134" s="2">
        <v>0.20833333333333334</v>
      </c>
      <c r="D30134">
        <v>1</v>
      </c>
      <c r="E30134">
        <v>6.2844519999999999</v>
      </c>
      <c r="F30134">
        <v>-75.553518999999994</v>
      </c>
      <c r="G30134" t="s">
        <v>22</v>
      </c>
      <c r="H30134">
        <v>34</v>
      </c>
      <c r="I30134" t="s">
        <v>79</v>
      </c>
      <c r="J30134" t="s">
        <v>46</v>
      </c>
      <c r="K30134" t="s">
        <v>25</v>
      </c>
      <c r="L30134" t="s">
        <v>26</v>
      </c>
      <c r="M30134" t="s">
        <v>309</v>
      </c>
      <c r="N30134" t="s">
        <v>310</v>
      </c>
      <c r="O30134">
        <v>4</v>
      </c>
      <c r="P30134" t="s">
        <v>64</v>
      </c>
      <c r="Q30134" t="s">
        <v>57</v>
      </c>
      <c r="R30134" t="s">
        <v>66</v>
      </c>
      <c r="S30134" t="s">
        <v>32</v>
      </c>
      <c r="T30134" s="1">
        <v>45236</v>
      </c>
      <c r="U30134" s="2">
        <v>0.16945601851851852</v>
      </c>
    </row>
    <row r="30135" spans="1:21">
      <c r="A30135" t="s">
        <v>596</v>
      </c>
      <c r="B30135">
        <v>2011</v>
      </c>
      <c r="C30135" s="2">
        <v>0.47916666666666669</v>
      </c>
      <c r="D30135">
        <v>1</v>
      </c>
      <c r="E30135">
        <v>6.27393</v>
      </c>
      <c r="F30135">
        <v>-75.548833000000002</v>
      </c>
      <c r="G30135" t="s">
        <v>22</v>
      </c>
      <c r="H30135">
        <v>30</v>
      </c>
      <c r="I30135" t="s">
        <v>23</v>
      </c>
      <c r="J30135" t="s">
        <v>24</v>
      </c>
      <c r="K30135" t="s">
        <v>25</v>
      </c>
      <c r="L30135" t="s">
        <v>26</v>
      </c>
      <c r="M30135" t="s">
        <v>189</v>
      </c>
      <c r="N30135" t="s">
        <v>190</v>
      </c>
      <c r="O30135">
        <v>3</v>
      </c>
      <c r="P30135" t="s">
        <v>29</v>
      </c>
      <c r="Q30135" t="s">
        <v>30</v>
      </c>
      <c r="R30135" t="s">
        <v>86</v>
      </c>
      <c r="S30135" t="s">
        <v>53</v>
      </c>
      <c r="T30135" s="1">
        <v>45236</v>
      </c>
      <c r="U30135" s="2">
        <v>0.16945601851851852</v>
      </c>
    </row>
    <row r="30136" spans="1:21">
      <c r="A30136" t="s">
        <v>596</v>
      </c>
      <c r="B30136">
        <v>2011</v>
      </c>
      <c r="C30136" s="2">
        <v>0.63194444444444442</v>
      </c>
      <c r="D30136">
        <v>1</v>
      </c>
      <c r="E30136">
        <v>6.2597319999999996</v>
      </c>
      <c r="F30136">
        <v>-75.563603999999998</v>
      </c>
      <c r="G30136" t="s">
        <v>22</v>
      </c>
      <c r="H30136">
        <v>30</v>
      </c>
      <c r="I30136" t="s">
        <v>23</v>
      </c>
      <c r="J30136" t="s">
        <v>34</v>
      </c>
      <c r="K30136" t="s">
        <v>35</v>
      </c>
      <c r="L30136" t="s">
        <v>36</v>
      </c>
      <c r="M30136" t="s">
        <v>121</v>
      </c>
      <c r="N30136" t="s">
        <v>122</v>
      </c>
      <c r="O30136">
        <v>10</v>
      </c>
      <c r="P30136" t="s">
        <v>29</v>
      </c>
      <c r="Q30136" t="s">
        <v>51</v>
      </c>
      <c r="R30136" t="s">
        <v>52</v>
      </c>
      <c r="S30136" t="s">
        <v>41</v>
      </c>
      <c r="T30136" s="1">
        <v>45236</v>
      </c>
      <c r="U30136" s="2">
        <v>0.16945601851851852</v>
      </c>
    </row>
    <row r="30137" spans="1:21">
      <c r="A30137" t="s">
        <v>596</v>
      </c>
      <c r="B30137">
        <v>2011</v>
      </c>
      <c r="C30137" s="2">
        <v>0.79166666666666663</v>
      </c>
      <c r="D30137">
        <v>1</v>
      </c>
      <c r="E30137">
        <v>6.2606289999999998</v>
      </c>
      <c r="F30137">
        <v>-75.564629999999994</v>
      </c>
      <c r="G30137" t="s">
        <v>22</v>
      </c>
      <c r="H30137">
        <v>27</v>
      </c>
      <c r="I30137" t="s">
        <v>23</v>
      </c>
      <c r="J30137" t="s">
        <v>34</v>
      </c>
      <c r="K30137" t="s">
        <v>35</v>
      </c>
      <c r="L30137" t="s">
        <v>47</v>
      </c>
      <c r="M30137" t="s">
        <v>252</v>
      </c>
      <c r="N30137" t="s">
        <v>253</v>
      </c>
      <c r="O30137">
        <v>10</v>
      </c>
      <c r="P30137" t="s">
        <v>29</v>
      </c>
      <c r="Q30137" t="s">
        <v>51</v>
      </c>
      <c r="R30137" t="s">
        <v>52</v>
      </c>
      <c r="S30137" t="s">
        <v>75</v>
      </c>
      <c r="T30137" s="1">
        <v>45236</v>
      </c>
      <c r="U30137" s="2">
        <v>0.16945601851851852</v>
      </c>
    </row>
    <row r="30138" spans="1:21">
      <c r="A30138" t="s">
        <v>596</v>
      </c>
      <c r="B30138">
        <v>2011</v>
      </c>
      <c r="C30138" s="2">
        <v>0.63194444444444442</v>
      </c>
      <c r="D30138">
        <v>1</v>
      </c>
      <c r="E30138">
        <v>6.2597319999999996</v>
      </c>
      <c r="F30138">
        <v>-75.563603999999998</v>
      </c>
      <c r="G30138" t="s">
        <v>22</v>
      </c>
      <c r="H30138">
        <v>30</v>
      </c>
      <c r="I30138" t="s">
        <v>23</v>
      </c>
      <c r="J30138" t="s">
        <v>34</v>
      </c>
      <c r="K30138" t="s">
        <v>35</v>
      </c>
      <c r="L30138" t="s">
        <v>47</v>
      </c>
      <c r="M30138" t="s">
        <v>121</v>
      </c>
      <c r="N30138" t="s">
        <v>122</v>
      </c>
      <c r="O30138">
        <v>10</v>
      </c>
      <c r="P30138" t="s">
        <v>29</v>
      </c>
      <c r="Q30138" t="s">
        <v>51</v>
      </c>
      <c r="R30138" t="s">
        <v>44</v>
      </c>
      <c r="S30138" t="s">
        <v>41</v>
      </c>
      <c r="T30138" s="1">
        <v>45236</v>
      </c>
      <c r="U30138" s="2">
        <v>0.16945601851851852</v>
      </c>
    </row>
    <row r="30139" spans="1:21">
      <c r="A30139" t="s">
        <v>596</v>
      </c>
      <c r="B30139">
        <v>2011</v>
      </c>
      <c r="C30139" s="2">
        <v>0.84027777777777779</v>
      </c>
      <c r="D30139">
        <v>1</v>
      </c>
      <c r="E30139" t="e">
        <v>#NUM!</v>
      </c>
      <c r="F30139" t="e">
        <v>#NUM!</v>
      </c>
      <c r="G30139" t="s">
        <v>22</v>
      </c>
      <c r="H30139">
        <v>35</v>
      </c>
      <c r="I30139" t="s">
        <v>46</v>
      </c>
      <c r="J30139" t="s">
        <v>34</v>
      </c>
      <c r="K30139" t="s">
        <v>35</v>
      </c>
      <c r="L30139" t="s">
        <v>47</v>
      </c>
      <c r="M30139" t="s">
        <v>216</v>
      </c>
      <c r="N30139" t="s">
        <v>217</v>
      </c>
      <c r="O30139">
        <v>4</v>
      </c>
      <c r="P30139" t="s">
        <v>29</v>
      </c>
      <c r="Q30139" t="s">
        <v>57</v>
      </c>
      <c r="R30139" t="s">
        <v>180</v>
      </c>
      <c r="S30139" t="s">
        <v>32</v>
      </c>
      <c r="T30139" s="1">
        <v>45236</v>
      </c>
      <c r="U30139" s="2">
        <v>0.16945601851851852</v>
      </c>
    </row>
    <row r="30140" spans="1:21">
      <c r="A30140" t="s">
        <v>596</v>
      </c>
      <c r="B30140">
        <v>2011</v>
      </c>
      <c r="C30140" s="2">
        <v>0.20833333333333334</v>
      </c>
      <c r="D30140">
        <v>1</v>
      </c>
      <c r="E30140" t="e">
        <v>#NUM!</v>
      </c>
      <c r="F30140" t="e">
        <v>#NUM!</v>
      </c>
      <c r="G30140" t="s">
        <v>22</v>
      </c>
      <c r="H30140">
        <v>27</v>
      </c>
      <c r="I30140" t="s">
        <v>46</v>
      </c>
      <c r="J30140" t="s">
        <v>34</v>
      </c>
      <c r="K30140" t="s">
        <v>25</v>
      </c>
      <c r="L30140" t="s">
        <v>26</v>
      </c>
      <c r="M30140" t="s">
        <v>324</v>
      </c>
      <c r="N30140" t="s">
        <v>325</v>
      </c>
      <c r="O30140">
        <v>2</v>
      </c>
      <c r="P30140" t="s">
        <v>46</v>
      </c>
      <c r="Q30140" t="s">
        <v>57</v>
      </c>
      <c r="R30140" t="s">
        <v>86</v>
      </c>
      <c r="S30140" t="s">
        <v>32</v>
      </c>
      <c r="T30140" s="1">
        <v>45236</v>
      </c>
      <c r="U30140" s="2">
        <v>0.16945601851851852</v>
      </c>
    </row>
    <row r="30141" spans="1:21">
      <c r="A30141" t="s">
        <v>596</v>
      </c>
      <c r="B30141">
        <v>2011</v>
      </c>
      <c r="C30141" s="2">
        <v>0.20833333333333334</v>
      </c>
      <c r="D30141">
        <v>1</v>
      </c>
      <c r="E30141" t="e">
        <v>#NUM!</v>
      </c>
      <c r="F30141" t="e">
        <v>#NUM!</v>
      </c>
      <c r="G30141" t="s">
        <v>22</v>
      </c>
      <c r="H30141">
        <v>29</v>
      </c>
      <c r="I30141" t="s">
        <v>46</v>
      </c>
      <c r="J30141" t="s">
        <v>34</v>
      </c>
      <c r="K30141" t="s">
        <v>25</v>
      </c>
      <c r="L30141" t="s">
        <v>26</v>
      </c>
      <c r="M30141" t="s">
        <v>39</v>
      </c>
      <c r="N30141" t="s">
        <v>509</v>
      </c>
      <c r="O30141">
        <v>2</v>
      </c>
      <c r="P30141" t="s">
        <v>46</v>
      </c>
      <c r="Q30141" t="s">
        <v>57</v>
      </c>
      <c r="R30141" t="s">
        <v>86</v>
      </c>
      <c r="S30141" t="s">
        <v>32</v>
      </c>
      <c r="T30141" s="1">
        <v>45236</v>
      </c>
      <c r="U30141" s="2">
        <v>0.16945601851851852</v>
      </c>
    </row>
    <row r="30142" spans="1:21">
      <c r="A30142" t="s">
        <v>596</v>
      </c>
      <c r="B30142">
        <v>2011</v>
      </c>
      <c r="C30142" s="2">
        <v>0.22916666666666666</v>
      </c>
      <c r="D30142">
        <v>1</v>
      </c>
      <c r="E30142" t="e">
        <v>#NUM!</v>
      </c>
      <c r="F30142" t="e">
        <v>#NUM!</v>
      </c>
      <c r="G30142" t="s">
        <v>22</v>
      </c>
      <c r="H30142">
        <v>56</v>
      </c>
      <c r="I30142" t="s">
        <v>33</v>
      </c>
      <c r="J30142" t="s">
        <v>34</v>
      </c>
      <c r="K30142" t="s">
        <v>35</v>
      </c>
      <c r="L30142" t="s">
        <v>47</v>
      </c>
      <c r="M30142" t="s">
        <v>57</v>
      </c>
      <c r="N30142" t="s">
        <v>70</v>
      </c>
      <c r="O30142">
        <v>4</v>
      </c>
      <c r="P30142" t="s">
        <v>29</v>
      </c>
      <c r="Q30142" t="s">
        <v>57</v>
      </c>
      <c r="R30142" t="s">
        <v>86</v>
      </c>
      <c r="S30142" t="s">
        <v>330</v>
      </c>
      <c r="T30142" s="1">
        <v>45236</v>
      </c>
      <c r="U30142" s="2">
        <v>0.16945601851851852</v>
      </c>
    </row>
    <row r="30143" spans="1:21">
      <c r="A30143" t="s">
        <v>596</v>
      </c>
      <c r="B30143">
        <v>2011</v>
      </c>
      <c r="C30143" s="2">
        <v>0.28125</v>
      </c>
      <c r="D30143">
        <v>1</v>
      </c>
      <c r="E30143" t="e">
        <v>#NUM!</v>
      </c>
      <c r="F30143" t="e">
        <v>#NUM!</v>
      </c>
      <c r="G30143" t="s">
        <v>22</v>
      </c>
      <c r="H30143">
        <v>34</v>
      </c>
      <c r="I30143" t="s">
        <v>23</v>
      </c>
      <c r="J30143" t="s">
        <v>34</v>
      </c>
      <c r="K30143" t="s">
        <v>35</v>
      </c>
      <c r="L30143" t="s">
        <v>47</v>
      </c>
      <c r="M30143" t="s">
        <v>46</v>
      </c>
      <c r="N30143" t="s">
        <v>576</v>
      </c>
      <c r="P30143" t="s">
        <v>29</v>
      </c>
      <c r="Q30143" t="s">
        <v>51</v>
      </c>
      <c r="R30143" t="s">
        <v>333</v>
      </c>
      <c r="S30143" t="s">
        <v>404</v>
      </c>
      <c r="T30143" s="1">
        <v>45236</v>
      </c>
      <c r="U30143" s="2">
        <v>0.16945601851851852</v>
      </c>
    </row>
    <row r="30144" spans="1:21">
      <c r="A30144" t="s">
        <v>596</v>
      </c>
      <c r="B30144">
        <v>2011</v>
      </c>
      <c r="C30144" s="2">
        <v>0.3125</v>
      </c>
      <c r="D30144">
        <v>1</v>
      </c>
      <c r="E30144" t="e">
        <v>#NUM!</v>
      </c>
      <c r="F30144" t="e">
        <v>#NUM!</v>
      </c>
      <c r="G30144" t="s">
        <v>22</v>
      </c>
      <c r="H30144">
        <v>30</v>
      </c>
      <c r="I30144" t="s">
        <v>23</v>
      </c>
      <c r="J30144" t="s">
        <v>34</v>
      </c>
      <c r="K30144" t="s">
        <v>25</v>
      </c>
      <c r="L30144" t="s">
        <v>26</v>
      </c>
      <c r="M30144" t="s">
        <v>46</v>
      </c>
      <c r="N30144" t="s">
        <v>576</v>
      </c>
      <c r="P30144" t="s">
        <v>56</v>
      </c>
      <c r="Q30144" t="s">
        <v>51</v>
      </c>
      <c r="R30144" t="s">
        <v>66</v>
      </c>
      <c r="S30144" t="s">
        <v>32</v>
      </c>
      <c r="T30144" s="1">
        <v>45236</v>
      </c>
      <c r="U30144" s="2">
        <v>0.16945601851851852</v>
      </c>
    </row>
    <row r="30145" spans="1:21">
      <c r="A30145" t="s">
        <v>596</v>
      </c>
      <c r="B30145">
        <v>2011</v>
      </c>
      <c r="C30145" s="2">
        <v>0.45833333333333331</v>
      </c>
      <c r="D30145">
        <v>1</v>
      </c>
      <c r="E30145" t="e">
        <v>#NUM!</v>
      </c>
      <c r="F30145" t="e">
        <v>#NUM!</v>
      </c>
      <c r="G30145" t="s">
        <v>22</v>
      </c>
      <c r="H30145">
        <v>32</v>
      </c>
      <c r="I30145" t="s">
        <v>46</v>
      </c>
      <c r="J30145" t="s">
        <v>34</v>
      </c>
      <c r="K30145" t="s">
        <v>25</v>
      </c>
      <c r="L30145" t="s">
        <v>26</v>
      </c>
      <c r="M30145" t="s">
        <v>61</v>
      </c>
      <c r="N30145" t="s">
        <v>274</v>
      </c>
      <c r="O30145">
        <v>16</v>
      </c>
      <c r="P30145" t="s">
        <v>29</v>
      </c>
      <c r="Q30145" t="s">
        <v>61</v>
      </c>
      <c r="R30145" t="s">
        <v>52</v>
      </c>
      <c r="S30145" t="s">
        <v>595</v>
      </c>
      <c r="T30145" s="1">
        <v>45236</v>
      </c>
      <c r="U30145" s="2">
        <v>0.16945601851851852</v>
      </c>
    </row>
    <row r="30146" spans="1:21">
      <c r="A30146" t="s">
        <v>596</v>
      </c>
      <c r="B30146">
        <v>2011</v>
      </c>
      <c r="C30146" s="2">
        <v>0.45833333333333331</v>
      </c>
      <c r="D30146">
        <v>1</v>
      </c>
      <c r="E30146" t="e">
        <v>#NUM!</v>
      </c>
      <c r="F30146" t="e">
        <v>#NUM!</v>
      </c>
      <c r="G30146" t="s">
        <v>22</v>
      </c>
      <c r="H30146">
        <v>32</v>
      </c>
      <c r="I30146" t="s">
        <v>46</v>
      </c>
      <c r="J30146" t="s">
        <v>34</v>
      </c>
      <c r="K30146" t="s">
        <v>35</v>
      </c>
      <c r="L30146" t="s">
        <v>47</v>
      </c>
      <c r="M30146" t="s">
        <v>61</v>
      </c>
      <c r="N30146" t="s">
        <v>274</v>
      </c>
      <c r="O30146">
        <v>16</v>
      </c>
      <c r="P30146" t="s">
        <v>29</v>
      </c>
      <c r="Q30146" t="s">
        <v>61</v>
      </c>
      <c r="R30146" t="s">
        <v>384</v>
      </c>
      <c r="S30146" t="s">
        <v>595</v>
      </c>
      <c r="T30146" s="1">
        <v>45236</v>
      </c>
      <c r="U30146" s="2">
        <v>0.16945601851851852</v>
      </c>
    </row>
    <row r="30147" spans="1:21">
      <c r="A30147" t="s">
        <v>596</v>
      </c>
      <c r="B30147">
        <v>2011</v>
      </c>
      <c r="C30147" s="2">
        <v>0.57291666666666663</v>
      </c>
      <c r="D30147">
        <v>1</v>
      </c>
      <c r="E30147" t="e">
        <v>#NUM!</v>
      </c>
      <c r="F30147" t="e">
        <v>#NUM!</v>
      </c>
      <c r="G30147" t="s">
        <v>22</v>
      </c>
      <c r="H30147">
        <v>31</v>
      </c>
      <c r="I30147" t="s">
        <v>46</v>
      </c>
      <c r="J30147" t="s">
        <v>34</v>
      </c>
      <c r="K30147" t="s">
        <v>25</v>
      </c>
      <c r="L30147" t="s">
        <v>26</v>
      </c>
      <c r="M30147" t="s">
        <v>295</v>
      </c>
      <c r="N30147" t="s">
        <v>296</v>
      </c>
      <c r="O30147">
        <v>9</v>
      </c>
      <c r="P30147" t="s">
        <v>29</v>
      </c>
      <c r="Q30147" t="s">
        <v>69</v>
      </c>
      <c r="R30147" t="s">
        <v>44</v>
      </c>
      <c r="S30147" t="s">
        <v>32</v>
      </c>
      <c r="T30147" s="1">
        <v>45236</v>
      </c>
      <c r="U30147" s="2">
        <v>0.16945601851851852</v>
      </c>
    </row>
    <row r="30148" spans="1:21">
      <c r="A30148" t="s">
        <v>596</v>
      </c>
      <c r="B30148">
        <v>2011</v>
      </c>
      <c r="C30148" s="2">
        <v>0.58333333333333337</v>
      </c>
      <c r="D30148">
        <v>1</v>
      </c>
      <c r="E30148" t="e">
        <v>#NUM!</v>
      </c>
      <c r="F30148" t="e">
        <v>#NUM!</v>
      </c>
      <c r="G30148" t="s">
        <v>22</v>
      </c>
      <c r="H30148">
        <v>25</v>
      </c>
      <c r="I30148" t="s">
        <v>46</v>
      </c>
      <c r="J30148" t="s">
        <v>34</v>
      </c>
      <c r="K30148" t="s">
        <v>35</v>
      </c>
      <c r="L30148" t="s">
        <v>47</v>
      </c>
      <c r="M30148" t="s">
        <v>111</v>
      </c>
      <c r="N30148" t="s">
        <v>198</v>
      </c>
      <c r="O30148">
        <v>9</v>
      </c>
      <c r="P30148" t="s">
        <v>29</v>
      </c>
      <c r="Q30148" t="s">
        <v>69</v>
      </c>
      <c r="R30148" t="s">
        <v>52</v>
      </c>
      <c r="S30148" t="s">
        <v>75</v>
      </c>
      <c r="T30148" s="1">
        <v>45236</v>
      </c>
      <c r="U30148" s="2">
        <v>0.16945601851851852</v>
      </c>
    </row>
    <row r="30149" spans="1:21">
      <c r="A30149" t="s">
        <v>596</v>
      </c>
      <c r="B30149">
        <v>2011</v>
      </c>
      <c r="C30149" s="2">
        <v>0.59375</v>
      </c>
      <c r="D30149">
        <v>1</v>
      </c>
      <c r="E30149" t="e">
        <v>#NUM!</v>
      </c>
      <c r="F30149" t="e">
        <v>#NUM!</v>
      </c>
      <c r="G30149" t="s">
        <v>22</v>
      </c>
      <c r="H30149">
        <v>27</v>
      </c>
      <c r="I30149" t="s">
        <v>33</v>
      </c>
      <c r="J30149" t="s">
        <v>34</v>
      </c>
      <c r="K30149" t="s">
        <v>35</v>
      </c>
      <c r="L30149" t="s">
        <v>47</v>
      </c>
      <c r="M30149" t="s">
        <v>259</v>
      </c>
      <c r="N30149" t="s">
        <v>260</v>
      </c>
      <c r="O30149">
        <v>10</v>
      </c>
      <c r="P30149" t="s">
        <v>29</v>
      </c>
      <c r="Q30149" t="s">
        <v>51</v>
      </c>
      <c r="R30149" t="s">
        <v>180</v>
      </c>
      <c r="S30149" t="s">
        <v>41</v>
      </c>
      <c r="T30149" s="1">
        <v>45236</v>
      </c>
      <c r="U30149" s="2">
        <v>0.16945601851851852</v>
      </c>
    </row>
    <row r="30150" spans="1:21">
      <c r="A30150" t="s">
        <v>596</v>
      </c>
      <c r="B30150">
        <v>2011</v>
      </c>
      <c r="C30150" s="2">
        <v>0.65972222222222221</v>
      </c>
      <c r="D30150">
        <v>1</v>
      </c>
      <c r="E30150" t="e">
        <v>#NUM!</v>
      </c>
      <c r="F30150" t="e">
        <v>#NUM!</v>
      </c>
      <c r="G30150" t="s">
        <v>22</v>
      </c>
      <c r="H30150">
        <v>19</v>
      </c>
      <c r="I30150" t="s">
        <v>46</v>
      </c>
      <c r="J30150" t="s">
        <v>34</v>
      </c>
      <c r="K30150" t="s">
        <v>25</v>
      </c>
      <c r="L30150" t="s">
        <v>26</v>
      </c>
      <c r="M30150" t="s">
        <v>65</v>
      </c>
      <c r="N30150" t="s">
        <v>177</v>
      </c>
      <c r="O30150">
        <v>5</v>
      </c>
      <c r="P30150" t="s">
        <v>29</v>
      </c>
      <c r="Q30150" t="s">
        <v>65</v>
      </c>
      <c r="R30150" t="s">
        <v>44</v>
      </c>
      <c r="S30150" t="s">
        <v>53</v>
      </c>
      <c r="T30150" s="1">
        <v>45236</v>
      </c>
      <c r="U30150" s="2">
        <v>0.16945601851851852</v>
      </c>
    </row>
    <row r="30151" spans="1:21">
      <c r="A30151" t="s">
        <v>596</v>
      </c>
      <c r="B30151">
        <v>2011</v>
      </c>
      <c r="C30151" s="2">
        <v>0.65972222222222221</v>
      </c>
      <c r="D30151">
        <v>1</v>
      </c>
      <c r="E30151" t="e">
        <v>#NUM!</v>
      </c>
      <c r="F30151" t="e">
        <v>#NUM!</v>
      </c>
      <c r="G30151" t="s">
        <v>22</v>
      </c>
      <c r="H30151">
        <v>19</v>
      </c>
      <c r="I30151" t="s">
        <v>46</v>
      </c>
      <c r="J30151" t="s">
        <v>34</v>
      </c>
      <c r="K30151" t="s">
        <v>25</v>
      </c>
      <c r="L30151" t="s">
        <v>26</v>
      </c>
      <c r="M30151" t="s">
        <v>65</v>
      </c>
      <c r="N30151" t="s">
        <v>177</v>
      </c>
      <c r="O30151">
        <v>5</v>
      </c>
      <c r="P30151" t="s">
        <v>29</v>
      </c>
      <c r="Q30151" t="s">
        <v>65</v>
      </c>
      <c r="R30151" t="s">
        <v>44</v>
      </c>
      <c r="S30151" t="s">
        <v>53</v>
      </c>
      <c r="T30151" s="1">
        <v>45236</v>
      </c>
      <c r="U30151" s="2">
        <v>0.16945601851851852</v>
      </c>
    </row>
    <row r="30152" spans="1:21">
      <c r="A30152" t="s">
        <v>596</v>
      </c>
      <c r="B30152">
        <v>2011</v>
      </c>
      <c r="C30152" s="2">
        <v>0.75</v>
      </c>
      <c r="D30152">
        <v>1</v>
      </c>
      <c r="E30152" t="e">
        <v>#NUM!</v>
      </c>
      <c r="F30152" t="e">
        <v>#NUM!</v>
      </c>
      <c r="G30152" t="s">
        <v>22</v>
      </c>
      <c r="H30152">
        <v>23</v>
      </c>
      <c r="I30152" t="s">
        <v>46</v>
      </c>
      <c r="J30152" t="s">
        <v>34</v>
      </c>
      <c r="K30152" t="s">
        <v>35</v>
      </c>
      <c r="L30152" t="s">
        <v>47</v>
      </c>
      <c r="M30152" t="s">
        <v>216</v>
      </c>
      <c r="N30152" t="s">
        <v>217</v>
      </c>
      <c r="O30152">
        <v>4</v>
      </c>
      <c r="P30152" t="s">
        <v>29</v>
      </c>
      <c r="Q30152" t="s">
        <v>57</v>
      </c>
      <c r="R30152" t="s">
        <v>52</v>
      </c>
      <c r="S30152" t="s">
        <v>41</v>
      </c>
      <c r="T30152" s="1">
        <v>45236</v>
      </c>
      <c r="U30152" s="2">
        <v>0.16945601851851852</v>
      </c>
    </row>
    <row r="30153" spans="1:21">
      <c r="A30153" t="s">
        <v>596</v>
      </c>
      <c r="B30153">
        <v>2011</v>
      </c>
      <c r="C30153" s="2">
        <v>0.75</v>
      </c>
      <c r="D30153">
        <v>1</v>
      </c>
      <c r="E30153" t="e">
        <v>#NUM!</v>
      </c>
      <c r="F30153" t="e">
        <v>#NUM!</v>
      </c>
      <c r="G30153" t="s">
        <v>22</v>
      </c>
      <c r="H30153">
        <v>23</v>
      </c>
      <c r="I30153" t="s">
        <v>23</v>
      </c>
      <c r="J30153" t="s">
        <v>34</v>
      </c>
      <c r="K30153" t="s">
        <v>35</v>
      </c>
      <c r="L30153" t="s">
        <v>47</v>
      </c>
      <c r="M30153" t="s">
        <v>87</v>
      </c>
      <c r="N30153" t="s">
        <v>88</v>
      </c>
      <c r="O30153">
        <v>5</v>
      </c>
      <c r="P30153" t="s">
        <v>29</v>
      </c>
      <c r="Q30153" t="s">
        <v>65</v>
      </c>
      <c r="R30153" t="s">
        <v>160</v>
      </c>
      <c r="S30153" t="s">
        <v>41</v>
      </c>
      <c r="T30153" s="1">
        <v>45236</v>
      </c>
      <c r="U30153" s="2">
        <v>0.16945601851851852</v>
      </c>
    </row>
    <row r="30154" spans="1:21">
      <c r="A30154" t="s">
        <v>596</v>
      </c>
      <c r="B30154">
        <v>2011</v>
      </c>
      <c r="C30154" s="2">
        <v>0.75</v>
      </c>
      <c r="D30154">
        <v>1</v>
      </c>
      <c r="E30154" t="e">
        <v>#NUM!</v>
      </c>
      <c r="F30154" t="e">
        <v>#NUM!</v>
      </c>
      <c r="G30154" t="s">
        <v>22</v>
      </c>
      <c r="H30154">
        <v>23</v>
      </c>
      <c r="I30154" t="s">
        <v>46</v>
      </c>
      <c r="J30154" t="s">
        <v>34</v>
      </c>
      <c r="K30154" t="s">
        <v>35</v>
      </c>
      <c r="L30154" t="s">
        <v>47</v>
      </c>
      <c r="M30154" t="s">
        <v>216</v>
      </c>
      <c r="N30154" t="s">
        <v>217</v>
      </c>
      <c r="O30154">
        <v>4</v>
      </c>
      <c r="P30154" t="s">
        <v>29</v>
      </c>
      <c r="Q30154" t="s">
        <v>57</v>
      </c>
      <c r="R30154" t="s">
        <v>160</v>
      </c>
      <c r="S30154" t="s">
        <v>41</v>
      </c>
      <c r="T30154" s="1">
        <v>45236</v>
      </c>
      <c r="U30154" s="2">
        <v>0.16945601851851852</v>
      </c>
    </row>
    <row r="30155" spans="1:21">
      <c r="A30155" t="s">
        <v>596</v>
      </c>
      <c r="B30155">
        <v>2011</v>
      </c>
      <c r="C30155" s="2">
        <v>0.79166666666666663</v>
      </c>
      <c r="D30155">
        <v>1</v>
      </c>
      <c r="E30155" t="e">
        <v>#NUM!</v>
      </c>
      <c r="F30155" t="e">
        <v>#NUM!</v>
      </c>
      <c r="G30155" t="s">
        <v>22</v>
      </c>
      <c r="H30155">
        <v>27</v>
      </c>
      <c r="I30155" t="s">
        <v>46</v>
      </c>
      <c r="J30155" t="s">
        <v>34</v>
      </c>
      <c r="K30155" t="s">
        <v>25</v>
      </c>
      <c r="L30155" t="s">
        <v>26</v>
      </c>
      <c r="M30155" t="s">
        <v>455</v>
      </c>
      <c r="N30155" t="s">
        <v>456</v>
      </c>
      <c r="O30155">
        <v>12</v>
      </c>
      <c r="P30155" t="s">
        <v>29</v>
      </c>
      <c r="Q30155" t="s">
        <v>82</v>
      </c>
      <c r="R30155" t="s">
        <v>86</v>
      </c>
      <c r="S30155" t="s">
        <v>53</v>
      </c>
      <c r="T30155" s="1">
        <v>45236</v>
      </c>
      <c r="U30155" s="2">
        <v>0.16945601851851852</v>
      </c>
    </row>
    <row r="30156" spans="1:21">
      <c r="A30156" t="s">
        <v>596</v>
      </c>
      <c r="B30156">
        <v>2011</v>
      </c>
      <c r="C30156" s="2">
        <v>0.8125</v>
      </c>
      <c r="D30156">
        <v>1</v>
      </c>
      <c r="E30156" t="e">
        <v>#NUM!</v>
      </c>
      <c r="F30156" t="e">
        <v>#NUM!</v>
      </c>
      <c r="G30156" t="s">
        <v>52</v>
      </c>
      <c r="H30156">
        <v>-1</v>
      </c>
      <c r="I30156" t="s">
        <v>46</v>
      </c>
      <c r="J30156" t="s">
        <v>34</v>
      </c>
      <c r="K30156" t="s">
        <v>25</v>
      </c>
      <c r="L30156" t="s">
        <v>26</v>
      </c>
      <c r="M30156" t="s">
        <v>46</v>
      </c>
      <c r="N30156" t="s">
        <v>576</v>
      </c>
      <c r="P30156" t="s">
        <v>64</v>
      </c>
      <c r="Q30156" t="s">
        <v>61</v>
      </c>
      <c r="R30156" t="s">
        <v>180</v>
      </c>
      <c r="S30156" t="s">
        <v>53</v>
      </c>
      <c r="T30156" s="1">
        <v>45236</v>
      </c>
      <c r="U30156" s="2">
        <v>0.16945601851851852</v>
      </c>
    </row>
    <row r="30157" spans="1:21">
      <c r="A30157" t="s">
        <v>596</v>
      </c>
      <c r="B30157">
        <v>2011</v>
      </c>
      <c r="C30157" s="2">
        <v>0.84027777777777779</v>
      </c>
      <c r="D30157">
        <v>1</v>
      </c>
      <c r="E30157" t="e">
        <v>#NUM!</v>
      </c>
      <c r="F30157" t="e">
        <v>#NUM!</v>
      </c>
      <c r="G30157" t="s">
        <v>22</v>
      </c>
      <c r="H30157">
        <v>35</v>
      </c>
      <c r="I30157" t="s">
        <v>23</v>
      </c>
      <c r="J30157" t="s">
        <v>34</v>
      </c>
      <c r="K30157" t="s">
        <v>35</v>
      </c>
      <c r="L30157" t="s">
        <v>47</v>
      </c>
      <c r="M30157" t="s">
        <v>216</v>
      </c>
      <c r="N30157" t="s">
        <v>217</v>
      </c>
      <c r="O30157">
        <v>4</v>
      </c>
      <c r="P30157" t="s">
        <v>46</v>
      </c>
      <c r="Q30157" t="s">
        <v>57</v>
      </c>
      <c r="R30157" t="s">
        <v>180</v>
      </c>
      <c r="S30157" t="s">
        <v>32</v>
      </c>
      <c r="T30157" s="1">
        <v>45236</v>
      </c>
      <c r="U30157" s="2">
        <v>0.16945601851851852</v>
      </c>
    </row>
    <row r="30158" spans="1:21">
      <c r="A30158" t="s">
        <v>596</v>
      </c>
      <c r="B30158">
        <v>2011</v>
      </c>
      <c r="C30158" s="2">
        <v>0.84027777777777779</v>
      </c>
      <c r="D30158">
        <v>1</v>
      </c>
      <c r="E30158" t="e">
        <v>#NUM!</v>
      </c>
      <c r="F30158" t="e">
        <v>#NUM!</v>
      </c>
      <c r="G30158" t="s">
        <v>22</v>
      </c>
      <c r="H30158">
        <v>35</v>
      </c>
      <c r="I30158" t="s">
        <v>46</v>
      </c>
      <c r="J30158" t="s">
        <v>34</v>
      </c>
      <c r="K30158" t="s">
        <v>35</v>
      </c>
      <c r="L30158" t="s">
        <v>47</v>
      </c>
      <c r="M30158" t="s">
        <v>216</v>
      </c>
      <c r="N30158" t="s">
        <v>217</v>
      </c>
      <c r="O30158">
        <v>4</v>
      </c>
      <c r="P30158" t="s">
        <v>46</v>
      </c>
      <c r="Q30158" t="s">
        <v>57</v>
      </c>
      <c r="R30158" t="s">
        <v>180</v>
      </c>
      <c r="S30158" t="s">
        <v>32</v>
      </c>
      <c r="T30158" s="1">
        <v>45236</v>
      </c>
      <c r="U30158" s="2">
        <v>0.16945601851851852</v>
      </c>
    </row>
    <row r="30159" spans="1:21">
      <c r="A30159" t="s">
        <v>596</v>
      </c>
      <c r="B30159">
        <v>2011</v>
      </c>
      <c r="C30159" s="2">
        <v>0.84027777777777779</v>
      </c>
      <c r="D30159">
        <v>1</v>
      </c>
      <c r="E30159" t="e">
        <v>#NUM!</v>
      </c>
      <c r="F30159" t="e">
        <v>#NUM!</v>
      </c>
      <c r="G30159" t="s">
        <v>22</v>
      </c>
      <c r="H30159">
        <v>35</v>
      </c>
      <c r="I30159" t="s">
        <v>23</v>
      </c>
      <c r="J30159" t="s">
        <v>34</v>
      </c>
      <c r="K30159" t="s">
        <v>35</v>
      </c>
      <c r="L30159" t="s">
        <v>47</v>
      </c>
      <c r="M30159" t="s">
        <v>341</v>
      </c>
      <c r="N30159" t="s">
        <v>342</v>
      </c>
      <c r="O30159">
        <v>4</v>
      </c>
      <c r="P30159" t="s">
        <v>29</v>
      </c>
      <c r="Q30159" t="s">
        <v>57</v>
      </c>
      <c r="R30159" t="s">
        <v>180</v>
      </c>
      <c r="S30159" t="s">
        <v>32</v>
      </c>
      <c r="T30159" s="1">
        <v>45236</v>
      </c>
      <c r="U30159" s="2">
        <v>0.16945601851851852</v>
      </c>
    </row>
    <row r="30160" spans="1:21">
      <c r="A30160" t="s">
        <v>596</v>
      </c>
      <c r="B30160">
        <v>2011</v>
      </c>
      <c r="C30160" s="2">
        <v>0.84722222222222221</v>
      </c>
      <c r="D30160">
        <v>1</v>
      </c>
      <c r="E30160" t="e">
        <v>#NUM!</v>
      </c>
      <c r="F30160" t="e">
        <v>#NUM!</v>
      </c>
      <c r="G30160" t="s">
        <v>96</v>
      </c>
      <c r="H30160">
        <v>30</v>
      </c>
      <c r="I30160" t="s">
        <v>46</v>
      </c>
      <c r="J30160" t="s">
        <v>34</v>
      </c>
      <c r="K30160" t="s">
        <v>35</v>
      </c>
      <c r="L30160" t="s">
        <v>47</v>
      </c>
      <c r="M30160" t="s">
        <v>65</v>
      </c>
      <c r="N30160" t="s">
        <v>177</v>
      </c>
      <c r="O30160">
        <v>5</v>
      </c>
      <c r="P30160" t="s">
        <v>29</v>
      </c>
      <c r="Q30160" t="s">
        <v>65</v>
      </c>
      <c r="R30160" t="s">
        <v>52</v>
      </c>
      <c r="S30160" t="s">
        <v>53</v>
      </c>
      <c r="T30160" s="1">
        <v>45236</v>
      </c>
      <c r="U30160" s="2">
        <v>0.16945601851851852</v>
      </c>
    </row>
    <row r="30161" spans="1:21">
      <c r="A30161" t="s">
        <v>596</v>
      </c>
      <c r="B30161">
        <v>2011</v>
      </c>
      <c r="C30161" s="2">
        <v>0.84722222222222221</v>
      </c>
      <c r="D30161">
        <v>1</v>
      </c>
      <c r="E30161" t="e">
        <v>#NUM!</v>
      </c>
      <c r="F30161" t="e">
        <v>#NUM!</v>
      </c>
      <c r="G30161" t="s">
        <v>52</v>
      </c>
      <c r="H30161">
        <v>-1</v>
      </c>
      <c r="I30161" t="s">
        <v>46</v>
      </c>
      <c r="J30161" t="s">
        <v>34</v>
      </c>
      <c r="K30161" t="s">
        <v>35</v>
      </c>
      <c r="L30161" t="s">
        <v>47</v>
      </c>
      <c r="M30161" t="s">
        <v>385</v>
      </c>
      <c r="N30161" t="s">
        <v>386</v>
      </c>
      <c r="O30161">
        <v>7</v>
      </c>
      <c r="P30161" t="s">
        <v>29</v>
      </c>
      <c r="Q30161" t="s">
        <v>65</v>
      </c>
      <c r="R30161" t="s">
        <v>44</v>
      </c>
      <c r="S30161" t="s">
        <v>53</v>
      </c>
      <c r="T30161" s="1">
        <v>45236</v>
      </c>
      <c r="U30161" s="2">
        <v>0.16945601851851852</v>
      </c>
    </row>
    <row r="30162" spans="1:21">
      <c r="A30162" t="s">
        <v>596</v>
      </c>
      <c r="B30162">
        <v>2011</v>
      </c>
      <c r="C30162" s="2">
        <v>0.875</v>
      </c>
      <c r="D30162">
        <v>1</v>
      </c>
      <c r="E30162" t="e">
        <v>#NUM!</v>
      </c>
      <c r="F30162" t="e">
        <v>#NUM!</v>
      </c>
      <c r="G30162" t="s">
        <v>96</v>
      </c>
      <c r="H30162">
        <v>19</v>
      </c>
      <c r="I30162" t="s">
        <v>46</v>
      </c>
      <c r="J30162" t="s">
        <v>34</v>
      </c>
      <c r="K30162" t="s">
        <v>35</v>
      </c>
      <c r="L30162" t="s">
        <v>47</v>
      </c>
      <c r="M30162" t="s">
        <v>76</v>
      </c>
      <c r="N30162" t="s">
        <v>77</v>
      </c>
      <c r="O30162">
        <v>11</v>
      </c>
      <c r="P30162" t="s">
        <v>29</v>
      </c>
      <c r="Q30162" t="s">
        <v>78</v>
      </c>
      <c r="R30162" t="s">
        <v>52</v>
      </c>
      <c r="S30162" t="s">
        <v>53</v>
      </c>
      <c r="T30162" s="1">
        <v>45236</v>
      </c>
      <c r="U30162" s="2">
        <v>0.16945601851851852</v>
      </c>
    </row>
    <row r="30163" spans="1:21">
      <c r="A30163" t="s">
        <v>596</v>
      </c>
      <c r="B30163">
        <v>2011</v>
      </c>
      <c r="C30163" s="2">
        <v>0.90972222222222221</v>
      </c>
      <c r="D30163">
        <v>1</v>
      </c>
      <c r="E30163" t="e">
        <v>#NUM!</v>
      </c>
      <c r="F30163" t="e">
        <v>#NUM!</v>
      </c>
      <c r="G30163" t="s">
        <v>22</v>
      </c>
      <c r="H30163">
        <v>19</v>
      </c>
      <c r="I30163" t="s">
        <v>46</v>
      </c>
      <c r="J30163" t="s">
        <v>34</v>
      </c>
      <c r="K30163" t="s">
        <v>35</v>
      </c>
      <c r="L30163" t="s">
        <v>47</v>
      </c>
      <c r="M30163" t="s">
        <v>65</v>
      </c>
      <c r="N30163" t="s">
        <v>177</v>
      </c>
      <c r="O30163">
        <v>5</v>
      </c>
      <c r="P30163" t="s">
        <v>29</v>
      </c>
      <c r="Q30163" t="s">
        <v>65</v>
      </c>
      <c r="R30163" t="s">
        <v>388</v>
      </c>
      <c r="S30163" t="s">
        <v>45</v>
      </c>
      <c r="T30163" s="1">
        <v>45236</v>
      </c>
      <c r="U30163" s="2">
        <v>0.16945601851851852</v>
      </c>
    </row>
    <row r="30164" spans="1:21">
      <c r="A30164" t="s">
        <v>596</v>
      </c>
      <c r="B30164">
        <v>2011</v>
      </c>
      <c r="C30164" s="2">
        <v>0.41666666666666669</v>
      </c>
      <c r="D30164">
        <v>1</v>
      </c>
      <c r="E30164" t="e">
        <v>#NUM!</v>
      </c>
      <c r="F30164" t="e">
        <v>#NUM!</v>
      </c>
      <c r="G30164" t="s">
        <v>22</v>
      </c>
      <c r="H30164">
        <v>25</v>
      </c>
      <c r="I30164" t="s">
        <v>23</v>
      </c>
      <c r="J30164" t="s">
        <v>24</v>
      </c>
      <c r="K30164" t="s">
        <v>35</v>
      </c>
      <c r="L30164" t="s">
        <v>47</v>
      </c>
      <c r="M30164" t="s">
        <v>46</v>
      </c>
      <c r="N30164" t="s">
        <v>576</v>
      </c>
      <c r="P30164" t="s">
        <v>29</v>
      </c>
      <c r="Q30164" t="s">
        <v>78</v>
      </c>
      <c r="R30164" t="s">
        <v>44</v>
      </c>
      <c r="S30164" t="s">
        <v>53</v>
      </c>
      <c r="T30164" s="1">
        <v>45236</v>
      </c>
      <c r="U30164" s="2">
        <v>0.16945601851851852</v>
      </c>
    </row>
    <row r="30165" spans="1:21">
      <c r="A30165" t="s">
        <v>596</v>
      </c>
      <c r="B30165">
        <v>2011</v>
      </c>
      <c r="C30165" s="2">
        <v>0.3125</v>
      </c>
      <c r="D30165">
        <v>1</v>
      </c>
      <c r="E30165">
        <v>6.251563</v>
      </c>
      <c r="F30165">
        <v>-75.565324000000004</v>
      </c>
      <c r="G30165" t="s">
        <v>22</v>
      </c>
      <c r="H30165">
        <v>29</v>
      </c>
      <c r="I30165" t="s">
        <v>23</v>
      </c>
      <c r="J30165" t="s">
        <v>24</v>
      </c>
      <c r="K30165" t="s">
        <v>25</v>
      </c>
      <c r="L30165" t="s">
        <v>26</v>
      </c>
      <c r="M30165" t="s">
        <v>303</v>
      </c>
      <c r="N30165" t="s">
        <v>304</v>
      </c>
      <c r="O30165">
        <v>10</v>
      </c>
      <c r="P30165" t="s">
        <v>56</v>
      </c>
      <c r="Q30165" t="s">
        <v>51</v>
      </c>
      <c r="R30165" t="s">
        <v>66</v>
      </c>
      <c r="S30165" t="s">
        <v>32</v>
      </c>
      <c r="T30165" s="1">
        <v>45236</v>
      </c>
      <c r="U30165" s="2">
        <v>0.16945601851851852</v>
      </c>
    </row>
    <row r="30166" spans="1:21">
      <c r="A30166" t="s">
        <v>596</v>
      </c>
      <c r="B30166">
        <v>2011</v>
      </c>
      <c r="C30166" s="2">
        <v>0</v>
      </c>
      <c r="D30166">
        <v>1</v>
      </c>
      <c r="E30166">
        <v>6.2819229999999999</v>
      </c>
      <c r="F30166">
        <v>-75.564924000000005</v>
      </c>
      <c r="G30166" t="s">
        <v>22</v>
      </c>
      <c r="H30166">
        <v>29</v>
      </c>
      <c r="I30166" t="s">
        <v>23</v>
      </c>
      <c r="J30166" t="s">
        <v>34</v>
      </c>
      <c r="K30166" t="s">
        <v>52</v>
      </c>
      <c r="L30166" t="s">
        <v>52</v>
      </c>
      <c r="M30166" t="s">
        <v>343</v>
      </c>
      <c r="N30166" t="s">
        <v>344</v>
      </c>
      <c r="O30166">
        <v>4</v>
      </c>
      <c r="P30166" t="s">
        <v>29</v>
      </c>
      <c r="Q30166" t="s">
        <v>57</v>
      </c>
      <c r="R30166" t="s">
        <v>52</v>
      </c>
      <c r="S30166" t="s">
        <v>215</v>
      </c>
      <c r="T30166" s="1">
        <v>45236</v>
      </c>
      <c r="U30166" s="2">
        <v>0.16945601851851852</v>
      </c>
    </row>
    <row r="30167" spans="1:21">
      <c r="A30167" t="s">
        <v>596</v>
      </c>
      <c r="B30167">
        <v>2011</v>
      </c>
      <c r="C30167" s="2">
        <v>0.20833333333333334</v>
      </c>
      <c r="D30167">
        <v>1</v>
      </c>
      <c r="E30167">
        <v>6.3023569999999998</v>
      </c>
      <c r="F30167">
        <v>-75.552505999999994</v>
      </c>
      <c r="G30167" t="s">
        <v>52</v>
      </c>
      <c r="H30167">
        <v>-1</v>
      </c>
      <c r="I30167" t="s">
        <v>23</v>
      </c>
      <c r="J30167" t="s">
        <v>34</v>
      </c>
      <c r="K30167" t="s">
        <v>25</v>
      </c>
      <c r="L30167" t="s">
        <v>26</v>
      </c>
      <c r="M30167" t="s">
        <v>676</v>
      </c>
      <c r="N30167" t="s">
        <v>677</v>
      </c>
      <c r="O30167">
        <v>2</v>
      </c>
      <c r="P30167" t="s">
        <v>64</v>
      </c>
      <c r="Q30167" t="s">
        <v>39</v>
      </c>
      <c r="R30167" t="s">
        <v>86</v>
      </c>
      <c r="S30167" t="s">
        <v>32</v>
      </c>
      <c r="T30167" s="1">
        <v>45236</v>
      </c>
      <c r="U30167" s="2">
        <v>0.16945601851851852</v>
      </c>
    </row>
    <row r="30168" spans="1:21">
      <c r="A30168" t="s">
        <v>596</v>
      </c>
      <c r="B30168">
        <v>2011</v>
      </c>
      <c r="C30168" s="2">
        <v>0.22916666666666666</v>
      </c>
      <c r="D30168">
        <v>1</v>
      </c>
      <c r="E30168">
        <v>6.2430760000000003</v>
      </c>
      <c r="F30168">
        <v>-75.561834000000005</v>
      </c>
      <c r="G30168" t="s">
        <v>52</v>
      </c>
      <c r="H30168">
        <v>-1</v>
      </c>
      <c r="I30168" t="s">
        <v>46</v>
      </c>
      <c r="J30168" t="s">
        <v>34</v>
      </c>
      <c r="K30168" t="s">
        <v>35</v>
      </c>
      <c r="L30168" t="s">
        <v>47</v>
      </c>
      <c r="M30168" t="s">
        <v>481</v>
      </c>
      <c r="N30168" t="s">
        <v>482</v>
      </c>
      <c r="O30168">
        <v>10</v>
      </c>
      <c r="P30168" t="s">
        <v>64</v>
      </c>
      <c r="Q30168" t="s">
        <v>51</v>
      </c>
      <c r="R30168" t="s">
        <v>52</v>
      </c>
      <c r="S30168" t="s">
        <v>53</v>
      </c>
      <c r="T30168" s="1">
        <v>45236</v>
      </c>
      <c r="U30168" s="2">
        <v>0.16945601851851852</v>
      </c>
    </row>
    <row r="30169" spans="1:21">
      <c r="A30169" t="s">
        <v>596</v>
      </c>
      <c r="B30169">
        <v>2011</v>
      </c>
      <c r="C30169" s="2">
        <v>0.25</v>
      </c>
      <c r="D30169">
        <v>1</v>
      </c>
      <c r="E30169">
        <v>6.2907029999999997</v>
      </c>
      <c r="F30169">
        <v>-75.552801000000002</v>
      </c>
      <c r="G30169" t="s">
        <v>22</v>
      </c>
      <c r="H30169">
        <v>28</v>
      </c>
      <c r="I30169" t="s">
        <v>23</v>
      </c>
      <c r="J30169" t="s">
        <v>34</v>
      </c>
      <c r="K30169" t="s">
        <v>25</v>
      </c>
      <c r="L30169" t="s">
        <v>26</v>
      </c>
      <c r="M30169" t="s">
        <v>724</v>
      </c>
      <c r="N30169" t="s">
        <v>725</v>
      </c>
      <c r="O30169">
        <v>1</v>
      </c>
      <c r="P30169" t="s">
        <v>29</v>
      </c>
      <c r="Q30169" t="s">
        <v>39</v>
      </c>
      <c r="R30169" t="s">
        <v>160</v>
      </c>
      <c r="S30169" t="s">
        <v>32</v>
      </c>
      <c r="T30169" s="1">
        <v>45236</v>
      </c>
      <c r="U30169" s="2">
        <v>0.16945601851851852</v>
      </c>
    </row>
    <row r="30170" spans="1:21">
      <c r="A30170" t="s">
        <v>596</v>
      </c>
      <c r="B30170">
        <v>2011</v>
      </c>
      <c r="C30170" s="2">
        <v>0.3125</v>
      </c>
      <c r="D30170">
        <v>1</v>
      </c>
      <c r="E30170">
        <v>6.2481590000000002</v>
      </c>
      <c r="F30170">
        <v>-75.570391000000001</v>
      </c>
      <c r="G30170" t="s">
        <v>22</v>
      </c>
      <c r="H30170">
        <v>30</v>
      </c>
      <c r="I30170" t="s">
        <v>46</v>
      </c>
      <c r="J30170" t="s">
        <v>34</v>
      </c>
      <c r="K30170" t="s">
        <v>25</v>
      </c>
      <c r="L30170" t="s">
        <v>26</v>
      </c>
      <c r="M30170" t="s">
        <v>303</v>
      </c>
      <c r="N30170" t="s">
        <v>304</v>
      </c>
      <c r="O30170">
        <v>10</v>
      </c>
      <c r="P30170" t="s">
        <v>29</v>
      </c>
      <c r="Q30170" t="s">
        <v>51</v>
      </c>
      <c r="R30170" t="s">
        <v>66</v>
      </c>
      <c r="S30170" t="s">
        <v>32</v>
      </c>
      <c r="T30170" s="1">
        <v>45236</v>
      </c>
      <c r="U30170" s="2">
        <v>0.16945601851851852</v>
      </c>
    </row>
    <row r="30171" spans="1:21">
      <c r="A30171" t="s">
        <v>596</v>
      </c>
      <c r="B30171">
        <v>2011</v>
      </c>
      <c r="C30171" s="2">
        <v>0.3125</v>
      </c>
      <c r="D30171">
        <v>1</v>
      </c>
      <c r="E30171">
        <v>6.2513009999999998</v>
      </c>
      <c r="F30171">
        <v>-75.569951000000003</v>
      </c>
      <c r="G30171" t="s">
        <v>22</v>
      </c>
      <c r="H30171">
        <v>30</v>
      </c>
      <c r="I30171" t="s">
        <v>23</v>
      </c>
      <c r="J30171" t="s">
        <v>34</v>
      </c>
      <c r="K30171" t="s">
        <v>25</v>
      </c>
      <c r="L30171" t="s">
        <v>26</v>
      </c>
      <c r="M30171" t="s">
        <v>303</v>
      </c>
      <c r="N30171" t="s">
        <v>304</v>
      </c>
      <c r="O30171">
        <v>10</v>
      </c>
      <c r="P30171" t="s">
        <v>46</v>
      </c>
      <c r="Q30171" t="s">
        <v>51</v>
      </c>
      <c r="R30171" t="s">
        <v>66</v>
      </c>
      <c r="S30171" t="s">
        <v>32</v>
      </c>
      <c r="T30171" s="1">
        <v>45236</v>
      </c>
      <c r="U30171" s="2">
        <v>0.16945601851851852</v>
      </c>
    </row>
    <row r="30172" spans="1:21">
      <c r="A30172" t="s">
        <v>596</v>
      </c>
      <c r="B30172">
        <v>2011</v>
      </c>
      <c r="C30172" s="2">
        <v>0.57291666666666663</v>
      </c>
      <c r="D30172">
        <v>1</v>
      </c>
      <c r="E30172">
        <v>6.2376509999999996</v>
      </c>
      <c r="F30172">
        <v>-75.553923999999995</v>
      </c>
      <c r="G30172" t="s">
        <v>22</v>
      </c>
      <c r="H30172">
        <v>31</v>
      </c>
      <c r="I30172" t="s">
        <v>23</v>
      </c>
      <c r="J30172" t="s">
        <v>34</v>
      </c>
      <c r="K30172" t="s">
        <v>25</v>
      </c>
      <c r="L30172" t="s">
        <v>26</v>
      </c>
      <c r="M30172" t="s">
        <v>111</v>
      </c>
      <c r="N30172" t="s">
        <v>198</v>
      </c>
      <c r="O30172">
        <v>9</v>
      </c>
      <c r="P30172" t="s">
        <v>29</v>
      </c>
      <c r="Q30172" t="s">
        <v>69</v>
      </c>
      <c r="R30172" t="s">
        <v>44</v>
      </c>
      <c r="S30172" t="s">
        <v>32</v>
      </c>
      <c r="T30172" s="1">
        <v>45236</v>
      </c>
      <c r="U30172" s="2">
        <v>0.16945601851851852</v>
      </c>
    </row>
    <row r="30173" spans="1:21">
      <c r="A30173" t="s">
        <v>596</v>
      </c>
      <c r="B30173">
        <v>2011</v>
      </c>
      <c r="C30173" s="2">
        <v>0.57291666666666663</v>
      </c>
      <c r="D30173">
        <v>1</v>
      </c>
      <c r="E30173">
        <v>6.2372699999999996</v>
      </c>
      <c r="F30173">
        <v>-75.553629000000001</v>
      </c>
      <c r="G30173" t="s">
        <v>22</v>
      </c>
      <c r="H30173">
        <v>31</v>
      </c>
      <c r="I30173" t="s">
        <v>46</v>
      </c>
      <c r="J30173" t="s">
        <v>34</v>
      </c>
      <c r="K30173" t="s">
        <v>25</v>
      </c>
      <c r="L30173" t="s">
        <v>26</v>
      </c>
      <c r="M30173" t="s">
        <v>109</v>
      </c>
      <c r="N30173" t="s">
        <v>110</v>
      </c>
      <c r="O30173">
        <v>9</v>
      </c>
      <c r="P30173" t="s">
        <v>29</v>
      </c>
      <c r="Q30173" t="s">
        <v>69</v>
      </c>
      <c r="R30173" t="s">
        <v>44</v>
      </c>
      <c r="S30173" t="s">
        <v>32</v>
      </c>
      <c r="T30173" s="1">
        <v>45236</v>
      </c>
      <c r="U30173" s="2">
        <v>0.16945601851851852</v>
      </c>
    </row>
    <row r="30174" spans="1:21">
      <c r="A30174" t="s">
        <v>596</v>
      </c>
      <c r="B30174">
        <v>2011</v>
      </c>
      <c r="C30174" s="2">
        <v>0.59375</v>
      </c>
      <c r="D30174">
        <v>1</v>
      </c>
      <c r="E30174">
        <v>6.2481590000000002</v>
      </c>
      <c r="F30174">
        <v>-75.570391000000001</v>
      </c>
      <c r="G30174" t="s">
        <v>22</v>
      </c>
      <c r="H30174">
        <v>27</v>
      </c>
      <c r="I30174" t="s">
        <v>46</v>
      </c>
      <c r="J30174" t="s">
        <v>34</v>
      </c>
      <c r="K30174" t="s">
        <v>25</v>
      </c>
      <c r="L30174" t="s">
        <v>26</v>
      </c>
      <c r="M30174" t="s">
        <v>303</v>
      </c>
      <c r="N30174" t="s">
        <v>304</v>
      </c>
      <c r="O30174">
        <v>10</v>
      </c>
      <c r="P30174" t="s">
        <v>46</v>
      </c>
      <c r="Q30174" t="s">
        <v>51</v>
      </c>
      <c r="R30174" t="s">
        <v>180</v>
      </c>
      <c r="S30174" t="s">
        <v>41</v>
      </c>
      <c r="T30174" s="1">
        <v>45236</v>
      </c>
      <c r="U30174" s="2">
        <v>0.16945601851851852</v>
      </c>
    </row>
    <row r="30175" spans="1:21">
      <c r="A30175" t="s">
        <v>596</v>
      </c>
      <c r="B30175">
        <v>2011</v>
      </c>
      <c r="C30175" s="2">
        <v>0.625</v>
      </c>
      <c r="D30175">
        <v>1</v>
      </c>
      <c r="E30175">
        <v>6.2737920000000003</v>
      </c>
      <c r="F30175">
        <v>-75.559089</v>
      </c>
      <c r="G30175" t="s">
        <v>22</v>
      </c>
      <c r="H30175">
        <v>20</v>
      </c>
      <c r="I30175" t="s">
        <v>46</v>
      </c>
      <c r="J30175" t="s">
        <v>34</v>
      </c>
      <c r="K30175" t="s">
        <v>35</v>
      </c>
      <c r="L30175" t="s">
        <v>47</v>
      </c>
      <c r="M30175" t="s">
        <v>527</v>
      </c>
      <c r="N30175" t="s">
        <v>528</v>
      </c>
      <c r="O30175">
        <v>4</v>
      </c>
      <c r="P30175" t="s">
        <v>29</v>
      </c>
      <c r="Q30175" t="s">
        <v>57</v>
      </c>
      <c r="R30175" t="s">
        <v>52</v>
      </c>
      <c r="S30175" t="s">
        <v>53</v>
      </c>
      <c r="T30175" s="1">
        <v>45236</v>
      </c>
      <c r="U30175" s="2">
        <v>0.16945601851851852</v>
      </c>
    </row>
    <row r="30176" spans="1:21">
      <c r="A30176" t="s">
        <v>596</v>
      </c>
      <c r="B30176">
        <v>2011</v>
      </c>
      <c r="C30176" s="2">
        <v>0.625</v>
      </c>
      <c r="D30176">
        <v>1</v>
      </c>
      <c r="E30176">
        <v>6.2737920000000003</v>
      </c>
      <c r="F30176">
        <v>-75.559089</v>
      </c>
      <c r="G30176" t="s">
        <v>22</v>
      </c>
      <c r="H30176">
        <v>20</v>
      </c>
      <c r="I30176" t="s">
        <v>23</v>
      </c>
      <c r="J30176" t="s">
        <v>34</v>
      </c>
      <c r="K30176" t="s">
        <v>35</v>
      </c>
      <c r="L30176" t="s">
        <v>47</v>
      </c>
      <c r="M30176" t="s">
        <v>527</v>
      </c>
      <c r="N30176" t="s">
        <v>528</v>
      </c>
      <c r="O30176">
        <v>4</v>
      </c>
      <c r="P30176" t="s">
        <v>29</v>
      </c>
      <c r="Q30176" t="s">
        <v>57</v>
      </c>
      <c r="R30176" t="s">
        <v>44</v>
      </c>
      <c r="S30176" t="s">
        <v>53</v>
      </c>
      <c r="T30176" s="1">
        <v>45236</v>
      </c>
      <c r="U30176" s="2">
        <v>0.16945601851851852</v>
      </c>
    </row>
    <row r="30177" spans="1:21">
      <c r="A30177" t="s">
        <v>596</v>
      </c>
      <c r="B30177">
        <v>2011</v>
      </c>
      <c r="C30177" s="2">
        <v>0.65972222222222221</v>
      </c>
      <c r="D30177">
        <v>1</v>
      </c>
      <c r="E30177">
        <v>6.2758250000000002</v>
      </c>
      <c r="F30177">
        <v>-75.577010999999999</v>
      </c>
      <c r="G30177" t="s">
        <v>22</v>
      </c>
      <c r="H30177">
        <v>19</v>
      </c>
      <c r="I30177" t="s">
        <v>23</v>
      </c>
      <c r="J30177" t="s">
        <v>34</v>
      </c>
      <c r="K30177" t="s">
        <v>25</v>
      </c>
      <c r="L30177" t="s">
        <v>26</v>
      </c>
      <c r="M30177" t="s">
        <v>163</v>
      </c>
      <c r="N30177" t="s">
        <v>164</v>
      </c>
      <c r="O30177">
        <v>5</v>
      </c>
      <c r="P30177" t="s">
        <v>64</v>
      </c>
      <c r="Q30177" t="s">
        <v>65</v>
      </c>
      <c r="R30177" t="s">
        <v>44</v>
      </c>
      <c r="S30177" t="s">
        <v>53</v>
      </c>
      <c r="T30177" s="1">
        <v>45236</v>
      </c>
      <c r="U30177" s="2">
        <v>0.16945601851851852</v>
      </c>
    </row>
    <row r="30178" spans="1:21">
      <c r="A30178" t="s">
        <v>596</v>
      </c>
      <c r="B30178">
        <v>2011</v>
      </c>
      <c r="C30178" s="2">
        <v>0.66666666666666663</v>
      </c>
      <c r="D30178">
        <v>1</v>
      </c>
      <c r="E30178">
        <v>6.2544120000000003</v>
      </c>
      <c r="F30178">
        <v>-75.571538000000004</v>
      </c>
      <c r="G30178" t="s">
        <v>22</v>
      </c>
      <c r="H30178">
        <v>33</v>
      </c>
      <c r="I30178" t="s">
        <v>79</v>
      </c>
      <c r="J30178" t="s">
        <v>34</v>
      </c>
      <c r="K30178" t="s">
        <v>35</v>
      </c>
      <c r="L30178" t="s">
        <v>36</v>
      </c>
      <c r="M30178" t="s">
        <v>73</v>
      </c>
      <c r="N30178" t="s">
        <v>74</v>
      </c>
      <c r="O30178">
        <v>10</v>
      </c>
      <c r="P30178" t="s">
        <v>29</v>
      </c>
      <c r="Q30178" t="s">
        <v>51</v>
      </c>
      <c r="R30178" t="s">
        <v>52</v>
      </c>
      <c r="S30178" t="s">
        <v>53</v>
      </c>
      <c r="T30178" s="1">
        <v>45236</v>
      </c>
      <c r="U30178" s="2">
        <v>0.16945601851851852</v>
      </c>
    </row>
    <row r="30179" spans="1:21">
      <c r="A30179" t="s">
        <v>596</v>
      </c>
      <c r="B30179">
        <v>2011</v>
      </c>
      <c r="C30179" s="2">
        <v>0.66666666666666663</v>
      </c>
      <c r="D30179">
        <v>1</v>
      </c>
      <c r="E30179">
        <v>6.2544659999999999</v>
      </c>
      <c r="F30179">
        <v>-75.571520000000007</v>
      </c>
      <c r="G30179" t="s">
        <v>22</v>
      </c>
      <c r="H30179">
        <v>34</v>
      </c>
      <c r="I30179" t="s">
        <v>79</v>
      </c>
      <c r="J30179" t="s">
        <v>34</v>
      </c>
      <c r="K30179" t="s">
        <v>35</v>
      </c>
      <c r="L30179" t="s">
        <v>36</v>
      </c>
      <c r="M30179" t="s">
        <v>73</v>
      </c>
      <c r="N30179" t="s">
        <v>74</v>
      </c>
      <c r="O30179">
        <v>10</v>
      </c>
      <c r="P30179" t="s">
        <v>29</v>
      </c>
      <c r="Q30179" t="s">
        <v>51</v>
      </c>
      <c r="R30179" t="s">
        <v>92</v>
      </c>
      <c r="S30179" t="s">
        <v>53</v>
      </c>
      <c r="T30179" s="1">
        <v>45236</v>
      </c>
      <c r="U30179" s="2">
        <v>0.16945601851851852</v>
      </c>
    </row>
    <row r="30180" spans="1:21">
      <c r="A30180" t="s">
        <v>596</v>
      </c>
      <c r="B30180">
        <v>2011</v>
      </c>
      <c r="C30180" s="2">
        <v>0.79166666666666663</v>
      </c>
      <c r="D30180">
        <v>1</v>
      </c>
      <c r="E30180">
        <v>6.2802360000000004</v>
      </c>
      <c r="F30180">
        <v>-75.603932999999998</v>
      </c>
      <c r="G30180" t="s">
        <v>22</v>
      </c>
      <c r="H30180">
        <v>27</v>
      </c>
      <c r="I30180" t="s">
        <v>46</v>
      </c>
      <c r="J30180" t="s">
        <v>34</v>
      </c>
      <c r="K30180" t="s">
        <v>25</v>
      </c>
      <c r="L30180" t="s">
        <v>26</v>
      </c>
      <c r="M30180" t="s">
        <v>236</v>
      </c>
      <c r="N30180" t="s">
        <v>237</v>
      </c>
      <c r="O30180">
        <v>7</v>
      </c>
      <c r="P30180" t="s">
        <v>29</v>
      </c>
      <c r="Q30180" t="s">
        <v>57</v>
      </c>
      <c r="R30180" t="s">
        <v>86</v>
      </c>
      <c r="S30180" t="s">
        <v>53</v>
      </c>
      <c r="T30180" s="1">
        <v>45236</v>
      </c>
      <c r="U30180" s="2">
        <v>0.16945601851851852</v>
      </c>
    </row>
    <row r="30181" spans="1:21">
      <c r="A30181" t="s">
        <v>596</v>
      </c>
      <c r="B30181">
        <v>2011</v>
      </c>
      <c r="C30181" s="2">
        <v>0.79166666666666663</v>
      </c>
      <c r="D30181">
        <v>1</v>
      </c>
      <c r="E30181">
        <v>6.2802360000000004</v>
      </c>
      <c r="F30181">
        <v>-75.603932999999998</v>
      </c>
      <c r="G30181" t="s">
        <v>22</v>
      </c>
      <c r="H30181">
        <v>29</v>
      </c>
      <c r="I30181" t="s">
        <v>46</v>
      </c>
      <c r="J30181" t="s">
        <v>34</v>
      </c>
      <c r="K30181" t="s">
        <v>35</v>
      </c>
      <c r="L30181" t="s">
        <v>26</v>
      </c>
      <c r="M30181" t="s">
        <v>236</v>
      </c>
      <c r="N30181" t="s">
        <v>237</v>
      </c>
      <c r="O30181">
        <v>7</v>
      </c>
      <c r="P30181" t="s">
        <v>29</v>
      </c>
      <c r="Q30181" t="s">
        <v>138</v>
      </c>
      <c r="R30181" t="s">
        <v>86</v>
      </c>
      <c r="S30181" t="s">
        <v>53</v>
      </c>
      <c r="T30181" s="1">
        <v>45236</v>
      </c>
      <c r="U30181" s="2">
        <v>0.16945601851851852</v>
      </c>
    </row>
    <row r="30182" spans="1:21">
      <c r="A30182" t="s">
        <v>596</v>
      </c>
      <c r="B30182">
        <v>2011</v>
      </c>
      <c r="C30182" s="2">
        <v>0.90972222222222221</v>
      </c>
      <c r="D30182">
        <v>1</v>
      </c>
      <c r="E30182">
        <v>6.2933139999999996</v>
      </c>
      <c r="F30182">
        <v>-75.573508000000004</v>
      </c>
      <c r="G30182" t="s">
        <v>22</v>
      </c>
      <c r="H30182">
        <v>20</v>
      </c>
      <c r="I30182" t="s">
        <v>23</v>
      </c>
      <c r="J30182" t="s">
        <v>34</v>
      </c>
      <c r="K30182" t="s">
        <v>35</v>
      </c>
      <c r="L30182" t="s">
        <v>47</v>
      </c>
      <c r="M30182" t="s">
        <v>65</v>
      </c>
      <c r="N30182" t="s">
        <v>177</v>
      </c>
      <c r="O30182">
        <v>5</v>
      </c>
      <c r="P30182" t="s">
        <v>64</v>
      </c>
      <c r="Q30182" t="s">
        <v>65</v>
      </c>
      <c r="R30182" t="s">
        <v>300</v>
      </c>
      <c r="S30182" t="s">
        <v>45</v>
      </c>
      <c r="T30182" s="1">
        <v>45236</v>
      </c>
      <c r="U30182" s="2">
        <v>0.16945601851851852</v>
      </c>
    </row>
    <row r="30183" spans="1:21">
      <c r="A30183" t="s">
        <v>596</v>
      </c>
      <c r="B30183">
        <v>2011</v>
      </c>
      <c r="C30183" s="2">
        <v>0.625</v>
      </c>
      <c r="D30183">
        <v>1</v>
      </c>
      <c r="E30183">
        <v>6.2737920000000003</v>
      </c>
      <c r="F30183">
        <v>-75.559089</v>
      </c>
      <c r="G30183" t="s">
        <v>22</v>
      </c>
      <c r="H30183">
        <v>20</v>
      </c>
      <c r="I30183" t="s">
        <v>46</v>
      </c>
      <c r="J30183" t="s">
        <v>34</v>
      </c>
      <c r="K30183" t="s">
        <v>35</v>
      </c>
      <c r="L30183" t="s">
        <v>47</v>
      </c>
      <c r="M30183" t="s">
        <v>527</v>
      </c>
      <c r="N30183" t="s">
        <v>528</v>
      </c>
      <c r="O30183">
        <v>4</v>
      </c>
      <c r="P30183" t="s">
        <v>29</v>
      </c>
      <c r="Q30183" t="s">
        <v>57</v>
      </c>
      <c r="R30183" t="s">
        <v>44</v>
      </c>
      <c r="S30183" t="s">
        <v>53</v>
      </c>
      <c r="T30183" s="1">
        <v>45236</v>
      </c>
      <c r="U30183" s="2">
        <v>0.16945601851851852</v>
      </c>
    </row>
    <row r="30184" spans="1:21">
      <c r="A30184" t="s">
        <v>596</v>
      </c>
      <c r="B30184">
        <v>2011</v>
      </c>
      <c r="C30184" s="2">
        <v>0.79166666666666663</v>
      </c>
      <c r="D30184">
        <v>1</v>
      </c>
      <c r="E30184">
        <v>6.2802360000000004</v>
      </c>
      <c r="F30184">
        <v>-75.603932999999998</v>
      </c>
      <c r="G30184" t="s">
        <v>52</v>
      </c>
      <c r="H30184">
        <v>-1</v>
      </c>
      <c r="I30184" t="s">
        <v>46</v>
      </c>
      <c r="J30184" t="s">
        <v>34</v>
      </c>
      <c r="K30184" t="s">
        <v>35</v>
      </c>
      <c r="L30184" t="s">
        <v>89</v>
      </c>
      <c r="M30184" t="s">
        <v>236</v>
      </c>
      <c r="N30184" t="s">
        <v>237</v>
      </c>
      <c r="O30184">
        <v>7</v>
      </c>
      <c r="P30184" t="s">
        <v>29</v>
      </c>
      <c r="Q30184" t="s">
        <v>82</v>
      </c>
      <c r="R30184" t="s">
        <v>86</v>
      </c>
      <c r="S30184" t="s">
        <v>53</v>
      </c>
      <c r="T30184" s="1">
        <v>45236</v>
      </c>
      <c r="U30184" s="2">
        <v>0.16945601851851852</v>
      </c>
    </row>
    <row r="30185" spans="1:21">
      <c r="A30185" t="s">
        <v>596</v>
      </c>
      <c r="B30185">
        <v>2011</v>
      </c>
      <c r="C30185" s="2">
        <v>0.55555555555555558</v>
      </c>
      <c r="D30185">
        <v>1</v>
      </c>
      <c r="E30185" t="e">
        <v>#NUM!</v>
      </c>
      <c r="F30185" t="e">
        <v>#NUM!</v>
      </c>
      <c r="G30185" t="s">
        <v>96</v>
      </c>
      <c r="H30185">
        <v>26</v>
      </c>
      <c r="I30185" t="s">
        <v>79</v>
      </c>
      <c r="J30185" t="s">
        <v>34</v>
      </c>
      <c r="K30185" t="s">
        <v>35</v>
      </c>
      <c r="L30185" t="s">
        <v>47</v>
      </c>
      <c r="M30185" t="s">
        <v>250</v>
      </c>
      <c r="N30185" t="s">
        <v>251</v>
      </c>
      <c r="O30185">
        <v>7</v>
      </c>
      <c r="P30185" t="s">
        <v>29</v>
      </c>
      <c r="Q30185" t="s">
        <v>65</v>
      </c>
      <c r="R30185" t="s">
        <v>44</v>
      </c>
      <c r="S30185" t="s">
        <v>75</v>
      </c>
      <c r="T30185" s="1">
        <v>45236</v>
      </c>
      <c r="U30185" s="2">
        <v>0.16945601851851852</v>
      </c>
    </row>
    <row r="30186" spans="1:21">
      <c r="A30186" t="s">
        <v>596</v>
      </c>
      <c r="B30186">
        <v>2011</v>
      </c>
      <c r="C30186" s="2">
        <v>0.83333333333333337</v>
      </c>
      <c r="D30186">
        <v>1</v>
      </c>
      <c r="E30186" t="e">
        <v>#NUM!</v>
      </c>
      <c r="F30186" t="e">
        <v>#NUM!</v>
      </c>
      <c r="G30186" t="s">
        <v>22</v>
      </c>
      <c r="H30186">
        <v>20</v>
      </c>
      <c r="I30186" t="s">
        <v>23</v>
      </c>
      <c r="J30186" t="s">
        <v>24</v>
      </c>
      <c r="K30186" t="s">
        <v>25</v>
      </c>
      <c r="L30186" t="s">
        <v>26</v>
      </c>
      <c r="M30186" t="s">
        <v>136</v>
      </c>
      <c r="N30186" t="s">
        <v>137</v>
      </c>
      <c r="O30186">
        <v>13</v>
      </c>
      <c r="P30186" t="s">
        <v>29</v>
      </c>
      <c r="Q30186" t="s">
        <v>138</v>
      </c>
      <c r="R30186" t="s">
        <v>273</v>
      </c>
      <c r="S30186" t="s">
        <v>32</v>
      </c>
      <c r="T30186" s="1">
        <v>45236</v>
      </c>
      <c r="U30186" s="2">
        <v>0.16945601851851852</v>
      </c>
    </row>
    <row r="30187" spans="1:21">
      <c r="A30187" t="s">
        <v>596</v>
      </c>
      <c r="B30187">
        <v>2011</v>
      </c>
      <c r="C30187" s="2">
        <v>2.0833333333333332E-2</v>
      </c>
      <c r="D30187">
        <v>1</v>
      </c>
      <c r="E30187" t="e">
        <v>#NUM!</v>
      </c>
      <c r="F30187" t="e">
        <v>#NUM!</v>
      </c>
      <c r="G30187" t="s">
        <v>96</v>
      </c>
      <c r="H30187">
        <v>27</v>
      </c>
      <c r="I30187" t="s">
        <v>46</v>
      </c>
      <c r="J30187" t="s">
        <v>34</v>
      </c>
      <c r="K30187" t="s">
        <v>35</v>
      </c>
      <c r="L30187" t="s">
        <v>47</v>
      </c>
      <c r="M30187" t="s">
        <v>65</v>
      </c>
      <c r="N30187" t="s">
        <v>177</v>
      </c>
      <c r="O30187">
        <v>5</v>
      </c>
      <c r="P30187" t="s">
        <v>29</v>
      </c>
      <c r="Q30187" t="s">
        <v>65</v>
      </c>
      <c r="R30187" t="s">
        <v>52</v>
      </c>
      <c r="S30187" t="s">
        <v>120</v>
      </c>
      <c r="T30187" s="1">
        <v>45236</v>
      </c>
      <c r="U30187" s="2">
        <v>0.16945601851851852</v>
      </c>
    </row>
    <row r="30188" spans="1:21">
      <c r="A30188" t="s">
        <v>596</v>
      </c>
      <c r="B30188">
        <v>2011</v>
      </c>
      <c r="C30188" s="2">
        <v>2.0833333333333332E-2</v>
      </c>
      <c r="D30188">
        <v>1</v>
      </c>
      <c r="E30188" t="e">
        <v>#NUM!</v>
      </c>
      <c r="F30188" t="e">
        <v>#NUM!</v>
      </c>
      <c r="G30188" t="s">
        <v>96</v>
      </c>
      <c r="H30188">
        <v>27</v>
      </c>
      <c r="I30188" t="s">
        <v>23</v>
      </c>
      <c r="J30188" t="s">
        <v>34</v>
      </c>
      <c r="K30188" t="s">
        <v>35</v>
      </c>
      <c r="L30188" t="s">
        <v>47</v>
      </c>
      <c r="M30188" t="s">
        <v>452</v>
      </c>
      <c r="N30188" t="s">
        <v>453</v>
      </c>
      <c r="O30188">
        <v>7</v>
      </c>
      <c r="P30188" t="s">
        <v>29</v>
      </c>
      <c r="Q30188" t="s">
        <v>65</v>
      </c>
      <c r="R30188" t="s">
        <v>92</v>
      </c>
      <c r="S30188" t="s">
        <v>120</v>
      </c>
      <c r="T30188" s="1">
        <v>45236</v>
      </c>
      <c r="U30188" s="2">
        <v>0.16945601851851852</v>
      </c>
    </row>
    <row r="30189" spans="1:21">
      <c r="A30189" t="s">
        <v>596</v>
      </c>
      <c r="B30189">
        <v>2011</v>
      </c>
      <c r="C30189" s="2">
        <v>8.3333333333333329E-2</v>
      </c>
      <c r="D30189">
        <v>1</v>
      </c>
      <c r="E30189" t="e">
        <v>#NUM!</v>
      </c>
      <c r="F30189" t="e">
        <v>#NUM!</v>
      </c>
      <c r="G30189" t="s">
        <v>22</v>
      </c>
      <c r="H30189">
        <v>28</v>
      </c>
      <c r="I30189" t="s">
        <v>46</v>
      </c>
      <c r="J30189" t="s">
        <v>34</v>
      </c>
      <c r="K30189" t="s">
        <v>35</v>
      </c>
      <c r="L30189" t="s">
        <v>47</v>
      </c>
      <c r="M30189" t="s">
        <v>644</v>
      </c>
      <c r="N30189" t="s">
        <v>645</v>
      </c>
      <c r="O30189">
        <v>7</v>
      </c>
      <c r="P30189" t="s">
        <v>29</v>
      </c>
      <c r="Q30189" t="s">
        <v>65</v>
      </c>
      <c r="R30189" t="s">
        <v>52</v>
      </c>
      <c r="S30189" t="s">
        <v>75</v>
      </c>
      <c r="T30189" s="1">
        <v>45236</v>
      </c>
      <c r="U30189" s="2">
        <v>0.16945601851851852</v>
      </c>
    </row>
    <row r="30190" spans="1:21">
      <c r="A30190" t="s">
        <v>596</v>
      </c>
      <c r="B30190">
        <v>2011</v>
      </c>
      <c r="C30190" s="2">
        <v>8.3333333333333329E-2</v>
      </c>
      <c r="D30190">
        <v>1</v>
      </c>
      <c r="E30190" t="e">
        <v>#NUM!</v>
      </c>
      <c r="F30190" t="e">
        <v>#NUM!</v>
      </c>
      <c r="G30190" t="s">
        <v>22</v>
      </c>
      <c r="H30190">
        <v>28</v>
      </c>
      <c r="I30190" t="s">
        <v>33</v>
      </c>
      <c r="J30190" t="s">
        <v>34</v>
      </c>
      <c r="K30190" t="s">
        <v>35</v>
      </c>
      <c r="L30190" t="s">
        <v>47</v>
      </c>
      <c r="M30190" t="s">
        <v>644</v>
      </c>
      <c r="N30190" t="s">
        <v>645</v>
      </c>
      <c r="O30190">
        <v>7</v>
      </c>
      <c r="P30190" t="s">
        <v>29</v>
      </c>
      <c r="Q30190" t="s">
        <v>65</v>
      </c>
      <c r="R30190" t="s">
        <v>44</v>
      </c>
      <c r="S30190" t="s">
        <v>75</v>
      </c>
      <c r="T30190" s="1">
        <v>45236</v>
      </c>
      <c r="U30190" s="2">
        <v>0.16945601851851852</v>
      </c>
    </row>
    <row r="30191" spans="1:21">
      <c r="A30191" t="s">
        <v>596</v>
      </c>
      <c r="B30191">
        <v>2011</v>
      </c>
      <c r="C30191" s="2">
        <v>0.22916666666666666</v>
      </c>
      <c r="D30191">
        <v>1</v>
      </c>
      <c r="E30191" t="e">
        <v>#NUM!</v>
      </c>
      <c r="F30191" t="e">
        <v>#NUM!</v>
      </c>
      <c r="G30191" t="s">
        <v>22</v>
      </c>
      <c r="H30191">
        <v>32</v>
      </c>
      <c r="I30191" t="s">
        <v>79</v>
      </c>
      <c r="J30191" t="s">
        <v>34</v>
      </c>
      <c r="K30191" t="s">
        <v>25</v>
      </c>
      <c r="L30191" t="s">
        <v>26</v>
      </c>
      <c r="M30191" t="s">
        <v>61</v>
      </c>
      <c r="N30191" t="s">
        <v>274</v>
      </c>
      <c r="O30191">
        <v>16</v>
      </c>
      <c r="P30191" t="s">
        <v>29</v>
      </c>
      <c r="Q30191" t="s">
        <v>61</v>
      </c>
      <c r="R30191" t="s">
        <v>52</v>
      </c>
      <c r="S30191" t="s">
        <v>53</v>
      </c>
      <c r="T30191" s="1">
        <v>45236</v>
      </c>
      <c r="U30191" s="2">
        <v>0.16945601851851852</v>
      </c>
    </row>
    <row r="30192" spans="1:21">
      <c r="A30192" t="s">
        <v>596</v>
      </c>
      <c r="B30192">
        <v>2011</v>
      </c>
      <c r="C30192" s="2">
        <v>0.28472222222222221</v>
      </c>
      <c r="D30192">
        <v>1</v>
      </c>
      <c r="E30192" t="e">
        <v>#NUM!</v>
      </c>
      <c r="F30192" t="e">
        <v>#NUM!</v>
      </c>
      <c r="G30192" t="s">
        <v>22</v>
      </c>
      <c r="H30192">
        <v>27</v>
      </c>
      <c r="I30192" t="s">
        <v>46</v>
      </c>
      <c r="J30192" t="s">
        <v>34</v>
      </c>
      <c r="K30192" t="s">
        <v>35</v>
      </c>
      <c r="L30192" t="s">
        <v>47</v>
      </c>
      <c r="M30192" t="s">
        <v>61</v>
      </c>
      <c r="N30192" t="s">
        <v>274</v>
      </c>
      <c r="O30192">
        <v>16</v>
      </c>
      <c r="P30192" t="s">
        <v>46</v>
      </c>
      <c r="Q30192" t="s">
        <v>61</v>
      </c>
      <c r="R30192" t="s">
        <v>52</v>
      </c>
      <c r="S30192" t="s">
        <v>75</v>
      </c>
      <c r="T30192" s="1">
        <v>45236</v>
      </c>
      <c r="U30192" s="2">
        <v>0.16945601851851852</v>
      </c>
    </row>
    <row r="30193" spans="1:21">
      <c r="A30193" t="s">
        <v>596</v>
      </c>
      <c r="B30193">
        <v>2011</v>
      </c>
      <c r="C30193" s="2">
        <v>0.28472222222222221</v>
      </c>
      <c r="D30193">
        <v>1</v>
      </c>
      <c r="E30193" t="e">
        <v>#NUM!</v>
      </c>
      <c r="F30193" t="e">
        <v>#NUM!</v>
      </c>
      <c r="G30193" t="s">
        <v>52</v>
      </c>
      <c r="H30193">
        <v>-1</v>
      </c>
      <c r="I30193" t="s">
        <v>46</v>
      </c>
      <c r="J30193" t="s">
        <v>34</v>
      </c>
      <c r="K30193" t="s">
        <v>35</v>
      </c>
      <c r="L30193" t="s">
        <v>47</v>
      </c>
      <c r="M30193" t="s">
        <v>515</v>
      </c>
      <c r="N30193" t="s">
        <v>516</v>
      </c>
      <c r="O30193">
        <v>15</v>
      </c>
      <c r="P30193" t="s">
        <v>29</v>
      </c>
      <c r="Q30193" t="s">
        <v>61</v>
      </c>
      <c r="R30193" t="s">
        <v>160</v>
      </c>
      <c r="S30193" t="s">
        <v>75</v>
      </c>
      <c r="T30193" s="1">
        <v>45236</v>
      </c>
      <c r="U30193" s="2">
        <v>0.16945601851851852</v>
      </c>
    </row>
    <row r="30194" spans="1:21">
      <c r="A30194" t="s">
        <v>596</v>
      </c>
      <c r="B30194">
        <v>2011</v>
      </c>
      <c r="C30194" s="2">
        <v>0.38541666666666669</v>
      </c>
      <c r="D30194">
        <v>1</v>
      </c>
      <c r="E30194" t="e">
        <v>#NUM!</v>
      </c>
      <c r="F30194" t="e">
        <v>#NUM!</v>
      </c>
      <c r="G30194" t="s">
        <v>22</v>
      </c>
      <c r="H30194">
        <v>35</v>
      </c>
      <c r="I30194" t="s">
        <v>33</v>
      </c>
      <c r="J30194" t="s">
        <v>34</v>
      </c>
      <c r="K30194" t="s">
        <v>25</v>
      </c>
      <c r="L30194" t="s">
        <v>26</v>
      </c>
      <c r="M30194" t="s">
        <v>548</v>
      </c>
      <c r="N30194" t="s">
        <v>549</v>
      </c>
      <c r="O30194">
        <v>10</v>
      </c>
      <c r="P30194" t="s">
        <v>46</v>
      </c>
      <c r="Q30194" t="s">
        <v>51</v>
      </c>
      <c r="R30194" t="s">
        <v>66</v>
      </c>
      <c r="S30194" t="s">
        <v>255</v>
      </c>
      <c r="T30194" s="1">
        <v>45236</v>
      </c>
      <c r="U30194" s="2">
        <v>0.16945601851851852</v>
      </c>
    </row>
    <row r="30195" spans="1:21">
      <c r="A30195" t="s">
        <v>596</v>
      </c>
      <c r="B30195">
        <v>2011</v>
      </c>
      <c r="C30195" s="2">
        <v>0.51736111111111116</v>
      </c>
      <c r="D30195">
        <v>1</v>
      </c>
      <c r="E30195" t="e">
        <v>#NUM!</v>
      </c>
      <c r="F30195" t="e">
        <v>#NUM!</v>
      </c>
      <c r="G30195" t="s">
        <v>22</v>
      </c>
      <c r="H30195">
        <v>34</v>
      </c>
      <c r="I30195" t="s">
        <v>33</v>
      </c>
      <c r="J30195" t="s">
        <v>34</v>
      </c>
      <c r="K30195" t="s">
        <v>35</v>
      </c>
      <c r="L30195" t="s">
        <v>47</v>
      </c>
      <c r="M30195" t="s">
        <v>69</v>
      </c>
      <c r="N30195" t="s">
        <v>526</v>
      </c>
      <c r="O30195">
        <v>8</v>
      </c>
      <c r="P30195" t="s">
        <v>29</v>
      </c>
      <c r="Q30195" t="s">
        <v>69</v>
      </c>
      <c r="R30195" t="s">
        <v>52</v>
      </c>
      <c r="S30195" t="s">
        <v>53</v>
      </c>
      <c r="T30195" s="1">
        <v>45236</v>
      </c>
      <c r="U30195" s="2">
        <v>0.16945601851851852</v>
      </c>
    </row>
    <row r="30196" spans="1:21">
      <c r="A30196" t="s">
        <v>596</v>
      </c>
      <c r="B30196">
        <v>2011</v>
      </c>
      <c r="C30196" s="2">
        <v>0.51736111111111116</v>
      </c>
      <c r="D30196">
        <v>1</v>
      </c>
      <c r="E30196" t="e">
        <v>#NUM!</v>
      </c>
      <c r="F30196" t="e">
        <v>#NUM!</v>
      </c>
      <c r="G30196" t="s">
        <v>22</v>
      </c>
      <c r="H30196">
        <v>34</v>
      </c>
      <c r="I30196" t="s">
        <v>33</v>
      </c>
      <c r="J30196" t="s">
        <v>34</v>
      </c>
      <c r="K30196" t="s">
        <v>35</v>
      </c>
      <c r="L30196" t="s">
        <v>89</v>
      </c>
      <c r="M30196" t="s">
        <v>111</v>
      </c>
      <c r="N30196" t="s">
        <v>198</v>
      </c>
      <c r="O30196">
        <v>9</v>
      </c>
      <c r="P30196" t="s">
        <v>29</v>
      </c>
      <c r="Q30196" t="s">
        <v>69</v>
      </c>
      <c r="R30196" t="s">
        <v>44</v>
      </c>
      <c r="S30196" t="s">
        <v>53</v>
      </c>
      <c r="T30196" s="1">
        <v>45236</v>
      </c>
      <c r="U30196" s="2">
        <v>0.16945601851851852</v>
      </c>
    </row>
    <row r="30197" spans="1:21">
      <c r="A30197" t="s">
        <v>596</v>
      </c>
      <c r="B30197">
        <v>2011</v>
      </c>
      <c r="C30197" s="2">
        <v>0.51736111111111116</v>
      </c>
      <c r="D30197">
        <v>1</v>
      </c>
      <c r="E30197" t="e">
        <v>#NUM!</v>
      </c>
      <c r="F30197" t="e">
        <v>#NUM!</v>
      </c>
      <c r="G30197" t="s">
        <v>22</v>
      </c>
      <c r="H30197">
        <v>34</v>
      </c>
      <c r="I30197" t="s">
        <v>33</v>
      </c>
      <c r="J30197" t="s">
        <v>34</v>
      </c>
      <c r="K30197" t="s">
        <v>35</v>
      </c>
      <c r="L30197" t="s">
        <v>47</v>
      </c>
      <c r="M30197" t="s">
        <v>111</v>
      </c>
      <c r="N30197" t="s">
        <v>198</v>
      </c>
      <c r="O30197">
        <v>9</v>
      </c>
      <c r="P30197" t="s">
        <v>46</v>
      </c>
      <c r="Q30197" t="s">
        <v>69</v>
      </c>
      <c r="R30197" t="s">
        <v>44</v>
      </c>
      <c r="S30197" t="s">
        <v>53</v>
      </c>
      <c r="T30197" s="1">
        <v>45236</v>
      </c>
      <c r="U30197" s="2">
        <v>0.16945601851851852</v>
      </c>
    </row>
    <row r="30198" spans="1:21">
      <c r="A30198" t="s">
        <v>596</v>
      </c>
      <c r="B30198">
        <v>2011</v>
      </c>
      <c r="C30198" s="2">
        <v>0.55555555555555558</v>
      </c>
      <c r="D30198">
        <v>1</v>
      </c>
      <c r="E30198" t="e">
        <v>#NUM!</v>
      </c>
      <c r="F30198" t="e">
        <v>#NUM!</v>
      </c>
      <c r="G30198" t="s">
        <v>96</v>
      </c>
      <c r="H30198">
        <v>28</v>
      </c>
      <c r="I30198" t="s">
        <v>79</v>
      </c>
      <c r="J30198" t="s">
        <v>34</v>
      </c>
      <c r="K30198" t="s">
        <v>35</v>
      </c>
      <c r="L30198" t="s">
        <v>47</v>
      </c>
      <c r="M30198" t="s">
        <v>250</v>
      </c>
      <c r="N30198" t="s">
        <v>251</v>
      </c>
      <c r="O30198">
        <v>7</v>
      </c>
      <c r="P30198" t="s">
        <v>46</v>
      </c>
      <c r="Q30198" t="s">
        <v>65</v>
      </c>
      <c r="R30198" t="s">
        <v>44</v>
      </c>
      <c r="S30198" t="s">
        <v>75</v>
      </c>
      <c r="T30198" s="1">
        <v>45236</v>
      </c>
      <c r="U30198" s="2">
        <v>0.16945601851851852</v>
      </c>
    </row>
    <row r="30199" spans="1:21">
      <c r="A30199" t="s">
        <v>596</v>
      </c>
      <c r="B30199">
        <v>2011</v>
      </c>
      <c r="C30199" s="2">
        <v>0.65277777777777779</v>
      </c>
      <c r="D30199">
        <v>1</v>
      </c>
      <c r="E30199" t="e">
        <v>#NUM!</v>
      </c>
      <c r="F30199" t="e">
        <v>#NUM!</v>
      </c>
      <c r="G30199" t="s">
        <v>22</v>
      </c>
      <c r="H30199">
        <v>28</v>
      </c>
      <c r="I30199" t="s">
        <v>46</v>
      </c>
      <c r="J30199" t="s">
        <v>24</v>
      </c>
      <c r="K30199" t="s">
        <v>25</v>
      </c>
      <c r="L30199" t="s">
        <v>26</v>
      </c>
      <c r="M30199" t="s">
        <v>111</v>
      </c>
      <c r="N30199" t="s">
        <v>198</v>
      </c>
      <c r="O30199">
        <v>9</v>
      </c>
      <c r="P30199" t="s">
        <v>29</v>
      </c>
      <c r="Q30199" t="s">
        <v>69</v>
      </c>
      <c r="R30199" t="s">
        <v>52</v>
      </c>
      <c r="S30199" t="s">
        <v>41</v>
      </c>
      <c r="T30199" s="1">
        <v>45236</v>
      </c>
      <c r="U30199" s="2">
        <v>0.16945601851851852</v>
      </c>
    </row>
    <row r="30200" spans="1:21">
      <c r="A30200" t="s">
        <v>596</v>
      </c>
      <c r="B30200">
        <v>2011</v>
      </c>
      <c r="C30200" s="2">
        <v>0.70833333333333337</v>
      </c>
      <c r="D30200">
        <v>1</v>
      </c>
      <c r="E30200" t="e">
        <v>#NUM!</v>
      </c>
      <c r="F30200" t="e">
        <v>#NUM!</v>
      </c>
      <c r="G30200" t="s">
        <v>22</v>
      </c>
      <c r="H30200">
        <v>30</v>
      </c>
      <c r="I30200" t="s">
        <v>46</v>
      </c>
      <c r="J30200" t="s">
        <v>24</v>
      </c>
      <c r="K30200" t="s">
        <v>25</v>
      </c>
      <c r="L30200" t="s">
        <v>26</v>
      </c>
      <c r="M30200" t="s">
        <v>61</v>
      </c>
      <c r="N30200" t="s">
        <v>274</v>
      </c>
      <c r="O30200">
        <v>16</v>
      </c>
      <c r="P30200" t="s">
        <v>29</v>
      </c>
      <c r="Q30200" t="s">
        <v>61</v>
      </c>
      <c r="R30200" t="s">
        <v>52</v>
      </c>
      <c r="S30200" t="s">
        <v>53</v>
      </c>
      <c r="T30200" s="1">
        <v>45236</v>
      </c>
      <c r="U30200" s="2">
        <v>0.16945601851851852</v>
      </c>
    </row>
    <row r="30201" spans="1:21">
      <c r="A30201" t="s">
        <v>596</v>
      </c>
      <c r="B30201">
        <v>2011</v>
      </c>
      <c r="C30201" s="2">
        <v>0.70833333333333337</v>
      </c>
      <c r="D30201">
        <v>1</v>
      </c>
      <c r="E30201" t="e">
        <v>#NUM!</v>
      </c>
      <c r="F30201" t="e">
        <v>#NUM!</v>
      </c>
      <c r="G30201" t="s">
        <v>22</v>
      </c>
      <c r="H30201">
        <v>28</v>
      </c>
      <c r="I30201" t="s">
        <v>46</v>
      </c>
      <c r="J30201" t="s">
        <v>46</v>
      </c>
      <c r="K30201" t="s">
        <v>25</v>
      </c>
      <c r="L30201" t="s">
        <v>26</v>
      </c>
      <c r="M30201" t="s">
        <v>78</v>
      </c>
      <c r="N30201" t="s">
        <v>430</v>
      </c>
      <c r="O30201">
        <v>11</v>
      </c>
      <c r="P30201" t="s">
        <v>29</v>
      </c>
      <c r="Q30201" t="s">
        <v>78</v>
      </c>
      <c r="R30201" t="s">
        <v>52</v>
      </c>
      <c r="S30201" t="s">
        <v>53</v>
      </c>
      <c r="T30201" s="1">
        <v>45236</v>
      </c>
      <c r="U30201" s="2">
        <v>0.16945601851851852</v>
      </c>
    </row>
    <row r="30202" spans="1:21">
      <c r="A30202" t="s">
        <v>596</v>
      </c>
      <c r="B30202">
        <v>2011</v>
      </c>
      <c r="C30202" s="2">
        <v>0.8125</v>
      </c>
      <c r="D30202">
        <v>1</v>
      </c>
      <c r="E30202" t="e">
        <v>#NUM!</v>
      </c>
      <c r="F30202" t="e">
        <v>#NUM!</v>
      </c>
      <c r="G30202" t="s">
        <v>22</v>
      </c>
      <c r="H30202">
        <v>31</v>
      </c>
      <c r="I30202" t="s">
        <v>46</v>
      </c>
      <c r="J30202" t="s">
        <v>34</v>
      </c>
      <c r="K30202" t="s">
        <v>35</v>
      </c>
      <c r="L30202" t="s">
        <v>47</v>
      </c>
      <c r="M30202" t="s">
        <v>303</v>
      </c>
      <c r="N30202" t="s">
        <v>304</v>
      </c>
      <c r="O30202">
        <v>10</v>
      </c>
      <c r="P30202" t="s">
        <v>29</v>
      </c>
      <c r="Q30202" t="s">
        <v>51</v>
      </c>
      <c r="R30202" t="s">
        <v>52</v>
      </c>
      <c r="S30202" t="s">
        <v>120</v>
      </c>
      <c r="T30202" s="1">
        <v>45236</v>
      </c>
      <c r="U30202" s="2">
        <v>0.16945601851851852</v>
      </c>
    </row>
    <row r="30203" spans="1:21">
      <c r="A30203" t="s">
        <v>596</v>
      </c>
      <c r="B30203">
        <v>2011</v>
      </c>
      <c r="C30203" s="2">
        <v>0.83333333333333337</v>
      </c>
      <c r="D30203">
        <v>1</v>
      </c>
      <c r="E30203" t="e">
        <v>#NUM!</v>
      </c>
      <c r="F30203" t="e">
        <v>#NUM!</v>
      </c>
      <c r="G30203" t="s">
        <v>22</v>
      </c>
      <c r="H30203">
        <v>37</v>
      </c>
      <c r="I30203" t="s">
        <v>46</v>
      </c>
      <c r="J30203" t="s">
        <v>46</v>
      </c>
      <c r="K30203" t="s">
        <v>25</v>
      </c>
      <c r="L30203" t="s">
        <v>26</v>
      </c>
      <c r="M30203" t="s">
        <v>244</v>
      </c>
      <c r="N30203" t="s">
        <v>245</v>
      </c>
      <c r="O30203">
        <v>5</v>
      </c>
      <c r="P30203" t="s">
        <v>29</v>
      </c>
      <c r="Q30203" t="s">
        <v>65</v>
      </c>
      <c r="R30203" t="s">
        <v>52</v>
      </c>
      <c r="S30203" t="s">
        <v>120</v>
      </c>
      <c r="T30203" s="1">
        <v>45236</v>
      </c>
      <c r="U30203" s="2">
        <v>0.16945601851851852</v>
      </c>
    </row>
    <row r="30204" spans="1:21">
      <c r="A30204" t="s">
        <v>596</v>
      </c>
      <c r="B30204">
        <v>2011</v>
      </c>
      <c r="C30204" s="2">
        <v>0.85763888888888884</v>
      </c>
      <c r="D30204">
        <v>1</v>
      </c>
      <c r="E30204" t="e">
        <v>#NUM!</v>
      </c>
      <c r="F30204" t="e">
        <v>#NUM!</v>
      </c>
      <c r="G30204" t="s">
        <v>96</v>
      </c>
      <c r="H30204">
        <v>25</v>
      </c>
      <c r="I30204" t="s">
        <v>23</v>
      </c>
      <c r="J30204" t="s">
        <v>34</v>
      </c>
      <c r="K30204" t="s">
        <v>35</v>
      </c>
      <c r="L30204" t="s">
        <v>47</v>
      </c>
      <c r="M30204" t="s">
        <v>216</v>
      </c>
      <c r="N30204" t="s">
        <v>217</v>
      </c>
      <c r="O30204">
        <v>4</v>
      </c>
      <c r="P30204" t="s">
        <v>29</v>
      </c>
      <c r="Q30204" t="s">
        <v>57</v>
      </c>
      <c r="R30204" t="s">
        <v>180</v>
      </c>
      <c r="S30204" t="s">
        <v>75</v>
      </c>
      <c r="T30204" s="1">
        <v>45236</v>
      </c>
      <c r="U30204" s="2">
        <v>0.16945601851851852</v>
      </c>
    </row>
    <row r="30205" spans="1:21">
      <c r="A30205" t="s">
        <v>596</v>
      </c>
      <c r="B30205">
        <v>2011</v>
      </c>
      <c r="C30205" s="2">
        <v>0.86111111111111116</v>
      </c>
      <c r="D30205">
        <v>1</v>
      </c>
      <c r="E30205" t="e">
        <v>#NUM!</v>
      </c>
      <c r="F30205" t="e">
        <v>#NUM!</v>
      </c>
      <c r="G30205" t="s">
        <v>52</v>
      </c>
      <c r="H30205">
        <v>-1</v>
      </c>
      <c r="I30205" t="s">
        <v>46</v>
      </c>
      <c r="J30205" t="s">
        <v>34</v>
      </c>
      <c r="K30205" t="s">
        <v>35</v>
      </c>
      <c r="L30205" t="s">
        <v>47</v>
      </c>
      <c r="M30205" t="s">
        <v>259</v>
      </c>
      <c r="N30205" t="s">
        <v>260</v>
      </c>
      <c r="O30205">
        <v>10</v>
      </c>
      <c r="P30205" t="s">
        <v>29</v>
      </c>
      <c r="Q30205" t="s">
        <v>69</v>
      </c>
      <c r="R30205" t="s">
        <v>52</v>
      </c>
      <c r="S30205" t="s">
        <v>46</v>
      </c>
      <c r="T30205" s="1">
        <v>45236</v>
      </c>
      <c r="U30205" s="2">
        <v>0.16945601851851852</v>
      </c>
    </row>
    <row r="30206" spans="1:21">
      <c r="A30206" t="s">
        <v>596</v>
      </c>
      <c r="B30206">
        <v>2011</v>
      </c>
      <c r="C30206" s="2">
        <v>0.875</v>
      </c>
      <c r="D30206">
        <v>1</v>
      </c>
      <c r="E30206" t="e">
        <v>#NUM!</v>
      </c>
      <c r="F30206" t="e">
        <v>#NUM!</v>
      </c>
      <c r="G30206" t="s">
        <v>52</v>
      </c>
      <c r="H30206">
        <v>-1</v>
      </c>
      <c r="I30206" t="s">
        <v>46</v>
      </c>
      <c r="J30206" t="s">
        <v>24</v>
      </c>
      <c r="K30206" t="s">
        <v>25</v>
      </c>
      <c r="L30206" t="s">
        <v>26</v>
      </c>
      <c r="M30206" t="s">
        <v>259</v>
      </c>
      <c r="N30206" t="s">
        <v>260</v>
      </c>
      <c r="O30206">
        <v>10</v>
      </c>
      <c r="P30206" t="s">
        <v>29</v>
      </c>
      <c r="Q30206" t="s">
        <v>69</v>
      </c>
      <c r="R30206" t="s">
        <v>52</v>
      </c>
      <c r="S30206" t="s">
        <v>46</v>
      </c>
      <c r="T30206" s="1">
        <v>45236</v>
      </c>
      <c r="U30206" s="2">
        <v>0.16945601851851852</v>
      </c>
    </row>
    <row r="30207" spans="1:21">
      <c r="A30207" t="s">
        <v>596</v>
      </c>
      <c r="B30207">
        <v>2011</v>
      </c>
      <c r="C30207" s="2">
        <v>0.89583333333333337</v>
      </c>
      <c r="D30207">
        <v>1</v>
      </c>
      <c r="E30207" t="e">
        <v>#NUM!</v>
      </c>
      <c r="F30207" t="e">
        <v>#NUM!</v>
      </c>
      <c r="G30207" t="s">
        <v>96</v>
      </c>
      <c r="H30207">
        <v>30</v>
      </c>
      <c r="I30207" t="s">
        <v>46</v>
      </c>
      <c r="J30207" t="s">
        <v>46</v>
      </c>
      <c r="K30207" t="s">
        <v>25</v>
      </c>
      <c r="L30207" t="s">
        <v>26</v>
      </c>
      <c r="M30207" t="s">
        <v>452</v>
      </c>
      <c r="N30207" t="s">
        <v>453</v>
      </c>
      <c r="O30207">
        <v>7</v>
      </c>
      <c r="P30207" t="s">
        <v>29</v>
      </c>
      <c r="Q30207" t="s">
        <v>65</v>
      </c>
      <c r="R30207" t="s">
        <v>52</v>
      </c>
      <c r="S30207" t="s">
        <v>41</v>
      </c>
      <c r="T30207" s="1">
        <v>45236</v>
      </c>
      <c r="U30207" s="2">
        <v>0.16945601851851852</v>
      </c>
    </row>
    <row r="30208" spans="1:21">
      <c r="A30208" t="s">
        <v>596</v>
      </c>
      <c r="B30208">
        <v>2011</v>
      </c>
      <c r="C30208" s="2">
        <v>0.89583333333333337</v>
      </c>
      <c r="D30208">
        <v>1</v>
      </c>
      <c r="E30208" t="e">
        <v>#NUM!</v>
      </c>
      <c r="F30208" t="e">
        <v>#NUM!</v>
      </c>
      <c r="G30208" t="s">
        <v>52</v>
      </c>
      <c r="H30208">
        <v>-1</v>
      </c>
      <c r="I30208" t="s">
        <v>46</v>
      </c>
      <c r="J30208" t="s">
        <v>24</v>
      </c>
      <c r="K30208" t="s">
        <v>25</v>
      </c>
      <c r="L30208" t="s">
        <v>26</v>
      </c>
      <c r="M30208" t="s">
        <v>259</v>
      </c>
      <c r="N30208" t="s">
        <v>260</v>
      </c>
      <c r="O30208">
        <v>10</v>
      </c>
      <c r="P30208" t="s">
        <v>29</v>
      </c>
      <c r="Q30208" t="s">
        <v>69</v>
      </c>
      <c r="R30208" t="s">
        <v>52</v>
      </c>
      <c r="S30208" t="s">
        <v>46</v>
      </c>
      <c r="T30208" s="1">
        <v>45236</v>
      </c>
      <c r="U30208" s="2">
        <v>0.16945601851851852</v>
      </c>
    </row>
    <row r="30209" spans="1:21">
      <c r="A30209" t="s">
        <v>596</v>
      </c>
      <c r="B30209">
        <v>2011</v>
      </c>
      <c r="C30209" s="2">
        <v>0.91666666666666663</v>
      </c>
      <c r="D30209">
        <v>1</v>
      </c>
      <c r="E30209" t="e">
        <v>#NUM!</v>
      </c>
      <c r="F30209" t="e">
        <v>#NUM!</v>
      </c>
      <c r="G30209" t="s">
        <v>22</v>
      </c>
      <c r="H30209">
        <v>29</v>
      </c>
      <c r="I30209" t="s">
        <v>33</v>
      </c>
      <c r="J30209" t="s">
        <v>34</v>
      </c>
      <c r="K30209" t="s">
        <v>35</v>
      </c>
      <c r="L30209" t="s">
        <v>47</v>
      </c>
      <c r="M30209" t="s">
        <v>46</v>
      </c>
      <c r="N30209" t="s">
        <v>576</v>
      </c>
      <c r="P30209" t="s">
        <v>29</v>
      </c>
      <c r="Q30209" t="s">
        <v>61</v>
      </c>
      <c r="R30209" t="s">
        <v>52</v>
      </c>
      <c r="S30209" t="s">
        <v>53</v>
      </c>
      <c r="T30209" s="1">
        <v>45236</v>
      </c>
      <c r="U30209" s="2">
        <v>0.16945601851851852</v>
      </c>
    </row>
    <row r="30210" spans="1:21">
      <c r="A30210" t="s">
        <v>596</v>
      </c>
      <c r="B30210">
        <v>2011</v>
      </c>
      <c r="C30210" s="2">
        <v>0.93055555555555558</v>
      </c>
      <c r="D30210">
        <v>1</v>
      </c>
      <c r="E30210" t="e">
        <v>#NUM!</v>
      </c>
      <c r="F30210" t="e">
        <v>#NUM!</v>
      </c>
      <c r="G30210" t="s">
        <v>52</v>
      </c>
      <c r="H30210">
        <v>-1</v>
      </c>
      <c r="I30210" t="s">
        <v>46</v>
      </c>
      <c r="J30210" t="s">
        <v>24</v>
      </c>
      <c r="K30210" t="s">
        <v>25</v>
      </c>
      <c r="L30210" t="s">
        <v>26</v>
      </c>
      <c r="M30210" t="s">
        <v>259</v>
      </c>
      <c r="N30210" t="s">
        <v>260</v>
      </c>
      <c r="O30210">
        <v>10</v>
      </c>
      <c r="P30210" t="s">
        <v>29</v>
      </c>
      <c r="Q30210" t="s">
        <v>69</v>
      </c>
      <c r="R30210" t="s">
        <v>52</v>
      </c>
      <c r="S30210" t="s">
        <v>46</v>
      </c>
      <c r="T30210" s="1">
        <v>45236</v>
      </c>
      <c r="U30210" s="2">
        <v>0.16945601851851852</v>
      </c>
    </row>
    <row r="30211" spans="1:21">
      <c r="A30211" t="s">
        <v>596</v>
      </c>
      <c r="B30211">
        <v>2011</v>
      </c>
      <c r="C30211" s="2">
        <v>0.83333333333333337</v>
      </c>
      <c r="D30211">
        <v>1</v>
      </c>
      <c r="E30211">
        <v>6.2522549999999999</v>
      </c>
      <c r="F30211">
        <v>-75.604516000000004</v>
      </c>
      <c r="G30211" t="s">
        <v>22</v>
      </c>
      <c r="H30211">
        <v>24</v>
      </c>
      <c r="I30211" t="s">
        <v>23</v>
      </c>
      <c r="J30211" t="s">
        <v>24</v>
      </c>
      <c r="K30211" t="s">
        <v>25</v>
      </c>
      <c r="L30211" t="s">
        <v>26</v>
      </c>
      <c r="M30211" t="s">
        <v>331</v>
      </c>
      <c r="N30211" t="s">
        <v>332</v>
      </c>
      <c r="O30211">
        <v>12</v>
      </c>
      <c r="P30211" t="s">
        <v>29</v>
      </c>
      <c r="Q30211" t="s">
        <v>78</v>
      </c>
      <c r="R30211" t="s">
        <v>44</v>
      </c>
      <c r="S30211" t="s">
        <v>41</v>
      </c>
      <c r="T30211" s="1">
        <v>45236</v>
      </c>
      <c r="U30211" s="2">
        <v>0.16945601851851852</v>
      </c>
    </row>
    <row r="30212" spans="1:21">
      <c r="A30212" t="s">
        <v>596</v>
      </c>
      <c r="B30212">
        <v>2011</v>
      </c>
      <c r="C30212" s="2">
        <v>0</v>
      </c>
      <c r="D30212">
        <v>1</v>
      </c>
      <c r="E30212">
        <v>6.2268369999999997</v>
      </c>
      <c r="F30212">
        <v>-75.544117999999997</v>
      </c>
      <c r="G30212" t="s">
        <v>22</v>
      </c>
      <c r="H30212">
        <v>21</v>
      </c>
      <c r="I30212" t="s">
        <v>46</v>
      </c>
      <c r="J30212" t="s">
        <v>34</v>
      </c>
      <c r="K30212" t="s">
        <v>35</v>
      </c>
      <c r="L30212" t="s">
        <v>47</v>
      </c>
      <c r="M30212" t="s">
        <v>158</v>
      </c>
      <c r="N30212" t="s">
        <v>159</v>
      </c>
      <c r="O30212">
        <v>9</v>
      </c>
      <c r="P30212" t="s">
        <v>29</v>
      </c>
      <c r="Q30212" t="s">
        <v>69</v>
      </c>
      <c r="R30212" t="s">
        <v>52</v>
      </c>
      <c r="S30212" t="s">
        <v>53</v>
      </c>
      <c r="T30212" s="1">
        <v>45236</v>
      </c>
      <c r="U30212" s="2">
        <v>0.16945601851851852</v>
      </c>
    </row>
    <row r="30213" spans="1:21">
      <c r="A30213" t="s">
        <v>596</v>
      </c>
      <c r="B30213">
        <v>2011</v>
      </c>
      <c r="C30213" s="2">
        <v>0.22916666666666666</v>
      </c>
      <c r="D30213">
        <v>1</v>
      </c>
      <c r="E30213">
        <v>6.2304269999999997</v>
      </c>
      <c r="F30213">
        <v>-75.608790999999997</v>
      </c>
      <c r="G30213" t="s">
        <v>22</v>
      </c>
      <c r="H30213">
        <v>32</v>
      </c>
      <c r="I30213" t="s">
        <v>79</v>
      </c>
      <c r="J30213" t="s">
        <v>34</v>
      </c>
      <c r="K30213" t="s">
        <v>25</v>
      </c>
      <c r="L30213" t="s">
        <v>26</v>
      </c>
      <c r="M30213" t="s">
        <v>348</v>
      </c>
      <c r="N30213" t="s">
        <v>349</v>
      </c>
      <c r="O30213">
        <v>16</v>
      </c>
      <c r="P30213" t="s">
        <v>64</v>
      </c>
      <c r="Q30213" t="s">
        <v>61</v>
      </c>
      <c r="R30213" t="s">
        <v>44</v>
      </c>
      <c r="S30213" t="s">
        <v>53</v>
      </c>
      <c r="T30213" s="1">
        <v>45236</v>
      </c>
      <c r="U30213" s="2">
        <v>0.16945601851851852</v>
      </c>
    </row>
    <row r="30214" spans="1:21">
      <c r="A30214" t="s">
        <v>596</v>
      </c>
      <c r="B30214">
        <v>2011</v>
      </c>
      <c r="C30214" s="2">
        <v>0.38541666666666669</v>
      </c>
      <c r="D30214">
        <v>1</v>
      </c>
      <c r="E30214">
        <v>6.2557679999999998</v>
      </c>
      <c r="F30214">
        <v>-75.569764000000006</v>
      </c>
      <c r="G30214" t="s">
        <v>22</v>
      </c>
      <c r="H30214">
        <v>35</v>
      </c>
      <c r="I30214" t="s">
        <v>46</v>
      </c>
      <c r="J30214" t="s">
        <v>34</v>
      </c>
      <c r="K30214" t="s">
        <v>25</v>
      </c>
      <c r="L30214" t="s">
        <v>26</v>
      </c>
      <c r="M30214" t="s">
        <v>84</v>
      </c>
      <c r="N30214" t="s">
        <v>85</v>
      </c>
      <c r="O30214">
        <v>10</v>
      </c>
      <c r="P30214" t="s">
        <v>46</v>
      </c>
      <c r="Q30214" t="s">
        <v>51</v>
      </c>
      <c r="R30214" t="s">
        <v>66</v>
      </c>
      <c r="S30214" t="s">
        <v>255</v>
      </c>
      <c r="T30214" s="1">
        <v>45236</v>
      </c>
      <c r="U30214" s="2">
        <v>0.16945601851851852</v>
      </c>
    </row>
    <row r="30215" spans="1:21">
      <c r="A30215" t="s">
        <v>596</v>
      </c>
      <c r="B30215">
        <v>2011</v>
      </c>
      <c r="C30215" s="2">
        <v>0.38541666666666669</v>
      </c>
      <c r="D30215">
        <v>1</v>
      </c>
      <c r="E30215">
        <v>6.2563950000000004</v>
      </c>
      <c r="F30215">
        <v>-75.569864999999993</v>
      </c>
      <c r="G30215" t="s">
        <v>22</v>
      </c>
      <c r="H30215">
        <v>35</v>
      </c>
      <c r="I30215" t="s">
        <v>33</v>
      </c>
      <c r="J30215" t="s">
        <v>34</v>
      </c>
      <c r="K30215" t="s">
        <v>25</v>
      </c>
      <c r="L30215" t="s">
        <v>26</v>
      </c>
      <c r="M30215" t="s">
        <v>84</v>
      </c>
      <c r="N30215" t="s">
        <v>85</v>
      </c>
      <c r="O30215">
        <v>10</v>
      </c>
      <c r="P30215" t="s">
        <v>50</v>
      </c>
      <c r="Q30215" t="s">
        <v>51</v>
      </c>
      <c r="R30215" t="s">
        <v>66</v>
      </c>
      <c r="S30215" t="s">
        <v>255</v>
      </c>
      <c r="T30215" s="1">
        <v>45236</v>
      </c>
      <c r="U30215" s="2">
        <v>0.16945601851851852</v>
      </c>
    </row>
    <row r="30216" spans="1:21">
      <c r="A30216" t="s">
        <v>596</v>
      </c>
      <c r="B30216">
        <v>2011</v>
      </c>
      <c r="C30216" s="2">
        <v>0.70833333333333337</v>
      </c>
      <c r="D30216">
        <v>1</v>
      </c>
      <c r="E30216">
        <v>6.264837</v>
      </c>
      <c r="F30216">
        <v>-75.556826000000001</v>
      </c>
      <c r="G30216" t="s">
        <v>22</v>
      </c>
      <c r="H30216">
        <v>31</v>
      </c>
      <c r="I30216" t="s">
        <v>46</v>
      </c>
      <c r="J30216" t="s">
        <v>34</v>
      </c>
      <c r="K30216" t="s">
        <v>35</v>
      </c>
      <c r="L30216" t="s">
        <v>47</v>
      </c>
      <c r="M30216" t="s">
        <v>54</v>
      </c>
      <c r="N30216" t="s">
        <v>55</v>
      </c>
      <c r="O30216">
        <v>4</v>
      </c>
      <c r="P30216" t="s">
        <v>29</v>
      </c>
      <c r="Q30216" t="s">
        <v>30</v>
      </c>
      <c r="R30216" t="s">
        <v>52</v>
      </c>
      <c r="S30216" t="s">
        <v>53</v>
      </c>
      <c r="T30216" s="1">
        <v>45236</v>
      </c>
      <c r="U30216" s="2">
        <v>0.16945601851851852</v>
      </c>
    </row>
    <row r="30217" spans="1:21">
      <c r="A30217" t="s">
        <v>596</v>
      </c>
      <c r="B30217">
        <v>2011</v>
      </c>
      <c r="C30217" s="2">
        <v>0.83333333333333337</v>
      </c>
      <c r="D30217">
        <v>1</v>
      </c>
      <c r="E30217">
        <v>6.284122</v>
      </c>
      <c r="F30217">
        <v>-75.582870999999997</v>
      </c>
      <c r="G30217" t="s">
        <v>22</v>
      </c>
      <c r="H30217">
        <v>26</v>
      </c>
      <c r="I30217" t="s">
        <v>23</v>
      </c>
      <c r="J30217" t="s">
        <v>34</v>
      </c>
      <c r="K30217" t="s">
        <v>35</v>
      </c>
      <c r="L30217" t="s">
        <v>47</v>
      </c>
      <c r="M30217" t="s">
        <v>385</v>
      </c>
      <c r="N30217" t="s">
        <v>386</v>
      </c>
      <c r="O30217">
        <v>7</v>
      </c>
      <c r="P30217" t="s">
        <v>29</v>
      </c>
      <c r="Q30217" t="s">
        <v>65</v>
      </c>
      <c r="R30217" t="s">
        <v>180</v>
      </c>
      <c r="S30217" t="s">
        <v>53</v>
      </c>
      <c r="T30217" s="1">
        <v>45236</v>
      </c>
      <c r="U30217" s="2">
        <v>0.16945601851851852</v>
      </c>
    </row>
    <row r="30218" spans="1:21">
      <c r="A30218" t="s">
        <v>596</v>
      </c>
      <c r="B30218">
        <v>2011</v>
      </c>
      <c r="C30218" s="2">
        <v>0.83333333333333337</v>
      </c>
      <c r="D30218">
        <v>1</v>
      </c>
      <c r="E30218">
        <v>6.2520059999999997</v>
      </c>
      <c r="F30218">
        <v>-75.604028</v>
      </c>
      <c r="G30218" t="s">
        <v>22</v>
      </c>
      <c r="H30218">
        <v>25</v>
      </c>
      <c r="I30218" t="s">
        <v>46</v>
      </c>
      <c r="J30218" t="s">
        <v>46</v>
      </c>
      <c r="K30218" t="s">
        <v>25</v>
      </c>
      <c r="L30218" t="s">
        <v>26</v>
      </c>
      <c r="M30218" t="s">
        <v>331</v>
      </c>
      <c r="N30218" t="s">
        <v>332</v>
      </c>
      <c r="O30218">
        <v>12</v>
      </c>
      <c r="P30218" t="s">
        <v>29</v>
      </c>
      <c r="Q30218" t="s">
        <v>78</v>
      </c>
      <c r="R30218" t="s">
        <v>52</v>
      </c>
      <c r="S30218" t="s">
        <v>41</v>
      </c>
      <c r="T30218" s="1">
        <v>45236</v>
      </c>
      <c r="U30218" s="2">
        <v>0.16945601851851852</v>
      </c>
    </row>
    <row r="30219" spans="1:21">
      <c r="A30219" t="s">
        <v>596</v>
      </c>
      <c r="B30219">
        <v>2011</v>
      </c>
      <c r="C30219" s="2">
        <v>0</v>
      </c>
      <c r="D30219">
        <v>1</v>
      </c>
      <c r="E30219" t="e">
        <v>#NUM!</v>
      </c>
      <c r="F30219" t="e">
        <v>#NUM!</v>
      </c>
      <c r="G30219" t="s">
        <v>52</v>
      </c>
      <c r="H30219">
        <v>-1</v>
      </c>
      <c r="I30219" t="s">
        <v>46</v>
      </c>
      <c r="J30219" t="s">
        <v>34</v>
      </c>
      <c r="K30219" t="s">
        <v>35</v>
      </c>
      <c r="L30219" t="s">
        <v>47</v>
      </c>
      <c r="M30219" t="s">
        <v>259</v>
      </c>
      <c r="N30219" t="s">
        <v>260</v>
      </c>
      <c r="O30219">
        <v>10</v>
      </c>
      <c r="P30219" t="s">
        <v>29</v>
      </c>
      <c r="Q30219" t="s">
        <v>69</v>
      </c>
      <c r="R30219" t="s">
        <v>52</v>
      </c>
      <c r="S30219" t="s">
        <v>46</v>
      </c>
      <c r="T30219" s="1">
        <v>45236</v>
      </c>
      <c r="U30219" s="2">
        <v>0.16945601851851852</v>
      </c>
    </row>
    <row r="30220" spans="1:21">
      <c r="A30220" t="s">
        <v>596</v>
      </c>
      <c r="B30220">
        <v>2011</v>
      </c>
      <c r="C30220" s="2">
        <v>2.0833333333333333E-3</v>
      </c>
      <c r="D30220">
        <v>1</v>
      </c>
      <c r="E30220" t="e">
        <v>#NUM!</v>
      </c>
      <c r="F30220" t="e">
        <v>#NUM!</v>
      </c>
      <c r="G30220" t="s">
        <v>52</v>
      </c>
      <c r="H30220">
        <v>-1</v>
      </c>
      <c r="I30220" t="s">
        <v>46</v>
      </c>
      <c r="J30220" t="s">
        <v>34</v>
      </c>
      <c r="K30220" t="s">
        <v>35</v>
      </c>
      <c r="L30220" t="s">
        <v>47</v>
      </c>
      <c r="M30220" t="s">
        <v>259</v>
      </c>
      <c r="N30220" t="s">
        <v>260</v>
      </c>
      <c r="O30220">
        <v>10</v>
      </c>
      <c r="P30220" t="s">
        <v>29</v>
      </c>
      <c r="Q30220" t="s">
        <v>69</v>
      </c>
      <c r="R30220" t="s">
        <v>52</v>
      </c>
      <c r="S30220" t="s">
        <v>46</v>
      </c>
      <c r="T30220" s="1">
        <v>45236</v>
      </c>
      <c r="U30220" s="2">
        <v>0.16945601851851852</v>
      </c>
    </row>
    <row r="30221" spans="1:21">
      <c r="A30221" t="s">
        <v>596</v>
      </c>
      <c r="B30221">
        <v>2011</v>
      </c>
      <c r="C30221" s="2">
        <v>4.1666666666666664E-2</v>
      </c>
      <c r="D30221">
        <v>1</v>
      </c>
      <c r="E30221" t="e">
        <v>#NUM!</v>
      </c>
      <c r="F30221" t="e">
        <v>#NUM!</v>
      </c>
      <c r="G30221" t="s">
        <v>22</v>
      </c>
      <c r="H30221">
        <v>29</v>
      </c>
      <c r="I30221" t="s">
        <v>33</v>
      </c>
      <c r="J30221" t="s">
        <v>46</v>
      </c>
      <c r="K30221" t="s">
        <v>35</v>
      </c>
      <c r="L30221" t="s">
        <v>47</v>
      </c>
      <c r="M30221" t="s">
        <v>46</v>
      </c>
      <c r="N30221" t="s">
        <v>576</v>
      </c>
      <c r="P30221" t="s">
        <v>29</v>
      </c>
      <c r="Q30221" t="s">
        <v>51</v>
      </c>
      <c r="R30221" t="s">
        <v>52</v>
      </c>
      <c r="S30221" t="s">
        <v>53</v>
      </c>
      <c r="T30221" s="1">
        <v>45236</v>
      </c>
      <c r="U30221" s="2">
        <v>0.16945601851851852</v>
      </c>
    </row>
    <row r="30222" spans="1:21">
      <c r="A30222" t="s">
        <v>596</v>
      </c>
      <c r="B30222">
        <v>2011</v>
      </c>
      <c r="C30222" s="2">
        <v>0.21875</v>
      </c>
      <c r="D30222">
        <v>1</v>
      </c>
      <c r="E30222" t="e">
        <v>#NUM!</v>
      </c>
      <c r="F30222" t="e">
        <v>#NUM!</v>
      </c>
      <c r="G30222" t="s">
        <v>52</v>
      </c>
      <c r="H30222">
        <v>-1</v>
      </c>
      <c r="I30222" t="s">
        <v>46</v>
      </c>
      <c r="J30222" t="s">
        <v>34</v>
      </c>
      <c r="K30222" t="s">
        <v>35</v>
      </c>
      <c r="L30222" t="s">
        <v>47</v>
      </c>
      <c r="M30222" t="s">
        <v>259</v>
      </c>
      <c r="N30222" t="s">
        <v>260</v>
      </c>
      <c r="O30222">
        <v>10</v>
      </c>
      <c r="P30222" t="s">
        <v>29</v>
      </c>
      <c r="Q30222" t="s">
        <v>69</v>
      </c>
      <c r="R30222" t="s">
        <v>52</v>
      </c>
      <c r="S30222" t="s">
        <v>46</v>
      </c>
      <c r="T30222" s="1">
        <v>45236</v>
      </c>
      <c r="U30222" s="2">
        <v>0.16945601851851852</v>
      </c>
    </row>
    <row r="30223" spans="1:21">
      <c r="A30223" t="s">
        <v>596</v>
      </c>
      <c r="B30223">
        <v>2011</v>
      </c>
      <c r="C30223" s="2">
        <v>0.47222222222222221</v>
      </c>
      <c r="D30223">
        <v>1</v>
      </c>
      <c r="E30223" t="e">
        <v>#NUM!</v>
      </c>
      <c r="F30223" t="e">
        <v>#NUM!</v>
      </c>
      <c r="G30223" t="s">
        <v>52</v>
      </c>
      <c r="H30223">
        <v>-1</v>
      </c>
      <c r="I30223" t="s">
        <v>46</v>
      </c>
      <c r="J30223" t="s">
        <v>34</v>
      </c>
      <c r="K30223" t="s">
        <v>35</v>
      </c>
      <c r="L30223" t="s">
        <v>47</v>
      </c>
      <c r="M30223" t="s">
        <v>259</v>
      </c>
      <c r="N30223" t="s">
        <v>260</v>
      </c>
      <c r="O30223">
        <v>10</v>
      </c>
      <c r="P30223" t="s">
        <v>29</v>
      </c>
      <c r="Q30223" t="s">
        <v>69</v>
      </c>
      <c r="R30223" t="s">
        <v>52</v>
      </c>
      <c r="S30223" t="s">
        <v>46</v>
      </c>
      <c r="T30223" s="1">
        <v>45236</v>
      </c>
      <c r="U30223" s="2">
        <v>0.16945601851851852</v>
      </c>
    </row>
    <row r="30224" spans="1:21">
      <c r="A30224" t="s">
        <v>596</v>
      </c>
      <c r="B30224">
        <v>2011</v>
      </c>
      <c r="C30224" s="2">
        <v>0.80555555555555558</v>
      </c>
      <c r="D30224">
        <v>1</v>
      </c>
      <c r="E30224" t="e">
        <v>#NUM!</v>
      </c>
      <c r="F30224" t="e">
        <v>#NUM!</v>
      </c>
      <c r="G30224" t="s">
        <v>52</v>
      </c>
      <c r="H30224">
        <v>-1</v>
      </c>
      <c r="I30224" t="s">
        <v>46</v>
      </c>
      <c r="J30224" t="s">
        <v>34</v>
      </c>
      <c r="K30224" t="s">
        <v>35</v>
      </c>
      <c r="L30224" t="s">
        <v>47</v>
      </c>
      <c r="M30224" t="s">
        <v>259</v>
      </c>
      <c r="N30224" t="s">
        <v>260</v>
      </c>
      <c r="O30224">
        <v>10</v>
      </c>
      <c r="P30224" t="s">
        <v>29</v>
      </c>
      <c r="Q30224" t="s">
        <v>69</v>
      </c>
      <c r="R30224" t="s">
        <v>52</v>
      </c>
      <c r="S30224" t="s">
        <v>46</v>
      </c>
      <c r="T30224" s="1">
        <v>45236</v>
      </c>
      <c r="U30224" s="2">
        <v>0.16945601851851852</v>
      </c>
    </row>
    <row r="30225" spans="1:21">
      <c r="A30225" t="s">
        <v>596</v>
      </c>
      <c r="B30225">
        <v>2011</v>
      </c>
      <c r="C30225" s="2">
        <v>0.84027777777777779</v>
      </c>
      <c r="D30225">
        <v>1</v>
      </c>
      <c r="E30225" t="e">
        <v>#NUM!</v>
      </c>
      <c r="F30225" t="e">
        <v>#NUM!</v>
      </c>
      <c r="G30225" t="s">
        <v>52</v>
      </c>
      <c r="H30225">
        <v>-1</v>
      </c>
      <c r="I30225" t="s">
        <v>46</v>
      </c>
      <c r="J30225" t="s">
        <v>34</v>
      </c>
      <c r="K30225" t="s">
        <v>35</v>
      </c>
      <c r="L30225" t="s">
        <v>47</v>
      </c>
      <c r="M30225" t="s">
        <v>259</v>
      </c>
      <c r="N30225" t="s">
        <v>260</v>
      </c>
      <c r="O30225">
        <v>10</v>
      </c>
      <c r="P30225" t="s">
        <v>29</v>
      </c>
      <c r="Q30225" t="s">
        <v>69</v>
      </c>
      <c r="R30225" t="s">
        <v>52</v>
      </c>
      <c r="S30225" t="s">
        <v>46</v>
      </c>
      <c r="T30225" s="1">
        <v>45236</v>
      </c>
      <c r="U30225" s="2">
        <v>0.16945601851851852</v>
      </c>
    </row>
    <row r="30226" spans="1:21">
      <c r="A30226" t="s">
        <v>596</v>
      </c>
      <c r="B30226">
        <v>2011</v>
      </c>
      <c r="C30226" s="2">
        <v>0.86805555555555558</v>
      </c>
      <c r="D30226">
        <v>1</v>
      </c>
      <c r="E30226" t="e">
        <v>#NUM!</v>
      </c>
      <c r="F30226" t="e">
        <v>#NUM!</v>
      </c>
      <c r="G30226" t="s">
        <v>52</v>
      </c>
      <c r="H30226">
        <v>-1</v>
      </c>
      <c r="I30226" t="s">
        <v>46</v>
      </c>
      <c r="J30226" t="s">
        <v>24</v>
      </c>
      <c r="K30226" t="s">
        <v>25</v>
      </c>
      <c r="L30226" t="s">
        <v>26</v>
      </c>
      <c r="M30226" t="s">
        <v>259</v>
      </c>
      <c r="N30226" t="s">
        <v>260</v>
      </c>
      <c r="O30226">
        <v>10</v>
      </c>
      <c r="P30226" t="s">
        <v>29</v>
      </c>
      <c r="Q30226" t="s">
        <v>69</v>
      </c>
      <c r="R30226" t="s">
        <v>52</v>
      </c>
      <c r="S30226" t="s">
        <v>46</v>
      </c>
      <c r="T30226" s="1">
        <v>45236</v>
      </c>
      <c r="U30226" s="2">
        <v>0.16945601851851852</v>
      </c>
    </row>
    <row r="30227" spans="1:21">
      <c r="A30227" t="s">
        <v>596</v>
      </c>
      <c r="B30227">
        <v>2011</v>
      </c>
      <c r="C30227" s="2">
        <v>0.97916666666666663</v>
      </c>
      <c r="D30227">
        <v>1</v>
      </c>
      <c r="E30227" t="e">
        <v>#NUM!</v>
      </c>
      <c r="F30227" t="e">
        <v>#NUM!</v>
      </c>
      <c r="G30227" t="s">
        <v>52</v>
      </c>
      <c r="H30227">
        <v>-1</v>
      </c>
      <c r="I30227" t="s">
        <v>46</v>
      </c>
      <c r="J30227" t="s">
        <v>24</v>
      </c>
      <c r="K30227" t="s">
        <v>25</v>
      </c>
      <c r="L30227" t="s">
        <v>26</v>
      </c>
      <c r="M30227" t="s">
        <v>259</v>
      </c>
      <c r="N30227" t="s">
        <v>260</v>
      </c>
      <c r="O30227">
        <v>10</v>
      </c>
      <c r="P30227" t="s">
        <v>29</v>
      </c>
      <c r="Q30227" t="s">
        <v>69</v>
      </c>
      <c r="R30227" t="s">
        <v>52</v>
      </c>
      <c r="S30227" t="s">
        <v>46</v>
      </c>
      <c r="T30227" s="1">
        <v>45236</v>
      </c>
      <c r="U30227" s="2">
        <v>0.16945601851851852</v>
      </c>
    </row>
    <row r="30228" spans="1:21">
      <c r="A30228" t="s">
        <v>596</v>
      </c>
      <c r="B30228">
        <v>2011</v>
      </c>
      <c r="C30228" s="2">
        <v>0.85416666666666663</v>
      </c>
      <c r="D30228">
        <v>1</v>
      </c>
      <c r="E30228" t="e">
        <v>#NUM!</v>
      </c>
      <c r="F30228" t="e">
        <v>#NUM!</v>
      </c>
      <c r="G30228" t="s">
        <v>96</v>
      </c>
      <c r="H30228">
        <v>32</v>
      </c>
      <c r="I30228" t="s">
        <v>46</v>
      </c>
      <c r="J30228" t="s">
        <v>34</v>
      </c>
      <c r="K30228" t="s">
        <v>35</v>
      </c>
      <c r="L30228" t="s">
        <v>47</v>
      </c>
      <c r="M30228" t="s">
        <v>48</v>
      </c>
      <c r="N30228" t="s">
        <v>49</v>
      </c>
      <c r="O30228">
        <v>10</v>
      </c>
      <c r="P30228" t="s">
        <v>29</v>
      </c>
      <c r="Q30228" t="s">
        <v>51</v>
      </c>
      <c r="R30228" t="s">
        <v>44</v>
      </c>
      <c r="S30228" t="s">
        <v>53</v>
      </c>
      <c r="T30228" s="1">
        <v>45236</v>
      </c>
      <c r="U30228" s="2">
        <v>0.16945601851851852</v>
      </c>
    </row>
    <row r="30229" spans="1:21">
      <c r="A30229" t="s">
        <v>596</v>
      </c>
      <c r="B30229">
        <v>2011</v>
      </c>
      <c r="C30229" s="2">
        <v>0.40972222222222221</v>
      </c>
      <c r="D30229">
        <v>1</v>
      </c>
      <c r="E30229">
        <v>6.241034</v>
      </c>
      <c r="F30229">
        <v>-75.551553999999996</v>
      </c>
      <c r="G30229" t="s">
        <v>22</v>
      </c>
      <c r="H30229">
        <v>33</v>
      </c>
      <c r="I30229" t="s">
        <v>79</v>
      </c>
      <c r="J30229" t="s">
        <v>34</v>
      </c>
      <c r="K30229" t="s">
        <v>35</v>
      </c>
      <c r="L30229" t="s">
        <v>47</v>
      </c>
      <c r="M30229" t="s">
        <v>477</v>
      </c>
      <c r="N30229" t="s">
        <v>478</v>
      </c>
      <c r="O30229">
        <v>9</v>
      </c>
      <c r="P30229" t="s">
        <v>29</v>
      </c>
      <c r="Q30229" t="s">
        <v>69</v>
      </c>
      <c r="R30229" t="s">
        <v>302</v>
      </c>
      <c r="S30229" t="s">
        <v>32</v>
      </c>
      <c r="T30229" s="1">
        <v>45236</v>
      </c>
      <c r="U30229" s="2">
        <v>0.16945601851851852</v>
      </c>
    </row>
    <row r="30230" spans="1:21">
      <c r="A30230" t="s">
        <v>596</v>
      </c>
      <c r="B30230">
        <v>2011</v>
      </c>
      <c r="C30230" s="2">
        <v>0.4513888888888889</v>
      </c>
      <c r="D30230">
        <v>1</v>
      </c>
      <c r="E30230">
        <v>6.270448</v>
      </c>
      <c r="F30230">
        <v>-75.573777000000007</v>
      </c>
      <c r="G30230" t="s">
        <v>22</v>
      </c>
      <c r="H30230">
        <v>21</v>
      </c>
      <c r="I30230" t="s">
        <v>23</v>
      </c>
      <c r="J30230" t="s">
        <v>24</v>
      </c>
      <c r="K30230" t="s">
        <v>25</v>
      </c>
      <c r="L30230" t="s">
        <v>26</v>
      </c>
      <c r="M30230" t="s">
        <v>87</v>
      </c>
      <c r="N30230" t="s">
        <v>88</v>
      </c>
      <c r="O30230">
        <v>5</v>
      </c>
      <c r="P30230" t="s">
        <v>29</v>
      </c>
      <c r="Q30230" t="s">
        <v>65</v>
      </c>
      <c r="R30230" t="s">
        <v>86</v>
      </c>
      <c r="S30230" t="s">
        <v>53</v>
      </c>
      <c r="T30230" s="1">
        <v>45236</v>
      </c>
      <c r="U30230" s="2">
        <v>0.16945601851851852</v>
      </c>
    </row>
    <row r="30231" spans="1:21">
      <c r="A30231" t="s">
        <v>596</v>
      </c>
      <c r="B30231">
        <v>2011</v>
      </c>
      <c r="C30231" s="2">
        <v>8.3333333333333329E-2</v>
      </c>
      <c r="D30231">
        <v>1</v>
      </c>
      <c r="E30231">
        <v>6.2203790000000003</v>
      </c>
      <c r="F30231">
        <v>-75.607578000000004</v>
      </c>
      <c r="G30231" t="s">
        <v>22</v>
      </c>
      <c r="H30231">
        <v>31</v>
      </c>
      <c r="I30231" t="s">
        <v>23</v>
      </c>
      <c r="J30231" t="s">
        <v>34</v>
      </c>
      <c r="K30231" t="s">
        <v>35</v>
      </c>
      <c r="L30231" t="s">
        <v>47</v>
      </c>
      <c r="M30231" t="s">
        <v>432</v>
      </c>
      <c r="N30231" t="s">
        <v>433</v>
      </c>
      <c r="O30231">
        <v>16</v>
      </c>
      <c r="P30231" t="s">
        <v>29</v>
      </c>
      <c r="Q30231" t="s">
        <v>61</v>
      </c>
      <c r="R30231" t="s">
        <v>86</v>
      </c>
      <c r="S30231" t="s">
        <v>32</v>
      </c>
      <c r="T30231" s="1">
        <v>45236</v>
      </c>
      <c r="U30231" s="2">
        <v>0.16945601851851852</v>
      </c>
    </row>
    <row r="30232" spans="1:21">
      <c r="A30232" t="s">
        <v>596</v>
      </c>
      <c r="B30232">
        <v>2011</v>
      </c>
      <c r="C30232" s="2">
        <v>0.16319444444444445</v>
      </c>
      <c r="D30232">
        <v>1</v>
      </c>
      <c r="E30232" t="e">
        <v>#NUM!</v>
      </c>
      <c r="F30232" t="e">
        <v>#NUM!</v>
      </c>
      <c r="G30232" t="s">
        <v>22</v>
      </c>
      <c r="H30232">
        <v>25</v>
      </c>
      <c r="I30232" t="s">
        <v>23</v>
      </c>
      <c r="J30232" t="s">
        <v>34</v>
      </c>
      <c r="K30232" t="s">
        <v>35</v>
      </c>
      <c r="L30232" t="s">
        <v>47</v>
      </c>
      <c r="M30232" t="s">
        <v>250</v>
      </c>
      <c r="N30232" t="s">
        <v>251</v>
      </c>
      <c r="O30232">
        <v>7</v>
      </c>
      <c r="P30232" t="s">
        <v>29</v>
      </c>
      <c r="Q30232" t="s">
        <v>65</v>
      </c>
      <c r="R30232" t="s">
        <v>52</v>
      </c>
      <c r="S30232" t="s">
        <v>53</v>
      </c>
      <c r="T30232" s="1">
        <v>45236</v>
      </c>
      <c r="U30232" s="2">
        <v>0.16945601851851852</v>
      </c>
    </row>
    <row r="30233" spans="1:21">
      <c r="A30233" t="s">
        <v>596</v>
      </c>
      <c r="B30233">
        <v>2011</v>
      </c>
      <c r="C30233" s="2">
        <v>2.0833333333333332E-2</v>
      </c>
      <c r="D30233">
        <v>1</v>
      </c>
      <c r="E30233" t="e">
        <v>#NUM!</v>
      </c>
      <c r="F30233" t="e">
        <v>#NUM!</v>
      </c>
      <c r="G30233" t="s">
        <v>96</v>
      </c>
      <c r="H30233">
        <v>22</v>
      </c>
      <c r="I30233" t="s">
        <v>46</v>
      </c>
      <c r="J30233" t="s">
        <v>34</v>
      </c>
      <c r="K30233" t="s">
        <v>35</v>
      </c>
      <c r="L30233" t="s">
        <v>47</v>
      </c>
      <c r="M30233" t="s">
        <v>303</v>
      </c>
      <c r="N30233" t="s">
        <v>304</v>
      </c>
      <c r="O30233">
        <v>10</v>
      </c>
      <c r="P30233" t="s">
        <v>29</v>
      </c>
      <c r="Q30233" t="s">
        <v>51</v>
      </c>
      <c r="R30233" t="s">
        <v>52</v>
      </c>
      <c r="S30233" t="s">
        <v>32</v>
      </c>
      <c r="T30233" s="1">
        <v>45236</v>
      </c>
      <c r="U30233" s="2">
        <v>0.16945601851851852</v>
      </c>
    </row>
    <row r="30234" spans="1:21">
      <c r="A30234" t="s">
        <v>596</v>
      </c>
      <c r="B30234">
        <v>2011</v>
      </c>
      <c r="C30234" s="2">
        <v>0.28125</v>
      </c>
      <c r="D30234">
        <v>1</v>
      </c>
      <c r="E30234" t="e">
        <v>#NUM!</v>
      </c>
      <c r="F30234" t="e">
        <v>#NUM!</v>
      </c>
      <c r="G30234" t="s">
        <v>96</v>
      </c>
      <c r="H30234">
        <v>23</v>
      </c>
      <c r="I30234" t="s">
        <v>46</v>
      </c>
      <c r="J30234" t="s">
        <v>34</v>
      </c>
      <c r="K30234" t="s">
        <v>35</v>
      </c>
      <c r="L30234" t="s">
        <v>47</v>
      </c>
      <c r="M30234" t="s">
        <v>203</v>
      </c>
      <c r="N30234" t="s">
        <v>204</v>
      </c>
      <c r="O30234">
        <v>14</v>
      </c>
      <c r="P30234" t="s">
        <v>29</v>
      </c>
      <c r="Q30234" t="s">
        <v>157</v>
      </c>
      <c r="R30234" t="s">
        <v>52</v>
      </c>
      <c r="S30234" t="s">
        <v>53</v>
      </c>
      <c r="T30234" s="1">
        <v>45236</v>
      </c>
      <c r="U30234" s="2">
        <v>0.16945601851851852</v>
      </c>
    </row>
    <row r="30235" spans="1:21">
      <c r="A30235" t="s">
        <v>596</v>
      </c>
      <c r="B30235">
        <v>2011</v>
      </c>
      <c r="C30235" s="2">
        <v>0.25</v>
      </c>
      <c r="D30235">
        <v>1</v>
      </c>
      <c r="E30235" t="e">
        <v>#NUM!</v>
      </c>
      <c r="F30235" t="e">
        <v>#NUM!</v>
      </c>
      <c r="G30235" t="s">
        <v>22</v>
      </c>
      <c r="H30235">
        <v>33</v>
      </c>
      <c r="I30235" t="s">
        <v>46</v>
      </c>
      <c r="J30235" t="s">
        <v>34</v>
      </c>
      <c r="K30235" t="s">
        <v>35</v>
      </c>
      <c r="L30235" t="s">
        <v>36</v>
      </c>
      <c r="M30235" t="s">
        <v>248</v>
      </c>
      <c r="N30235" t="s">
        <v>249</v>
      </c>
      <c r="O30235">
        <v>11</v>
      </c>
      <c r="P30235" t="s">
        <v>29</v>
      </c>
      <c r="Q30235" t="s">
        <v>78</v>
      </c>
      <c r="R30235" t="s">
        <v>180</v>
      </c>
      <c r="S30235" t="s">
        <v>53</v>
      </c>
      <c r="T30235" s="1">
        <v>45236</v>
      </c>
      <c r="U30235" s="2">
        <v>0.16945601851851852</v>
      </c>
    </row>
    <row r="30236" spans="1:21">
      <c r="A30236" t="s">
        <v>596</v>
      </c>
      <c r="B30236">
        <v>2011</v>
      </c>
      <c r="C30236" s="2">
        <v>0.34375</v>
      </c>
      <c r="D30236">
        <v>1</v>
      </c>
      <c r="E30236" t="e">
        <v>#NUM!</v>
      </c>
      <c r="F30236" t="e">
        <v>#NUM!</v>
      </c>
      <c r="G30236" t="s">
        <v>22</v>
      </c>
      <c r="H30236">
        <v>29</v>
      </c>
      <c r="I30236" t="s">
        <v>46</v>
      </c>
      <c r="J30236" t="s">
        <v>34</v>
      </c>
      <c r="K30236" t="s">
        <v>35</v>
      </c>
      <c r="L30236" t="s">
        <v>47</v>
      </c>
      <c r="M30236" t="s">
        <v>57</v>
      </c>
      <c r="N30236" t="s">
        <v>70</v>
      </c>
      <c r="O30236">
        <v>4</v>
      </c>
      <c r="P30236" t="s">
        <v>29</v>
      </c>
      <c r="Q30236" t="s">
        <v>57</v>
      </c>
      <c r="R30236" t="s">
        <v>191</v>
      </c>
      <c r="S30236" t="s">
        <v>53</v>
      </c>
      <c r="T30236" s="1">
        <v>45236</v>
      </c>
      <c r="U30236" s="2">
        <v>0.16945601851851852</v>
      </c>
    </row>
    <row r="30237" spans="1:21">
      <c r="A30237" t="s">
        <v>596</v>
      </c>
      <c r="B30237">
        <v>2011</v>
      </c>
      <c r="C30237" s="2">
        <v>0.78125</v>
      </c>
      <c r="D30237">
        <v>1</v>
      </c>
      <c r="E30237" t="e">
        <v>#NUM!</v>
      </c>
      <c r="F30237" t="e">
        <v>#NUM!</v>
      </c>
      <c r="G30237" t="s">
        <v>96</v>
      </c>
      <c r="H30237">
        <v>26</v>
      </c>
      <c r="I30237" t="s">
        <v>46</v>
      </c>
      <c r="J30237" t="s">
        <v>46</v>
      </c>
      <c r="K30237" t="s">
        <v>25</v>
      </c>
      <c r="L30237" t="s">
        <v>52</v>
      </c>
      <c r="M30237" t="s">
        <v>65</v>
      </c>
      <c r="N30237" t="s">
        <v>177</v>
      </c>
      <c r="O30237">
        <v>5</v>
      </c>
      <c r="P30237" t="s">
        <v>29</v>
      </c>
      <c r="Q30237" t="s">
        <v>65</v>
      </c>
      <c r="R30237" t="s">
        <v>92</v>
      </c>
      <c r="S30237" t="s">
        <v>53</v>
      </c>
      <c r="T30237" s="1">
        <v>45236</v>
      </c>
      <c r="U30237" s="2">
        <v>0.16945601851851852</v>
      </c>
    </row>
    <row r="30238" spans="1:21">
      <c r="A30238" t="s">
        <v>596</v>
      </c>
      <c r="B30238">
        <v>2011</v>
      </c>
      <c r="C30238" s="2">
        <v>0.78472222222222221</v>
      </c>
      <c r="D30238">
        <v>1</v>
      </c>
      <c r="E30238" t="e">
        <v>#NUM!</v>
      </c>
      <c r="F30238" t="e">
        <v>#NUM!</v>
      </c>
      <c r="G30238" t="s">
        <v>96</v>
      </c>
      <c r="H30238">
        <v>25</v>
      </c>
      <c r="I30238" t="s">
        <v>46</v>
      </c>
      <c r="J30238" t="s">
        <v>34</v>
      </c>
      <c r="K30238" t="s">
        <v>35</v>
      </c>
      <c r="L30238" t="s">
        <v>52</v>
      </c>
      <c r="M30238" t="s">
        <v>78</v>
      </c>
      <c r="N30238" t="s">
        <v>430</v>
      </c>
      <c r="O30238">
        <v>11</v>
      </c>
      <c r="P30238" t="s">
        <v>29</v>
      </c>
      <c r="Q30238" t="s">
        <v>78</v>
      </c>
      <c r="R30238" t="s">
        <v>92</v>
      </c>
      <c r="S30238" t="s">
        <v>46</v>
      </c>
      <c r="T30238" s="1">
        <v>45236</v>
      </c>
      <c r="U30238" s="2">
        <v>0.16945601851851852</v>
      </c>
    </row>
    <row r="30239" spans="1:21">
      <c r="A30239" t="s">
        <v>596</v>
      </c>
      <c r="B30239">
        <v>2011</v>
      </c>
      <c r="C30239" s="2">
        <v>0.64583333333333337</v>
      </c>
      <c r="D30239">
        <v>1</v>
      </c>
      <c r="E30239">
        <v>6.2366279999999996</v>
      </c>
      <c r="F30239">
        <v>-75.548494000000005</v>
      </c>
      <c r="G30239" t="s">
        <v>96</v>
      </c>
      <c r="H30239">
        <v>42</v>
      </c>
      <c r="I30239" t="s">
        <v>79</v>
      </c>
      <c r="J30239" t="s">
        <v>24</v>
      </c>
      <c r="K30239" t="s">
        <v>25</v>
      </c>
      <c r="L30239" t="s">
        <v>26</v>
      </c>
      <c r="M30239" t="s">
        <v>109</v>
      </c>
      <c r="N30239" t="s">
        <v>110</v>
      </c>
      <c r="O30239">
        <v>9</v>
      </c>
      <c r="P30239" t="s">
        <v>29</v>
      </c>
      <c r="Q30239" t="s">
        <v>69</v>
      </c>
      <c r="R30239" t="s">
        <v>86</v>
      </c>
      <c r="S30239" t="s">
        <v>53</v>
      </c>
      <c r="T30239" s="1">
        <v>45236</v>
      </c>
      <c r="U30239" s="2">
        <v>0.16945601851851852</v>
      </c>
    </row>
    <row r="30240" spans="1:21">
      <c r="A30240" t="s">
        <v>596</v>
      </c>
      <c r="B30240">
        <v>2011</v>
      </c>
      <c r="C30240" s="2">
        <v>0.60416666666666663</v>
      </c>
      <c r="D30240">
        <v>1</v>
      </c>
      <c r="E30240">
        <v>6.2779569999999998</v>
      </c>
      <c r="F30240">
        <v>-75.547681999999995</v>
      </c>
      <c r="G30240" t="s">
        <v>22</v>
      </c>
      <c r="H30240">
        <v>46</v>
      </c>
      <c r="I30240" t="s">
        <v>33</v>
      </c>
      <c r="J30240" t="s">
        <v>34</v>
      </c>
      <c r="K30240" t="s">
        <v>35</v>
      </c>
      <c r="L30240" t="s">
        <v>47</v>
      </c>
      <c r="M30240" t="s">
        <v>326</v>
      </c>
      <c r="N30240" t="s">
        <v>327</v>
      </c>
      <c r="O30240">
        <v>3</v>
      </c>
      <c r="P30240" t="s">
        <v>29</v>
      </c>
      <c r="Q30240" t="s">
        <v>30</v>
      </c>
      <c r="R30240" t="s">
        <v>191</v>
      </c>
      <c r="S30240" t="s">
        <v>53</v>
      </c>
      <c r="T30240" s="1">
        <v>45236</v>
      </c>
      <c r="U30240" s="2">
        <v>0.16945601851851852</v>
      </c>
    </row>
    <row r="30241" spans="1:21">
      <c r="A30241" t="s">
        <v>596</v>
      </c>
      <c r="B30241">
        <v>2011</v>
      </c>
      <c r="C30241" s="2">
        <v>0.625</v>
      </c>
      <c r="D30241">
        <v>1</v>
      </c>
      <c r="E30241">
        <v>6.2711499999999996</v>
      </c>
      <c r="F30241">
        <v>-75.549273999999997</v>
      </c>
      <c r="G30241" t="s">
        <v>52</v>
      </c>
      <c r="H30241">
        <v>-1</v>
      </c>
      <c r="I30241" t="s">
        <v>46</v>
      </c>
      <c r="J30241" t="s">
        <v>46</v>
      </c>
      <c r="K30241" t="s">
        <v>25</v>
      </c>
      <c r="L30241" t="s">
        <v>26</v>
      </c>
      <c r="M30241" t="s">
        <v>189</v>
      </c>
      <c r="N30241" t="s">
        <v>190</v>
      </c>
      <c r="O30241">
        <v>3</v>
      </c>
      <c r="P30241" t="s">
        <v>56</v>
      </c>
      <c r="Q30241" t="s">
        <v>57</v>
      </c>
      <c r="R30241" t="s">
        <v>52</v>
      </c>
      <c r="S30241" t="s">
        <v>32</v>
      </c>
      <c r="T30241" s="1">
        <v>45236</v>
      </c>
      <c r="U30241" s="2">
        <v>0.16945601851851852</v>
      </c>
    </row>
    <row r="30242" spans="1:21">
      <c r="A30242" t="s">
        <v>596</v>
      </c>
      <c r="B30242">
        <v>2011</v>
      </c>
      <c r="C30242" s="2">
        <v>0.77083333333333337</v>
      </c>
      <c r="D30242">
        <v>1</v>
      </c>
      <c r="E30242">
        <v>6.2465900000000003</v>
      </c>
      <c r="F30242">
        <v>-75.572086999999996</v>
      </c>
      <c r="G30242" t="s">
        <v>22</v>
      </c>
      <c r="H30242">
        <v>35</v>
      </c>
      <c r="I30242" t="s">
        <v>46</v>
      </c>
      <c r="J30242" t="s">
        <v>34</v>
      </c>
      <c r="K30242" t="s">
        <v>35</v>
      </c>
      <c r="L30242" t="s">
        <v>47</v>
      </c>
      <c r="M30242" t="s">
        <v>48</v>
      </c>
      <c r="N30242" t="s">
        <v>49</v>
      </c>
      <c r="O30242">
        <v>10</v>
      </c>
      <c r="P30242" t="s">
        <v>29</v>
      </c>
      <c r="Q30242" t="s">
        <v>51</v>
      </c>
      <c r="R30242" t="s">
        <v>160</v>
      </c>
      <c r="S30242" t="s">
        <v>41</v>
      </c>
      <c r="T30242" s="1">
        <v>45236</v>
      </c>
      <c r="U30242" s="2">
        <v>0.16945601851851852</v>
      </c>
    </row>
    <row r="30243" spans="1:21">
      <c r="A30243" t="s">
        <v>596</v>
      </c>
      <c r="B30243">
        <v>2011</v>
      </c>
      <c r="C30243" s="2">
        <v>0.63888888888888884</v>
      </c>
      <c r="D30243">
        <v>1</v>
      </c>
      <c r="E30243" t="e">
        <v>#NUM!</v>
      </c>
      <c r="F30243" t="e">
        <v>#NUM!</v>
      </c>
      <c r="G30243" t="s">
        <v>22</v>
      </c>
      <c r="H30243">
        <v>33</v>
      </c>
      <c r="I30243" t="s">
        <v>46</v>
      </c>
      <c r="J30243" t="s">
        <v>46</v>
      </c>
      <c r="K30243" t="s">
        <v>35</v>
      </c>
      <c r="L30243" t="s">
        <v>52</v>
      </c>
      <c r="M30243" t="s">
        <v>61</v>
      </c>
      <c r="N30243" t="s">
        <v>274</v>
      </c>
      <c r="O30243">
        <v>16</v>
      </c>
      <c r="P30243" t="s">
        <v>29</v>
      </c>
      <c r="Q30243" t="s">
        <v>61</v>
      </c>
      <c r="R30243" t="s">
        <v>52</v>
      </c>
      <c r="S30243" t="s">
        <v>32</v>
      </c>
      <c r="T30243" s="1">
        <v>45236</v>
      </c>
      <c r="U30243" s="2">
        <v>0.16945601851851852</v>
      </c>
    </row>
    <row r="30244" spans="1:21">
      <c r="A30244" t="s">
        <v>596</v>
      </c>
      <c r="B30244">
        <v>2011</v>
      </c>
      <c r="C30244" s="2">
        <v>0.65277777777777779</v>
      </c>
      <c r="D30244">
        <v>1</v>
      </c>
      <c r="E30244" t="e">
        <v>#NUM!</v>
      </c>
      <c r="F30244" t="e">
        <v>#NUM!</v>
      </c>
      <c r="G30244" t="s">
        <v>22</v>
      </c>
      <c r="H30244">
        <v>29</v>
      </c>
      <c r="I30244" t="s">
        <v>46</v>
      </c>
      <c r="J30244" t="s">
        <v>34</v>
      </c>
      <c r="K30244" t="s">
        <v>35</v>
      </c>
      <c r="L30244" t="s">
        <v>47</v>
      </c>
      <c r="M30244" t="s">
        <v>95</v>
      </c>
      <c r="N30244" t="s">
        <v>434</v>
      </c>
      <c r="O30244">
        <v>1</v>
      </c>
      <c r="P30244" t="s">
        <v>29</v>
      </c>
      <c r="Q30244" t="s">
        <v>95</v>
      </c>
      <c r="R30244" t="s">
        <v>191</v>
      </c>
      <c r="S30244" t="s">
        <v>53</v>
      </c>
      <c r="T30244" s="1">
        <v>45236</v>
      </c>
      <c r="U30244" s="2">
        <v>0.16945601851851852</v>
      </c>
    </row>
    <row r="30245" spans="1:21">
      <c r="A30245" t="s">
        <v>596</v>
      </c>
      <c r="B30245">
        <v>2011</v>
      </c>
      <c r="C30245" s="2">
        <v>0.69444444444444442</v>
      </c>
      <c r="D30245">
        <v>1</v>
      </c>
      <c r="E30245" t="e">
        <v>#NUM!</v>
      </c>
      <c r="F30245" t="e">
        <v>#NUM!</v>
      </c>
      <c r="G30245" t="s">
        <v>22</v>
      </c>
      <c r="H30245">
        <v>33</v>
      </c>
      <c r="I30245" t="s">
        <v>46</v>
      </c>
      <c r="J30245" t="s">
        <v>46</v>
      </c>
      <c r="K30245" t="s">
        <v>25</v>
      </c>
      <c r="L30245" t="s">
        <v>52</v>
      </c>
      <c r="M30245" t="s">
        <v>544</v>
      </c>
      <c r="N30245" t="s">
        <v>545</v>
      </c>
      <c r="O30245">
        <v>5</v>
      </c>
      <c r="P30245" t="s">
        <v>29</v>
      </c>
      <c r="Q30245" t="s">
        <v>65</v>
      </c>
      <c r="R30245" t="s">
        <v>300</v>
      </c>
      <c r="S30245" t="s">
        <v>53</v>
      </c>
      <c r="T30245" s="1">
        <v>45236</v>
      </c>
      <c r="U30245" s="2">
        <v>0.16945601851851852</v>
      </c>
    </row>
    <row r="30246" spans="1:21">
      <c r="A30246" t="s">
        <v>596</v>
      </c>
      <c r="B30246">
        <v>2011</v>
      </c>
      <c r="C30246" s="2">
        <v>0.84305555555555556</v>
      </c>
      <c r="D30246">
        <v>1</v>
      </c>
      <c r="E30246" t="e">
        <v>#NUM!</v>
      </c>
      <c r="F30246" t="e">
        <v>#NUM!</v>
      </c>
      <c r="G30246" t="s">
        <v>22</v>
      </c>
      <c r="H30246">
        <v>23</v>
      </c>
      <c r="I30246" t="s">
        <v>46</v>
      </c>
      <c r="J30246" t="s">
        <v>46</v>
      </c>
      <c r="K30246" t="s">
        <v>71</v>
      </c>
      <c r="L30246" t="s">
        <v>52</v>
      </c>
      <c r="M30246" t="s">
        <v>452</v>
      </c>
      <c r="N30246" t="s">
        <v>453</v>
      </c>
      <c r="O30246">
        <v>7</v>
      </c>
      <c r="P30246" t="s">
        <v>29</v>
      </c>
      <c r="Q30246" t="s">
        <v>61</v>
      </c>
      <c r="R30246" t="s">
        <v>40</v>
      </c>
      <c r="S30246" t="s">
        <v>32</v>
      </c>
      <c r="T30246" s="1">
        <v>45236</v>
      </c>
      <c r="U30246" s="2">
        <v>0.16945601851851852</v>
      </c>
    </row>
    <row r="30247" spans="1:21">
      <c r="A30247" t="s">
        <v>596</v>
      </c>
      <c r="B30247">
        <v>2011</v>
      </c>
      <c r="C30247" s="2">
        <v>0.9375</v>
      </c>
      <c r="D30247">
        <v>1</v>
      </c>
      <c r="E30247" t="e">
        <v>#NUM!</v>
      </c>
      <c r="F30247" t="e">
        <v>#NUM!</v>
      </c>
      <c r="G30247" t="s">
        <v>22</v>
      </c>
      <c r="H30247">
        <v>25</v>
      </c>
      <c r="I30247" t="s">
        <v>46</v>
      </c>
      <c r="J30247" t="s">
        <v>46</v>
      </c>
      <c r="K30247" t="s">
        <v>35</v>
      </c>
      <c r="L30247" t="s">
        <v>47</v>
      </c>
      <c r="M30247" t="s">
        <v>78</v>
      </c>
      <c r="N30247" t="s">
        <v>430</v>
      </c>
      <c r="O30247">
        <v>11</v>
      </c>
      <c r="P30247" t="s">
        <v>29</v>
      </c>
      <c r="Q30247" t="s">
        <v>78</v>
      </c>
      <c r="R30247" t="s">
        <v>302</v>
      </c>
      <c r="S30247" t="s">
        <v>53</v>
      </c>
      <c r="T30247" s="1">
        <v>45236</v>
      </c>
      <c r="U30247" s="2">
        <v>0.16945601851851852</v>
      </c>
    </row>
    <row r="30248" spans="1:21">
      <c r="A30248" t="s">
        <v>596</v>
      </c>
      <c r="B30248">
        <v>2011</v>
      </c>
      <c r="C30248" s="2">
        <v>0.78125</v>
      </c>
      <c r="D30248">
        <v>1</v>
      </c>
      <c r="E30248">
        <v>6.2928100000000002</v>
      </c>
      <c r="F30248">
        <v>-75.572906000000003</v>
      </c>
      <c r="G30248" t="s">
        <v>96</v>
      </c>
      <c r="H30248">
        <v>35</v>
      </c>
      <c r="I30248" t="s">
        <v>23</v>
      </c>
      <c r="J30248" t="s">
        <v>24</v>
      </c>
      <c r="K30248" t="s">
        <v>25</v>
      </c>
      <c r="L30248" t="s">
        <v>26</v>
      </c>
      <c r="M30248" t="s">
        <v>65</v>
      </c>
      <c r="N30248" t="s">
        <v>177</v>
      </c>
      <c r="O30248">
        <v>5</v>
      </c>
      <c r="P30248" t="s">
        <v>29</v>
      </c>
      <c r="Q30248" t="s">
        <v>65</v>
      </c>
      <c r="R30248" t="s">
        <v>44</v>
      </c>
      <c r="S30248" t="s">
        <v>53</v>
      </c>
      <c r="T30248" s="1">
        <v>45236</v>
      </c>
      <c r="U30248" s="2">
        <v>0.16945601851851852</v>
      </c>
    </row>
    <row r="30249" spans="1:21">
      <c r="A30249" t="s">
        <v>596</v>
      </c>
      <c r="B30249">
        <v>2011</v>
      </c>
      <c r="C30249" s="2">
        <v>0.16666666666666666</v>
      </c>
      <c r="D30249">
        <v>1</v>
      </c>
      <c r="E30249" t="e">
        <v>#NUM!</v>
      </c>
      <c r="F30249" t="e">
        <v>#NUM!</v>
      </c>
      <c r="G30249" t="s">
        <v>22</v>
      </c>
      <c r="H30249">
        <v>31</v>
      </c>
      <c r="I30249" t="s">
        <v>23</v>
      </c>
      <c r="J30249" t="s">
        <v>34</v>
      </c>
      <c r="K30249" t="s">
        <v>35</v>
      </c>
      <c r="L30249" t="s">
        <v>47</v>
      </c>
      <c r="M30249" t="s">
        <v>87</v>
      </c>
      <c r="N30249" t="s">
        <v>88</v>
      </c>
      <c r="O30249">
        <v>5</v>
      </c>
      <c r="P30249" t="s">
        <v>29</v>
      </c>
      <c r="Q30249" t="s">
        <v>65</v>
      </c>
      <c r="R30249" t="s">
        <v>40</v>
      </c>
      <c r="S30249" t="s">
        <v>32</v>
      </c>
      <c r="T30249" s="1">
        <v>45236</v>
      </c>
      <c r="U30249" s="2">
        <v>0.16945601851851852</v>
      </c>
    </row>
    <row r="30250" spans="1:21">
      <c r="A30250" t="s">
        <v>596</v>
      </c>
      <c r="B30250">
        <v>2011</v>
      </c>
      <c r="C30250" s="2">
        <v>0.45833333333333331</v>
      </c>
      <c r="D30250">
        <v>1</v>
      </c>
      <c r="E30250" t="e">
        <v>#NUM!</v>
      </c>
      <c r="F30250" t="e">
        <v>#NUM!</v>
      </c>
      <c r="G30250" t="s">
        <v>96</v>
      </c>
      <c r="H30250">
        <v>46</v>
      </c>
      <c r="I30250" t="s">
        <v>23</v>
      </c>
      <c r="J30250" t="s">
        <v>614</v>
      </c>
      <c r="K30250" t="s">
        <v>25</v>
      </c>
      <c r="L30250" t="s">
        <v>26</v>
      </c>
      <c r="M30250" t="s">
        <v>61</v>
      </c>
      <c r="N30250" t="s">
        <v>274</v>
      </c>
      <c r="O30250">
        <v>16</v>
      </c>
      <c r="P30250" t="s">
        <v>29</v>
      </c>
      <c r="Q30250" t="s">
        <v>61</v>
      </c>
      <c r="R30250" t="s">
        <v>302</v>
      </c>
      <c r="S30250" t="s">
        <v>41</v>
      </c>
      <c r="T30250" s="1">
        <v>45236</v>
      </c>
      <c r="U30250" s="2">
        <v>0.16945601851851852</v>
      </c>
    </row>
    <row r="30251" spans="1:21">
      <c r="A30251" t="s">
        <v>596</v>
      </c>
      <c r="B30251">
        <v>2011</v>
      </c>
      <c r="C30251" s="2">
        <v>0.79166666666666663</v>
      </c>
      <c r="D30251">
        <v>1</v>
      </c>
      <c r="E30251" t="e">
        <v>#NUM!</v>
      </c>
      <c r="F30251" t="e">
        <v>#NUM!</v>
      </c>
      <c r="G30251" t="s">
        <v>22</v>
      </c>
      <c r="H30251">
        <v>25</v>
      </c>
      <c r="I30251" t="s">
        <v>46</v>
      </c>
      <c r="J30251" t="s">
        <v>24</v>
      </c>
      <c r="K30251" t="s">
        <v>25</v>
      </c>
      <c r="L30251" t="s">
        <v>26</v>
      </c>
      <c r="M30251" t="s">
        <v>504</v>
      </c>
      <c r="N30251" t="s">
        <v>505</v>
      </c>
      <c r="O30251">
        <v>12</v>
      </c>
      <c r="P30251" t="s">
        <v>29</v>
      </c>
      <c r="Q30251" t="s">
        <v>78</v>
      </c>
      <c r="R30251" t="s">
        <v>52</v>
      </c>
      <c r="S30251" t="s">
        <v>53</v>
      </c>
      <c r="T30251" s="1">
        <v>45236</v>
      </c>
      <c r="U30251" s="2">
        <v>0.16945601851851852</v>
      </c>
    </row>
    <row r="30252" spans="1:21">
      <c r="A30252" t="s">
        <v>596</v>
      </c>
      <c r="B30252">
        <v>2011</v>
      </c>
      <c r="C30252" s="2">
        <v>0.99930555555555556</v>
      </c>
      <c r="D30252">
        <v>1</v>
      </c>
      <c r="E30252" t="e">
        <v>#NUM!</v>
      </c>
      <c r="F30252" t="e">
        <v>#NUM!</v>
      </c>
      <c r="G30252" t="s">
        <v>22</v>
      </c>
      <c r="H30252">
        <v>30</v>
      </c>
      <c r="I30252" t="s">
        <v>46</v>
      </c>
      <c r="J30252" t="s">
        <v>24</v>
      </c>
      <c r="K30252" t="s">
        <v>25</v>
      </c>
      <c r="L30252" t="s">
        <v>26</v>
      </c>
      <c r="M30252" t="s">
        <v>165</v>
      </c>
      <c r="N30252" t="s">
        <v>166</v>
      </c>
      <c r="O30252">
        <v>15</v>
      </c>
      <c r="P30252" t="s">
        <v>29</v>
      </c>
      <c r="Q30252" t="s">
        <v>61</v>
      </c>
      <c r="R30252" t="s">
        <v>44</v>
      </c>
      <c r="S30252" t="s">
        <v>53</v>
      </c>
      <c r="T30252" s="1">
        <v>45236</v>
      </c>
      <c r="U30252" s="2">
        <v>0.16945601851851852</v>
      </c>
    </row>
    <row r="30253" spans="1:21">
      <c r="A30253" t="s">
        <v>596</v>
      </c>
      <c r="B30253">
        <v>2011</v>
      </c>
      <c r="C30253" s="2">
        <v>0</v>
      </c>
      <c r="D30253">
        <v>1</v>
      </c>
      <c r="E30253" t="e">
        <v>#NUM!</v>
      </c>
      <c r="F30253" t="e">
        <v>#NUM!</v>
      </c>
      <c r="G30253" t="s">
        <v>22</v>
      </c>
      <c r="H30253">
        <v>25</v>
      </c>
      <c r="I30253" t="s">
        <v>23</v>
      </c>
      <c r="J30253" t="s">
        <v>46</v>
      </c>
      <c r="K30253" t="s">
        <v>71</v>
      </c>
      <c r="L30253" t="s">
        <v>52</v>
      </c>
      <c r="M30253" t="s">
        <v>287</v>
      </c>
      <c r="N30253" t="s">
        <v>288</v>
      </c>
      <c r="O30253">
        <v>14</v>
      </c>
      <c r="P30253" t="s">
        <v>29</v>
      </c>
      <c r="Q30253" t="s">
        <v>51</v>
      </c>
      <c r="R30253" t="s">
        <v>340</v>
      </c>
      <c r="S30253" t="s">
        <v>75</v>
      </c>
      <c r="T30253" s="1">
        <v>45236</v>
      </c>
      <c r="U30253" s="2">
        <v>0.16945601851851852</v>
      </c>
    </row>
    <row r="30254" spans="1:21">
      <c r="A30254" t="s">
        <v>596</v>
      </c>
      <c r="B30254">
        <v>2011</v>
      </c>
      <c r="C30254" s="2">
        <v>0</v>
      </c>
      <c r="D30254">
        <v>1</v>
      </c>
      <c r="E30254" t="e">
        <v>#NUM!</v>
      </c>
      <c r="F30254" t="e">
        <v>#NUM!</v>
      </c>
      <c r="G30254" t="s">
        <v>22</v>
      </c>
      <c r="H30254">
        <v>20</v>
      </c>
      <c r="I30254" t="s">
        <v>46</v>
      </c>
      <c r="J30254" t="s">
        <v>24</v>
      </c>
      <c r="K30254" t="s">
        <v>25</v>
      </c>
      <c r="L30254" t="s">
        <v>52</v>
      </c>
      <c r="M30254" t="s">
        <v>407</v>
      </c>
      <c r="N30254" t="s">
        <v>408</v>
      </c>
      <c r="O30254">
        <v>12</v>
      </c>
      <c r="P30254" t="s">
        <v>29</v>
      </c>
      <c r="Q30254" t="s">
        <v>78</v>
      </c>
      <c r="R30254" t="s">
        <v>254</v>
      </c>
      <c r="S30254" t="s">
        <v>46</v>
      </c>
      <c r="T30254" s="1">
        <v>45236</v>
      </c>
      <c r="U30254" s="2">
        <v>0.16945601851851852</v>
      </c>
    </row>
    <row r="30255" spans="1:21">
      <c r="A30255" t="s">
        <v>596</v>
      </c>
      <c r="B30255">
        <v>2011</v>
      </c>
      <c r="C30255" s="2">
        <v>0.18055555555555555</v>
      </c>
      <c r="D30255">
        <v>1</v>
      </c>
      <c r="E30255" t="e">
        <v>#NUM!</v>
      </c>
      <c r="F30255" t="e">
        <v>#NUM!</v>
      </c>
      <c r="G30255" t="s">
        <v>22</v>
      </c>
      <c r="H30255">
        <v>25</v>
      </c>
      <c r="I30255" t="s">
        <v>46</v>
      </c>
      <c r="J30255" t="s">
        <v>34</v>
      </c>
      <c r="K30255" t="s">
        <v>35</v>
      </c>
      <c r="L30255" t="s">
        <v>47</v>
      </c>
      <c r="M30255" t="s">
        <v>539</v>
      </c>
      <c r="N30255" t="s">
        <v>540</v>
      </c>
      <c r="O30255">
        <v>7</v>
      </c>
      <c r="P30255" t="s">
        <v>29</v>
      </c>
      <c r="Q30255" t="s">
        <v>65</v>
      </c>
      <c r="R30255" t="s">
        <v>40</v>
      </c>
      <c r="S30255" t="s">
        <v>32</v>
      </c>
      <c r="T30255" s="1">
        <v>45236</v>
      </c>
      <c r="U30255" s="2">
        <v>0.16945601851851852</v>
      </c>
    </row>
    <row r="30256" spans="1:21">
      <c r="A30256" t="s">
        <v>596</v>
      </c>
      <c r="B30256">
        <v>2011</v>
      </c>
      <c r="C30256" s="2">
        <v>0.375</v>
      </c>
      <c r="D30256">
        <v>1</v>
      </c>
      <c r="E30256" t="e">
        <v>#NUM!</v>
      </c>
      <c r="F30256" t="e">
        <v>#NUM!</v>
      </c>
      <c r="G30256" t="s">
        <v>22</v>
      </c>
      <c r="H30256">
        <v>28</v>
      </c>
      <c r="I30256" t="s">
        <v>46</v>
      </c>
      <c r="J30256" t="s">
        <v>46</v>
      </c>
      <c r="K30256" t="s">
        <v>25</v>
      </c>
      <c r="L30256" t="s">
        <v>52</v>
      </c>
      <c r="M30256" t="s">
        <v>452</v>
      </c>
      <c r="N30256" t="s">
        <v>453</v>
      </c>
      <c r="O30256">
        <v>7</v>
      </c>
      <c r="P30256" t="s">
        <v>29</v>
      </c>
      <c r="Q30256" t="s">
        <v>65</v>
      </c>
      <c r="R30256" t="s">
        <v>302</v>
      </c>
      <c r="S30256" t="s">
        <v>32</v>
      </c>
      <c r="T30256" s="1">
        <v>45236</v>
      </c>
      <c r="U30256" s="2">
        <v>0.16945601851851852</v>
      </c>
    </row>
    <row r="30257" spans="1:21">
      <c r="A30257" t="s">
        <v>596</v>
      </c>
      <c r="B30257">
        <v>2011</v>
      </c>
      <c r="C30257" s="2">
        <v>0.66041666666666665</v>
      </c>
      <c r="D30257">
        <v>1</v>
      </c>
      <c r="E30257" t="e">
        <v>#NUM!</v>
      </c>
      <c r="F30257" t="e">
        <v>#NUM!</v>
      </c>
      <c r="G30257" t="s">
        <v>22</v>
      </c>
      <c r="H30257">
        <v>22</v>
      </c>
      <c r="I30257" t="s">
        <v>46</v>
      </c>
      <c r="J30257" t="s">
        <v>46</v>
      </c>
      <c r="K30257" t="s">
        <v>25</v>
      </c>
      <c r="L30257" t="s">
        <v>52</v>
      </c>
      <c r="M30257" t="s">
        <v>407</v>
      </c>
      <c r="N30257" t="s">
        <v>408</v>
      </c>
      <c r="O30257">
        <v>12</v>
      </c>
      <c r="P30257" t="s">
        <v>29</v>
      </c>
      <c r="Q30257" t="s">
        <v>78</v>
      </c>
      <c r="R30257" t="s">
        <v>44</v>
      </c>
      <c r="S30257" t="s">
        <v>45</v>
      </c>
      <c r="T30257" s="1">
        <v>45236</v>
      </c>
      <c r="U30257" s="2">
        <v>0.16945601851851852</v>
      </c>
    </row>
    <row r="30258" spans="1:21">
      <c r="A30258" t="s">
        <v>596</v>
      </c>
      <c r="B30258">
        <v>2011</v>
      </c>
      <c r="C30258" s="2">
        <v>0.79513888888888884</v>
      </c>
      <c r="D30258">
        <v>1</v>
      </c>
      <c r="E30258" t="e">
        <v>#NUM!</v>
      </c>
      <c r="F30258" t="e">
        <v>#NUM!</v>
      </c>
      <c r="G30258" t="s">
        <v>22</v>
      </c>
      <c r="H30258">
        <v>35</v>
      </c>
      <c r="I30258" t="s">
        <v>46</v>
      </c>
      <c r="J30258" t="s">
        <v>34</v>
      </c>
      <c r="K30258" t="s">
        <v>35</v>
      </c>
      <c r="L30258" t="s">
        <v>47</v>
      </c>
      <c r="M30258" t="s">
        <v>242</v>
      </c>
      <c r="N30258" t="s">
        <v>243</v>
      </c>
      <c r="O30258">
        <v>3</v>
      </c>
      <c r="P30258" t="s">
        <v>29</v>
      </c>
      <c r="Q30258" t="s">
        <v>30</v>
      </c>
      <c r="R30258" t="s">
        <v>44</v>
      </c>
      <c r="S30258" t="s">
        <v>46</v>
      </c>
      <c r="T30258" s="1">
        <v>45236</v>
      </c>
      <c r="U30258" s="2">
        <v>0.16945601851851852</v>
      </c>
    </row>
    <row r="30259" spans="1:21">
      <c r="A30259" t="s">
        <v>596</v>
      </c>
      <c r="B30259">
        <v>2011</v>
      </c>
      <c r="C30259" s="2">
        <v>0.625</v>
      </c>
      <c r="D30259">
        <v>1</v>
      </c>
      <c r="E30259">
        <v>6.2436689999999997</v>
      </c>
      <c r="F30259">
        <v>-75.570024000000004</v>
      </c>
      <c r="G30259" t="s">
        <v>22</v>
      </c>
      <c r="H30259">
        <v>33</v>
      </c>
      <c r="I30259" t="s">
        <v>23</v>
      </c>
      <c r="J30259" t="s">
        <v>24</v>
      </c>
      <c r="K30259" t="s">
        <v>25</v>
      </c>
      <c r="L30259" t="s">
        <v>26</v>
      </c>
      <c r="M30259" t="s">
        <v>144</v>
      </c>
      <c r="N30259" t="s">
        <v>145</v>
      </c>
      <c r="O30259">
        <v>10</v>
      </c>
      <c r="P30259" t="s">
        <v>29</v>
      </c>
      <c r="Q30259" t="s">
        <v>51</v>
      </c>
      <c r="R30259" t="s">
        <v>302</v>
      </c>
      <c r="S30259" t="s">
        <v>53</v>
      </c>
      <c r="T30259" s="1">
        <v>45236</v>
      </c>
      <c r="U30259" s="2">
        <v>0.16945601851851852</v>
      </c>
    </row>
    <row r="30260" spans="1:21">
      <c r="A30260" t="s">
        <v>596</v>
      </c>
      <c r="B30260">
        <v>2011</v>
      </c>
      <c r="C30260" s="2">
        <v>0.98958333333333337</v>
      </c>
      <c r="D30260">
        <v>1</v>
      </c>
      <c r="E30260">
        <v>6.2849630000000003</v>
      </c>
      <c r="F30260">
        <v>-75.587097999999997</v>
      </c>
      <c r="G30260" t="s">
        <v>22</v>
      </c>
      <c r="H30260">
        <v>27</v>
      </c>
      <c r="I30260" t="s">
        <v>23</v>
      </c>
      <c r="J30260" t="s">
        <v>24</v>
      </c>
      <c r="K30260" t="s">
        <v>25</v>
      </c>
      <c r="L30260" t="s">
        <v>26</v>
      </c>
      <c r="M30260" t="s">
        <v>171</v>
      </c>
      <c r="N30260" t="s">
        <v>172</v>
      </c>
      <c r="O30260">
        <v>7</v>
      </c>
      <c r="P30260" t="s">
        <v>29</v>
      </c>
      <c r="Q30260" t="s">
        <v>65</v>
      </c>
      <c r="R30260" t="s">
        <v>191</v>
      </c>
      <c r="S30260" t="s">
        <v>53</v>
      </c>
      <c r="T30260" s="1">
        <v>45236</v>
      </c>
      <c r="U30260" s="2">
        <v>0.16945601851851852</v>
      </c>
    </row>
    <row r="30261" spans="1:21">
      <c r="A30261" t="s">
        <v>596</v>
      </c>
      <c r="B30261">
        <v>2011</v>
      </c>
      <c r="C30261" s="2">
        <v>0.27083333333333331</v>
      </c>
      <c r="D30261">
        <v>1</v>
      </c>
      <c r="E30261">
        <v>6.257225</v>
      </c>
      <c r="F30261">
        <v>-75.561351000000002</v>
      </c>
      <c r="G30261" t="s">
        <v>22</v>
      </c>
      <c r="H30261">
        <v>55</v>
      </c>
      <c r="I30261" t="s">
        <v>23</v>
      </c>
      <c r="J30261" t="s">
        <v>34</v>
      </c>
      <c r="K30261" t="s">
        <v>25</v>
      </c>
      <c r="L30261" t="s">
        <v>26</v>
      </c>
      <c r="M30261" t="s">
        <v>121</v>
      </c>
      <c r="N30261" t="s">
        <v>122</v>
      </c>
      <c r="O30261">
        <v>10</v>
      </c>
      <c r="P30261" t="s">
        <v>29</v>
      </c>
      <c r="Q30261" t="s">
        <v>51</v>
      </c>
      <c r="R30261" t="s">
        <v>40</v>
      </c>
      <c r="S30261" t="s">
        <v>41</v>
      </c>
      <c r="T30261" s="1">
        <v>45236</v>
      </c>
      <c r="U30261" s="2">
        <v>0.16945601851851852</v>
      </c>
    </row>
    <row r="30262" spans="1:21">
      <c r="A30262" t="s">
        <v>596</v>
      </c>
      <c r="B30262">
        <v>2011</v>
      </c>
      <c r="C30262" s="2">
        <v>0.64583333333333337</v>
      </c>
      <c r="D30262">
        <v>1</v>
      </c>
      <c r="E30262">
        <v>6.2579690000000001</v>
      </c>
      <c r="F30262">
        <v>-75.561705000000003</v>
      </c>
      <c r="G30262" t="s">
        <v>22</v>
      </c>
      <c r="H30262">
        <v>35</v>
      </c>
      <c r="I30262" t="s">
        <v>46</v>
      </c>
      <c r="J30262" t="s">
        <v>34</v>
      </c>
      <c r="K30262" t="s">
        <v>35</v>
      </c>
      <c r="L30262" t="s">
        <v>47</v>
      </c>
      <c r="M30262" t="s">
        <v>121</v>
      </c>
      <c r="N30262" t="s">
        <v>122</v>
      </c>
      <c r="O30262">
        <v>10</v>
      </c>
      <c r="P30262" t="s">
        <v>29</v>
      </c>
      <c r="Q30262" t="s">
        <v>51</v>
      </c>
      <c r="R30262" t="s">
        <v>92</v>
      </c>
      <c r="S30262" t="s">
        <v>75</v>
      </c>
      <c r="T30262" s="1">
        <v>45236</v>
      </c>
      <c r="U30262" s="2">
        <v>0.16945601851851852</v>
      </c>
    </row>
    <row r="30263" spans="1:21">
      <c r="A30263" t="s">
        <v>596</v>
      </c>
      <c r="B30263">
        <v>2011</v>
      </c>
      <c r="C30263" s="2">
        <v>0.69444444444444442</v>
      </c>
      <c r="D30263">
        <v>1</v>
      </c>
      <c r="E30263">
        <v>6.2340619999999998</v>
      </c>
      <c r="F30263">
        <v>-75.591649000000004</v>
      </c>
      <c r="G30263" t="s">
        <v>22</v>
      </c>
      <c r="H30263">
        <v>51</v>
      </c>
      <c r="I30263" t="s">
        <v>46</v>
      </c>
      <c r="J30263" t="s">
        <v>34</v>
      </c>
      <c r="K30263" t="s">
        <v>25</v>
      </c>
      <c r="L30263" t="s">
        <v>26</v>
      </c>
      <c r="M30263" t="s">
        <v>126</v>
      </c>
      <c r="N30263" t="s">
        <v>127</v>
      </c>
      <c r="O30263">
        <v>16</v>
      </c>
      <c r="P30263" t="s">
        <v>29</v>
      </c>
      <c r="Q30263" t="s">
        <v>61</v>
      </c>
      <c r="R30263" t="s">
        <v>52</v>
      </c>
      <c r="S30263" t="s">
        <v>32</v>
      </c>
      <c r="T30263" s="1">
        <v>45236</v>
      </c>
      <c r="U30263" s="2">
        <v>0.16945601851851852</v>
      </c>
    </row>
    <row r="30264" spans="1:21">
      <c r="A30264" t="s">
        <v>596</v>
      </c>
      <c r="B30264">
        <v>2011</v>
      </c>
      <c r="C30264" s="2">
        <v>0.8125</v>
      </c>
      <c r="D30264">
        <v>1</v>
      </c>
      <c r="E30264">
        <v>6.252599</v>
      </c>
      <c r="F30264">
        <v>-75.563879999999997</v>
      </c>
      <c r="G30264" t="s">
        <v>22</v>
      </c>
      <c r="H30264">
        <v>23</v>
      </c>
      <c r="I30264" t="s">
        <v>23</v>
      </c>
      <c r="J30264" t="s">
        <v>34</v>
      </c>
      <c r="K30264" t="s">
        <v>35</v>
      </c>
      <c r="L30264" t="s">
        <v>47</v>
      </c>
      <c r="M30264" t="s">
        <v>173</v>
      </c>
      <c r="N30264" t="s">
        <v>174</v>
      </c>
      <c r="O30264">
        <v>10</v>
      </c>
      <c r="P30264" t="s">
        <v>29</v>
      </c>
      <c r="Q30264" t="s">
        <v>51</v>
      </c>
      <c r="R30264" t="s">
        <v>52</v>
      </c>
      <c r="S30264" t="s">
        <v>53</v>
      </c>
      <c r="T30264" s="1">
        <v>45236</v>
      </c>
      <c r="U30264" s="2">
        <v>0.16945601851851852</v>
      </c>
    </row>
    <row r="30265" spans="1:21">
      <c r="A30265" t="s">
        <v>596</v>
      </c>
      <c r="B30265">
        <v>2011</v>
      </c>
      <c r="C30265" s="2">
        <v>0.83333333333333337</v>
      </c>
      <c r="D30265">
        <v>1</v>
      </c>
      <c r="E30265">
        <v>6.2333740000000004</v>
      </c>
      <c r="F30265">
        <v>-75.554664000000002</v>
      </c>
      <c r="G30265" t="s">
        <v>22</v>
      </c>
      <c r="H30265">
        <v>27</v>
      </c>
      <c r="I30265" t="s">
        <v>23</v>
      </c>
      <c r="J30265" t="s">
        <v>34</v>
      </c>
      <c r="K30265" t="s">
        <v>25</v>
      </c>
      <c r="L30265" t="s">
        <v>26</v>
      </c>
      <c r="M30265" t="s">
        <v>295</v>
      </c>
      <c r="N30265" t="s">
        <v>296</v>
      </c>
      <c r="O30265">
        <v>9</v>
      </c>
      <c r="P30265" t="s">
        <v>29</v>
      </c>
      <c r="Q30265" t="s">
        <v>69</v>
      </c>
      <c r="R30265" t="s">
        <v>52</v>
      </c>
      <c r="S30265" t="s">
        <v>53</v>
      </c>
      <c r="T30265" s="1">
        <v>45236</v>
      </c>
      <c r="U30265" s="2">
        <v>0.16945601851851852</v>
      </c>
    </row>
    <row r="30266" spans="1:21">
      <c r="A30266" t="s">
        <v>596</v>
      </c>
      <c r="B30266">
        <v>2011</v>
      </c>
      <c r="C30266" s="2">
        <v>0.83333333333333337</v>
      </c>
      <c r="D30266">
        <v>1</v>
      </c>
      <c r="E30266">
        <v>6.2343500000000001</v>
      </c>
      <c r="F30266">
        <v>-75.555289999999999</v>
      </c>
      <c r="G30266" t="s">
        <v>96</v>
      </c>
      <c r="H30266">
        <v>20</v>
      </c>
      <c r="I30266" t="s">
        <v>23</v>
      </c>
      <c r="J30266" t="s">
        <v>34</v>
      </c>
      <c r="K30266" t="s">
        <v>35</v>
      </c>
      <c r="L30266" t="s">
        <v>52</v>
      </c>
      <c r="M30266" t="s">
        <v>295</v>
      </c>
      <c r="N30266" t="s">
        <v>296</v>
      </c>
      <c r="O30266">
        <v>9</v>
      </c>
      <c r="P30266" t="s">
        <v>29</v>
      </c>
      <c r="Q30266" t="s">
        <v>69</v>
      </c>
      <c r="R30266" t="s">
        <v>44</v>
      </c>
      <c r="S30266" t="s">
        <v>75</v>
      </c>
      <c r="T30266" s="1">
        <v>45236</v>
      </c>
      <c r="U30266" s="2">
        <v>0.16945601851851852</v>
      </c>
    </row>
    <row r="30267" spans="1:21">
      <c r="A30267" t="s">
        <v>596</v>
      </c>
      <c r="B30267">
        <v>2011</v>
      </c>
      <c r="C30267" s="2">
        <v>0.89583333333333337</v>
      </c>
      <c r="D30267">
        <v>1</v>
      </c>
      <c r="E30267">
        <v>6.258699</v>
      </c>
      <c r="F30267">
        <v>-75.560422000000003</v>
      </c>
      <c r="G30267" t="s">
        <v>22</v>
      </c>
      <c r="H30267">
        <v>29</v>
      </c>
      <c r="I30267" t="s">
        <v>46</v>
      </c>
      <c r="J30267" t="s">
        <v>34</v>
      </c>
      <c r="K30267" t="s">
        <v>35</v>
      </c>
      <c r="L30267" t="s">
        <v>47</v>
      </c>
      <c r="M30267" t="s">
        <v>121</v>
      </c>
      <c r="N30267" t="s">
        <v>122</v>
      </c>
      <c r="O30267">
        <v>10</v>
      </c>
      <c r="P30267" t="s">
        <v>29</v>
      </c>
      <c r="Q30267" t="s">
        <v>51</v>
      </c>
      <c r="R30267" t="s">
        <v>52</v>
      </c>
      <c r="S30267" t="s">
        <v>120</v>
      </c>
      <c r="T30267" s="1">
        <v>45236</v>
      </c>
      <c r="U30267" s="2">
        <v>0.16945601851851852</v>
      </c>
    </row>
    <row r="30268" spans="1:21">
      <c r="A30268" t="s">
        <v>596</v>
      </c>
      <c r="B30268">
        <v>2011</v>
      </c>
      <c r="C30268" s="2">
        <v>0.97222222222222221</v>
      </c>
      <c r="D30268">
        <v>1</v>
      </c>
      <c r="E30268">
        <v>6.2473299999999998</v>
      </c>
      <c r="F30268">
        <v>-75.591409999999996</v>
      </c>
      <c r="G30268" t="s">
        <v>22</v>
      </c>
      <c r="H30268">
        <v>28</v>
      </c>
      <c r="I30268" t="s">
        <v>23</v>
      </c>
      <c r="J30268" t="s">
        <v>34</v>
      </c>
      <c r="K30268" t="s">
        <v>35</v>
      </c>
      <c r="L30268" t="s">
        <v>47</v>
      </c>
      <c r="M30268" t="s">
        <v>457</v>
      </c>
      <c r="N30268" t="s">
        <v>458</v>
      </c>
      <c r="O30268">
        <v>11</v>
      </c>
      <c r="P30268" t="s">
        <v>29</v>
      </c>
      <c r="Q30268" t="s">
        <v>78</v>
      </c>
      <c r="R30268" t="s">
        <v>44</v>
      </c>
      <c r="S30268" t="s">
        <v>53</v>
      </c>
      <c r="T30268" s="1">
        <v>45236</v>
      </c>
      <c r="U30268" s="2">
        <v>0.16945601851851852</v>
      </c>
    </row>
    <row r="30269" spans="1:21">
      <c r="A30269" t="s">
        <v>596</v>
      </c>
      <c r="B30269">
        <v>2011</v>
      </c>
      <c r="C30269" s="2">
        <v>0.27083333333333331</v>
      </c>
      <c r="D30269">
        <v>1</v>
      </c>
      <c r="E30269" t="e">
        <v>#NUM!</v>
      </c>
      <c r="F30269" t="e">
        <v>#NUM!</v>
      </c>
      <c r="G30269" t="s">
        <v>22</v>
      </c>
      <c r="H30269">
        <v>20</v>
      </c>
      <c r="I30269" t="s">
        <v>46</v>
      </c>
      <c r="J30269" t="s">
        <v>34</v>
      </c>
      <c r="K30269" t="s">
        <v>35</v>
      </c>
      <c r="L30269" t="s">
        <v>47</v>
      </c>
      <c r="M30269" t="s">
        <v>144</v>
      </c>
      <c r="N30269" t="s">
        <v>145</v>
      </c>
      <c r="O30269">
        <v>10</v>
      </c>
      <c r="P30269" t="s">
        <v>29</v>
      </c>
      <c r="Q30269" t="s">
        <v>51</v>
      </c>
      <c r="R30269" t="s">
        <v>340</v>
      </c>
      <c r="S30269" t="s">
        <v>53</v>
      </c>
      <c r="T30269" s="1">
        <v>45236</v>
      </c>
      <c r="U30269" s="2">
        <v>0.16945601851851852</v>
      </c>
    </row>
    <row r="30270" spans="1:21">
      <c r="A30270" t="s">
        <v>596</v>
      </c>
      <c r="B30270">
        <v>2011</v>
      </c>
      <c r="C30270" s="2">
        <v>0.625</v>
      </c>
      <c r="D30270">
        <v>1</v>
      </c>
      <c r="E30270" t="e">
        <v>#NUM!</v>
      </c>
      <c r="F30270" t="e">
        <v>#NUM!</v>
      </c>
      <c r="G30270" t="s">
        <v>22</v>
      </c>
      <c r="H30270">
        <v>29</v>
      </c>
      <c r="I30270" t="s">
        <v>46</v>
      </c>
      <c r="J30270" t="s">
        <v>24</v>
      </c>
      <c r="K30270" t="s">
        <v>25</v>
      </c>
      <c r="L30270" t="s">
        <v>26</v>
      </c>
      <c r="M30270" t="s">
        <v>303</v>
      </c>
      <c r="N30270" t="s">
        <v>304</v>
      </c>
      <c r="O30270">
        <v>10</v>
      </c>
      <c r="P30270" t="s">
        <v>29</v>
      </c>
      <c r="Q30270" t="s">
        <v>51</v>
      </c>
      <c r="R30270" t="s">
        <v>52</v>
      </c>
      <c r="S30270" t="s">
        <v>32</v>
      </c>
      <c r="T30270" s="1">
        <v>45236</v>
      </c>
      <c r="U30270" s="2">
        <v>0.16945601851851852</v>
      </c>
    </row>
    <row r="30271" spans="1:21">
      <c r="A30271" t="s">
        <v>596</v>
      </c>
      <c r="B30271">
        <v>2011</v>
      </c>
      <c r="C30271" s="2">
        <v>0.375</v>
      </c>
      <c r="D30271">
        <v>1</v>
      </c>
      <c r="E30271" t="e">
        <v>#NUM!</v>
      </c>
      <c r="F30271" t="e">
        <v>#NUM!</v>
      </c>
      <c r="G30271" t="s">
        <v>52</v>
      </c>
      <c r="H30271">
        <v>-1</v>
      </c>
      <c r="I30271" t="s">
        <v>46</v>
      </c>
      <c r="J30271" t="s">
        <v>24</v>
      </c>
      <c r="K30271" t="s">
        <v>25</v>
      </c>
      <c r="L30271" t="s">
        <v>26</v>
      </c>
      <c r="M30271" t="s">
        <v>46</v>
      </c>
      <c r="N30271" t="s">
        <v>576</v>
      </c>
      <c r="P30271" t="s">
        <v>46</v>
      </c>
      <c r="Q30271" t="s">
        <v>65</v>
      </c>
      <c r="R30271" t="s">
        <v>52</v>
      </c>
      <c r="S30271" t="s">
        <v>46</v>
      </c>
      <c r="T30271" s="1">
        <v>45236</v>
      </c>
      <c r="U30271" s="2">
        <v>0.16945601851851852</v>
      </c>
    </row>
    <row r="30272" spans="1:21">
      <c r="A30272" t="s">
        <v>596</v>
      </c>
      <c r="B30272">
        <v>2011</v>
      </c>
      <c r="C30272" s="2">
        <v>0.39861111111111114</v>
      </c>
      <c r="D30272">
        <v>1</v>
      </c>
      <c r="E30272" t="e">
        <v>#NUM!</v>
      </c>
      <c r="F30272" t="e">
        <v>#NUM!</v>
      </c>
      <c r="G30272" t="s">
        <v>22</v>
      </c>
      <c r="H30272">
        <v>25</v>
      </c>
      <c r="I30272" t="s">
        <v>23</v>
      </c>
      <c r="J30272" t="s">
        <v>24</v>
      </c>
      <c r="K30272" t="s">
        <v>25</v>
      </c>
      <c r="L30272" t="s">
        <v>47</v>
      </c>
      <c r="M30272" t="s">
        <v>46</v>
      </c>
      <c r="N30272" t="s">
        <v>576</v>
      </c>
      <c r="P30272" t="s">
        <v>29</v>
      </c>
      <c r="Q30272" t="s">
        <v>51</v>
      </c>
      <c r="R30272" t="s">
        <v>52</v>
      </c>
      <c r="S30272" t="s">
        <v>53</v>
      </c>
      <c r="T30272" s="1">
        <v>45236</v>
      </c>
      <c r="U30272" s="2">
        <v>0.16945601851851852</v>
      </c>
    </row>
    <row r="30273" spans="1:21">
      <c r="A30273" t="s">
        <v>596</v>
      </c>
      <c r="B30273">
        <v>2011</v>
      </c>
      <c r="C30273" s="2">
        <v>0.46250000000000002</v>
      </c>
      <c r="D30273">
        <v>1</v>
      </c>
      <c r="E30273" t="e">
        <v>#NUM!</v>
      </c>
      <c r="F30273" t="e">
        <v>#NUM!</v>
      </c>
      <c r="G30273" t="s">
        <v>52</v>
      </c>
      <c r="H30273">
        <v>25</v>
      </c>
      <c r="I30273" t="s">
        <v>46</v>
      </c>
      <c r="J30273" t="s">
        <v>46</v>
      </c>
      <c r="K30273" t="s">
        <v>25</v>
      </c>
      <c r="L30273" t="s">
        <v>52</v>
      </c>
      <c r="M30273" t="s">
        <v>343</v>
      </c>
      <c r="N30273" t="s">
        <v>344</v>
      </c>
      <c r="O30273">
        <v>4</v>
      </c>
      <c r="P30273" t="s">
        <v>29</v>
      </c>
      <c r="Q30273" t="s">
        <v>61</v>
      </c>
      <c r="R30273" t="s">
        <v>52</v>
      </c>
      <c r="S30273" t="s">
        <v>46</v>
      </c>
      <c r="T30273" s="1">
        <v>45236</v>
      </c>
      <c r="U30273" s="2">
        <v>0.16945601851851852</v>
      </c>
    </row>
    <row r="30274" spans="1:21">
      <c r="A30274" t="s">
        <v>596</v>
      </c>
      <c r="B30274">
        <v>2011</v>
      </c>
      <c r="C30274" s="2">
        <v>0.29166666666666669</v>
      </c>
      <c r="D30274">
        <v>1</v>
      </c>
      <c r="E30274">
        <v>6.2308329999999996</v>
      </c>
      <c r="F30274">
        <v>-75.573644999999999</v>
      </c>
      <c r="G30274" t="s">
        <v>22</v>
      </c>
      <c r="H30274">
        <v>51</v>
      </c>
      <c r="I30274" t="s">
        <v>79</v>
      </c>
      <c r="J30274" t="s">
        <v>34</v>
      </c>
      <c r="K30274" t="s">
        <v>25</v>
      </c>
      <c r="L30274" t="s">
        <v>26</v>
      </c>
      <c r="M30274" t="s">
        <v>199</v>
      </c>
      <c r="N30274" t="s">
        <v>200</v>
      </c>
      <c r="O30274">
        <v>10</v>
      </c>
      <c r="P30274" t="s">
        <v>29</v>
      </c>
      <c r="Q30274" t="s">
        <v>157</v>
      </c>
      <c r="R30274" t="s">
        <v>52</v>
      </c>
      <c r="S30274" t="s">
        <v>32</v>
      </c>
      <c r="T30274" s="1">
        <v>45236</v>
      </c>
      <c r="U30274" s="2">
        <v>0.16945601851851852</v>
      </c>
    </row>
    <row r="30275" spans="1:21">
      <c r="A30275" t="s">
        <v>596</v>
      </c>
      <c r="B30275">
        <v>2011</v>
      </c>
      <c r="C30275" s="2">
        <v>0.41666666666666669</v>
      </c>
      <c r="D30275">
        <v>1</v>
      </c>
      <c r="E30275">
        <v>6.284516</v>
      </c>
      <c r="F30275">
        <v>-75.584080999999998</v>
      </c>
      <c r="G30275" t="s">
        <v>22</v>
      </c>
      <c r="H30275">
        <v>33</v>
      </c>
      <c r="I30275" t="s">
        <v>23</v>
      </c>
      <c r="J30275" t="s">
        <v>24</v>
      </c>
      <c r="K30275" t="s">
        <v>25</v>
      </c>
      <c r="L30275" t="s">
        <v>26</v>
      </c>
      <c r="M30275" t="s">
        <v>385</v>
      </c>
      <c r="N30275" t="s">
        <v>386</v>
      </c>
      <c r="O30275">
        <v>7</v>
      </c>
      <c r="P30275" t="s">
        <v>29</v>
      </c>
      <c r="Q30275" t="s">
        <v>78</v>
      </c>
      <c r="R30275" t="s">
        <v>384</v>
      </c>
      <c r="S30275" t="s">
        <v>41</v>
      </c>
      <c r="T30275" s="1">
        <v>45236</v>
      </c>
      <c r="U30275" s="2">
        <v>0.16945601851851852</v>
      </c>
    </row>
    <row r="30276" spans="1:21">
      <c r="A30276" t="s">
        <v>596</v>
      </c>
      <c r="B30276">
        <v>2011</v>
      </c>
      <c r="C30276" s="2">
        <v>0.52083333333333337</v>
      </c>
      <c r="D30276">
        <v>1</v>
      </c>
      <c r="E30276">
        <v>6.2564460000000004</v>
      </c>
      <c r="F30276">
        <v>-75.553054000000003</v>
      </c>
      <c r="G30276" t="s">
        <v>22</v>
      </c>
      <c r="H30276">
        <v>37</v>
      </c>
      <c r="I30276" t="s">
        <v>46</v>
      </c>
      <c r="J30276" t="s">
        <v>34</v>
      </c>
      <c r="K30276" t="s">
        <v>35</v>
      </c>
      <c r="L30276" t="s">
        <v>47</v>
      </c>
      <c r="M30276" t="s">
        <v>69</v>
      </c>
      <c r="N30276" t="s">
        <v>526</v>
      </c>
      <c r="O30276">
        <v>8</v>
      </c>
      <c r="P30276" t="s">
        <v>29</v>
      </c>
      <c r="Q30276" t="s">
        <v>69</v>
      </c>
      <c r="R30276" t="s">
        <v>52</v>
      </c>
      <c r="S30276" t="s">
        <v>53</v>
      </c>
      <c r="T30276" s="1">
        <v>45236</v>
      </c>
      <c r="U30276" s="2">
        <v>0.16945601851851852</v>
      </c>
    </row>
    <row r="30277" spans="1:21">
      <c r="A30277" t="s">
        <v>596</v>
      </c>
      <c r="B30277">
        <v>2011</v>
      </c>
      <c r="C30277" s="2">
        <v>0.54166666666666663</v>
      </c>
      <c r="D30277">
        <v>1</v>
      </c>
      <c r="E30277">
        <v>6.2340049999999998</v>
      </c>
      <c r="F30277">
        <v>-75.593626999999998</v>
      </c>
      <c r="G30277" t="s">
        <v>22</v>
      </c>
      <c r="H30277">
        <v>33</v>
      </c>
      <c r="I30277" t="s">
        <v>23</v>
      </c>
      <c r="J30277" t="s">
        <v>34</v>
      </c>
      <c r="K30277" t="s">
        <v>25</v>
      </c>
      <c r="L30277" t="s">
        <v>26</v>
      </c>
      <c r="M30277" t="s">
        <v>126</v>
      </c>
      <c r="N30277" t="s">
        <v>127</v>
      </c>
      <c r="O30277">
        <v>16</v>
      </c>
      <c r="P30277" t="s">
        <v>29</v>
      </c>
      <c r="Q30277" t="s">
        <v>61</v>
      </c>
      <c r="R30277" t="s">
        <v>92</v>
      </c>
      <c r="S30277" t="s">
        <v>32</v>
      </c>
      <c r="T30277" s="1">
        <v>45236</v>
      </c>
      <c r="U30277" s="2">
        <v>0.16945601851851852</v>
      </c>
    </row>
    <row r="30278" spans="1:21">
      <c r="A30278" t="s">
        <v>596</v>
      </c>
      <c r="B30278">
        <v>2011</v>
      </c>
      <c r="C30278" s="2">
        <v>0.55208333333333337</v>
      </c>
      <c r="D30278">
        <v>1</v>
      </c>
      <c r="E30278">
        <v>6.2271910000000004</v>
      </c>
      <c r="F30278">
        <v>-75.601731000000001</v>
      </c>
      <c r="G30278" t="s">
        <v>96</v>
      </c>
      <c r="H30278">
        <v>27</v>
      </c>
      <c r="I30278" t="s">
        <v>23</v>
      </c>
      <c r="J30278" t="s">
        <v>34</v>
      </c>
      <c r="K30278" t="s">
        <v>25</v>
      </c>
      <c r="L30278" t="s">
        <v>26</v>
      </c>
      <c r="M30278" t="s">
        <v>298</v>
      </c>
      <c r="N30278" t="s">
        <v>299</v>
      </c>
      <c r="O30278">
        <v>16</v>
      </c>
      <c r="P30278" t="s">
        <v>29</v>
      </c>
      <c r="Q30278" t="s">
        <v>78</v>
      </c>
      <c r="R30278" t="s">
        <v>302</v>
      </c>
      <c r="S30278" t="s">
        <v>330</v>
      </c>
      <c r="T30278" s="1">
        <v>45236</v>
      </c>
      <c r="U30278" s="2">
        <v>0.16945601851851852</v>
      </c>
    </row>
    <row r="30279" spans="1:21">
      <c r="A30279" t="s">
        <v>596</v>
      </c>
      <c r="B30279">
        <v>2011</v>
      </c>
      <c r="C30279" s="2">
        <v>0.75</v>
      </c>
      <c r="D30279">
        <v>1</v>
      </c>
      <c r="E30279">
        <v>6.2410040000000002</v>
      </c>
      <c r="F30279">
        <v>-75.602767999999998</v>
      </c>
      <c r="G30279" t="s">
        <v>22</v>
      </c>
      <c r="H30279">
        <v>22</v>
      </c>
      <c r="I30279" t="s">
        <v>23</v>
      </c>
      <c r="J30279" t="s">
        <v>34</v>
      </c>
      <c r="K30279" t="s">
        <v>25</v>
      </c>
      <c r="L30279" t="s">
        <v>26</v>
      </c>
      <c r="M30279" t="s">
        <v>101</v>
      </c>
      <c r="N30279" t="s">
        <v>102</v>
      </c>
      <c r="O30279">
        <v>11</v>
      </c>
      <c r="P30279" t="s">
        <v>29</v>
      </c>
      <c r="Q30279" t="s">
        <v>78</v>
      </c>
      <c r="R30279" t="s">
        <v>273</v>
      </c>
      <c r="S30279" t="s">
        <v>32</v>
      </c>
      <c r="T30279" s="1">
        <v>45236</v>
      </c>
      <c r="U30279" s="2">
        <v>0.16945601851851852</v>
      </c>
    </row>
    <row r="30280" spans="1:21">
      <c r="A30280" t="s">
        <v>596</v>
      </c>
      <c r="B30280">
        <v>2011</v>
      </c>
      <c r="C30280" s="2">
        <v>0.79861111111111116</v>
      </c>
      <c r="D30280">
        <v>1</v>
      </c>
      <c r="E30280">
        <v>6.2314160000000003</v>
      </c>
      <c r="F30280">
        <v>-75.596132999999995</v>
      </c>
      <c r="G30280" t="s">
        <v>22</v>
      </c>
      <c r="H30280">
        <v>27</v>
      </c>
      <c r="I30280" t="s">
        <v>23</v>
      </c>
      <c r="J30280" t="s">
        <v>34</v>
      </c>
      <c r="K30280" t="s">
        <v>25</v>
      </c>
      <c r="L30280" t="s">
        <v>26</v>
      </c>
      <c r="M30280" t="s">
        <v>61</v>
      </c>
      <c r="N30280" t="s">
        <v>274</v>
      </c>
      <c r="O30280">
        <v>16</v>
      </c>
      <c r="P30280" t="s">
        <v>29</v>
      </c>
      <c r="Q30280" t="s">
        <v>61</v>
      </c>
      <c r="R30280" t="s">
        <v>66</v>
      </c>
      <c r="S30280" t="s">
        <v>41</v>
      </c>
      <c r="T30280" s="1">
        <v>45236</v>
      </c>
      <c r="U30280" s="2">
        <v>0.16945601851851852</v>
      </c>
    </row>
    <row r="30281" spans="1:21">
      <c r="A30281" t="s">
        <v>596</v>
      </c>
      <c r="B30281">
        <v>2011</v>
      </c>
      <c r="C30281" s="2">
        <v>0.83333333333333337</v>
      </c>
      <c r="D30281">
        <v>1</v>
      </c>
      <c r="E30281">
        <v>6.2514510000000003</v>
      </c>
      <c r="F30281">
        <v>-75.555586000000005</v>
      </c>
      <c r="G30281" t="s">
        <v>22</v>
      </c>
      <c r="H30281">
        <v>20</v>
      </c>
      <c r="I30281" t="s">
        <v>46</v>
      </c>
      <c r="J30281" t="s">
        <v>34</v>
      </c>
      <c r="K30281" t="s">
        <v>35</v>
      </c>
      <c r="L30281" t="s">
        <v>47</v>
      </c>
      <c r="M30281" t="s">
        <v>142</v>
      </c>
      <c r="N30281" t="s">
        <v>143</v>
      </c>
      <c r="O30281">
        <v>10</v>
      </c>
      <c r="P30281" t="s">
        <v>29</v>
      </c>
      <c r="Q30281" t="s">
        <v>69</v>
      </c>
      <c r="R30281" t="s">
        <v>40</v>
      </c>
      <c r="S30281" t="s">
        <v>41</v>
      </c>
      <c r="T30281" s="1">
        <v>45236</v>
      </c>
      <c r="U30281" s="2">
        <v>0.16945601851851852</v>
      </c>
    </row>
    <row r="30282" spans="1:21">
      <c r="A30282" t="s">
        <v>596</v>
      </c>
      <c r="B30282">
        <v>2011</v>
      </c>
      <c r="C30282" s="2">
        <v>0.85416666666666663</v>
      </c>
      <c r="D30282">
        <v>1</v>
      </c>
      <c r="E30282">
        <v>6.2524369999999996</v>
      </c>
      <c r="F30282">
        <v>-75.560923000000003</v>
      </c>
      <c r="G30282" t="s">
        <v>22</v>
      </c>
      <c r="H30282">
        <v>37</v>
      </c>
      <c r="I30282" t="s">
        <v>79</v>
      </c>
      <c r="J30282" t="s">
        <v>34</v>
      </c>
      <c r="K30282" t="s">
        <v>35</v>
      </c>
      <c r="L30282" t="s">
        <v>47</v>
      </c>
      <c r="M30282" t="s">
        <v>173</v>
      </c>
      <c r="N30282" t="s">
        <v>174</v>
      </c>
      <c r="O30282">
        <v>10</v>
      </c>
      <c r="P30282" t="s">
        <v>29</v>
      </c>
      <c r="Q30282" t="s">
        <v>51</v>
      </c>
      <c r="R30282" t="s">
        <v>66</v>
      </c>
      <c r="S30282" t="s">
        <v>32</v>
      </c>
      <c r="T30282" s="1">
        <v>45236</v>
      </c>
      <c r="U30282" s="2">
        <v>0.16945601851851852</v>
      </c>
    </row>
    <row r="30283" spans="1:21">
      <c r="A30283" t="s">
        <v>596</v>
      </c>
      <c r="B30283">
        <v>2011</v>
      </c>
      <c r="C30283" s="2">
        <v>0.58333333333333337</v>
      </c>
      <c r="D30283">
        <v>1</v>
      </c>
      <c r="E30283" t="e">
        <v>#NUM!</v>
      </c>
      <c r="F30283" t="e">
        <v>#NUM!</v>
      </c>
      <c r="G30283" t="s">
        <v>22</v>
      </c>
      <c r="H30283">
        <v>27</v>
      </c>
      <c r="I30283" t="s">
        <v>46</v>
      </c>
      <c r="J30283" t="s">
        <v>34</v>
      </c>
      <c r="K30283" t="s">
        <v>35</v>
      </c>
      <c r="L30283" t="s">
        <v>47</v>
      </c>
      <c r="M30283" t="s">
        <v>259</v>
      </c>
      <c r="N30283" t="s">
        <v>260</v>
      </c>
      <c r="O30283">
        <v>10</v>
      </c>
      <c r="P30283" t="s">
        <v>29</v>
      </c>
      <c r="Q30283" t="s">
        <v>69</v>
      </c>
      <c r="R30283" t="s">
        <v>52</v>
      </c>
      <c r="S30283" t="s">
        <v>32</v>
      </c>
      <c r="T30283" s="1">
        <v>45236</v>
      </c>
      <c r="U30283" s="2">
        <v>0.16945601851851852</v>
      </c>
    </row>
    <row r="30284" spans="1:21">
      <c r="A30284" t="s">
        <v>596</v>
      </c>
      <c r="B30284">
        <v>2011</v>
      </c>
      <c r="C30284" s="2">
        <v>0.70833333333333337</v>
      </c>
      <c r="D30284">
        <v>1</v>
      </c>
      <c r="E30284" t="e">
        <v>#NUM!</v>
      </c>
      <c r="F30284" t="e">
        <v>#NUM!</v>
      </c>
      <c r="G30284" t="s">
        <v>22</v>
      </c>
      <c r="H30284">
        <v>25</v>
      </c>
      <c r="I30284" t="s">
        <v>46</v>
      </c>
      <c r="J30284" t="s">
        <v>24</v>
      </c>
      <c r="K30284" t="s">
        <v>25</v>
      </c>
      <c r="L30284" t="s">
        <v>26</v>
      </c>
      <c r="M30284" t="s">
        <v>283</v>
      </c>
      <c r="N30284" t="s">
        <v>284</v>
      </c>
      <c r="O30284">
        <v>8</v>
      </c>
      <c r="P30284" t="s">
        <v>29</v>
      </c>
      <c r="Q30284" t="s">
        <v>69</v>
      </c>
      <c r="R30284" t="s">
        <v>92</v>
      </c>
      <c r="S30284" t="s">
        <v>53</v>
      </c>
      <c r="T30284" s="1">
        <v>45236</v>
      </c>
      <c r="U30284" s="2">
        <v>0.16945601851851852</v>
      </c>
    </row>
    <row r="30285" spans="1:21">
      <c r="A30285" t="s">
        <v>596</v>
      </c>
      <c r="B30285">
        <v>2011</v>
      </c>
      <c r="C30285" s="2">
        <v>0.71527777777777779</v>
      </c>
      <c r="D30285">
        <v>1</v>
      </c>
      <c r="E30285" t="e">
        <v>#NUM!</v>
      </c>
      <c r="F30285" t="e">
        <v>#NUM!</v>
      </c>
      <c r="G30285" t="s">
        <v>22</v>
      </c>
      <c r="H30285">
        <v>20</v>
      </c>
      <c r="I30285" t="s">
        <v>46</v>
      </c>
      <c r="J30285" t="s">
        <v>24</v>
      </c>
      <c r="K30285" t="s">
        <v>25</v>
      </c>
      <c r="L30285" t="s">
        <v>26</v>
      </c>
      <c r="M30285" t="s">
        <v>515</v>
      </c>
      <c r="N30285" t="s">
        <v>516</v>
      </c>
      <c r="O30285">
        <v>15</v>
      </c>
      <c r="P30285" t="s">
        <v>29</v>
      </c>
      <c r="Q30285" t="s">
        <v>61</v>
      </c>
      <c r="R30285" t="s">
        <v>52</v>
      </c>
      <c r="S30285" t="s">
        <v>53</v>
      </c>
      <c r="T30285" s="1">
        <v>45236</v>
      </c>
      <c r="U30285" s="2">
        <v>0.16945601851851852</v>
      </c>
    </row>
    <row r="30286" spans="1:21">
      <c r="A30286" t="s">
        <v>596</v>
      </c>
      <c r="B30286">
        <v>2011</v>
      </c>
      <c r="C30286" s="2">
        <v>0.8125</v>
      </c>
      <c r="D30286">
        <v>1</v>
      </c>
      <c r="E30286" t="e">
        <v>#NUM!</v>
      </c>
      <c r="F30286" t="e">
        <v>#NUM!</v>
      </c>
      <c r="G30286" t="s">
        <v>22</v>
      </c>
      <c r="H30286">
        <v>24</v>
      </c>
      <c r="I30286" t="s">
        <v>46</v>
      </c>
      <c r="J30286" t="s">
        <v>24</v>
      </c>
      <c r="K30286" t="s">
        <v>25</v>
      </c>
      <c r="L30286" t="s">
        <v>26</v>
      </c>
      <c r="M30286" t="s">
        <v>270</v>
      </c>
      <c r="N30286" t="s">
        <v>271</v>
      </c>
      <c r="O30286">
        <v>12</v>
      </c>
      <c r="P30286" t="s">
        <v>29</v>
      </c>
      <c r="Q30286" t="s">
        <v>78</v>
      </c>
      <c r="R30286" t="s">
        <v>254</v>
      </c>
      <c r="S30286" t="s">
        <v>46</v>
      </c>
      <c r="T30286" s="1">
        <v>45236</v>
      </c>
      <c r="U30286" s="2">
        <v>0.16945601851851852</v>
      </c>
    </row>
    <row r="30287" spans="1:21">
      <c r="A30287" t="s">
        <v>596</v>
      </c>
      <c r="B30287">
        <v>2011</v>
      </c>
      <c r="C30287" s="2">
        <v>0.89583333333333337</v>
      </c>
      <c r="D30287">
        <v>1</v>
      </c>
      <c r="E30287" t="e">
        <v>#NUM!</v>
      </c>
      <c r="F30287" t="e">
        <v>#NUM!</v>
      </c>
      <c r="G30287" t="s">
        <v>22</v>
      </c>
      <c r="H30287">
        <v>25</v>
      </c>
      <c r="I30287" t="s">
        <v>46</v>
      </c>
      <c r="J30287" t="s">
        <v>34</v>
      </c>
      <c r="K30287" t="s">
        <v>35</v>
      </c>
      <c r="L30287" t="s">
        <v>47</v>
      </c>
      <c r="M30287" t="s">
        <v>551</v>
      </c>
      <c r="N30287" t="s">
        <v>552</v>
      </c>
      <c r="O30287">
        <v>7</v>
      </c>
      <c r="P30287" t="s">
        <v>29</v>
      </c>
      <c r="Q30287" t="s">
        <v>65</v>
      </c>
      <c r="R30287" t="s">
        <v>180</v>
      </c>
      <c r="S30287" t="s">
        <v>53</v>
      </c>
      <c r="T30287" s="1">
        <v>45236</v>
      </c>
      <c r="U30287" s="2">
        <v>0.16945601851851852</v>
      </c>
    </row>
    <row r="30288" spans="1:21">
      <c r="A30288" t="s">
        <v>596</v>
      </c>
      <c r="B30288">
        <v>2011</v>
      </c>
      <c r="C30288" s="2">
        <v>0.81944444444444442</v>
      </c>
      <c r="D30288">
        <v>1</v>
      </c>
      <c r="E30288">
        <v>6.2675609999999997</v>
      </c>
      <c r="F30288">
        <v>-75.563785999999993</v>
      </c>
      <c r="G30288" t="s">
        <v>96</v>
      </c>
      <c r="H30288">
        <v>35</v>
      </c>
      <c r="I30288" t="s">
        <v>79</v>
      </c>
      <c r="J30288" t="s">
        <v>34</v>
      </c>
      <c r="K30288" t="s">
        <v>35</v>
      </c>
      <c r="L30288" t="s">
        <v>47</v>
      </c>
      <c r="M30288" t="s">
        <v>226</v>
      </c>
      <c r="N30288" t="s">
        <v>227</v>
      </c>
      <c r="O30288">
        <v>4</v>
      </c>
      <c r="P30288" t="s">
        <v>29</v>
      </c>
      <c r="Q30288" t="s">
        <v>51</v>
      </c>
      <c r="R30288" t="s">
        <v>180</v>
      </c>
      <c r="S30288" t="s">
        <v>53</v>
      </c>
      <c r="T30288" s="1">
        <v>45236</v>
      </c>
      <c r="U30288" s="2">
        <v>0.16945601851851852</v>
      </c>
    </row>
    <row r="30289" spans="1:21">
      <c r="A30289" t="s">
        <v>596</v>
      </c>
      <c r="B30289">
        <v>2011</v>
      </c>
      <c r="C30289" s="2">
        <v>0.875</v>
      </c>
      <c r="D30289">
        <v>1</v>
      </c>
      <c r="E30289">
        <v>6.3094999999999999</v>
      </c>
      <c r="F30289">
        <v>-75.560582999999994</v>
      </c>
      <c r="G30289" t="s">
        <v>22</v>
      </c>
      <c r="H30289">
        <v>24</v>
      </c>
      <c r="I30289" t="s">
        <v>33</v>
      </c>
      <c r="J30289" t="s">
        <v>24</v>
      </c>
      <c r="K30289" t="s">
        <v>25</v>
      </c>
      <c r="L30289" t="s">
        <v>26</v>
      </c>
      <c r="M30289" t="s">
        <v>544</v>
      </c>
      <c r="N30289" t="s">
        <v>545</v>
      </c>
      <c r="O30289">
        <v>5</v>
      </c>
      <c r="P30289" t="s">
        <v>29</v>
      </c>
      <c r="Q30289" t="s">
        <v>65</v>
      </c>
      <c r="R30289" t="s">
        <v>44</v>
      </c>
      <c r="S30289" t="s">
        <v>75</v>
      </c>
      <c r="T30289" s="1">
        <v>45236</v>
      </c>
      <c r="U30289" s="2">
        <v>0.16945601851851852</v>
      </c>
    </row>
    <row r="30290" spans="1:21">
      <c r="A30290" t="s">
        <v>596</v>
      </c>
      <c r="B30290">
        <v>2011</v>
      </c>
      <c r="C30290" s="2">
        <v>0</v>
      </c>
      <c r="D30290">
        <v>1</v>
      </c>
      <c r="E30290">
        <v>6.3096350000000001</v>
      </c>
      <c r="F30290">
        <v>-75.560700999999995</v>
      </c>
      <c r="G30290" t="s">
        <v>22</v>
      </c>
      <c r="H30290">
        <v>25</v>
      </c>
      <c r="I30290" t="s">
        <v>23</v>
      </c>
      <c r="J30290" t="s">
        <v>34</v>
      </c>
      <c r="K30290" t="s">
        <v>25</v>
      </c>
      <c r="L30290" t="s">
        <v>26</v>
      </c>
      <c r="M30290" t="s">
        <v>544</v>
      </c>
      <c r="N30290" t="s">
        <v>545</v>
      </c>
      <c r="O30290">
        <v>5</v>
      </c>
      <c r="P30290" t="s">
        <v>29</v>
      </c>
      <c r="Q30290" t="s">
        <v>65</v>
      </c>
      <c r="R30290" t="s">
        <v>44</v>
      </c>
      <c r="S30290" t="s">
        <v>75</v>
      </c>
      <c r="T30290" s="1">
        <v>45236</v>
      </c>
      <c r="U30290" s="2">
        <v>0.16945601851851852</v>
      </c>
    </row>
    <row r="30291" spans="1:21">
      <c r="A30291" t="s">
        <v>596</v>
      </c>
      <c r="B30291">
        <v>2011</v>
      </c>
      <c r="C30291" s="2">
        <v>0</v>
      </c>
      <c r="D30291">
        <v>1</v>
      </c>
      <c r="E30291">
        <v>6.230378</v>
      </c>
      <c r="F30291">
        <v>-75.573003</v>
      </c>
      <c r="G30291" t="s">
        <v>22</v>
      </c>
      <c r="H30291">
        <v>40</v>
      </c>
      <c r="I30291" t="s">
        <v>46</v>
      </c>
      <c r="J30291" t="s">
        <v>24</v>
      </c>
      <c r="K30291" t="s">
        <v>25</v>
      </c>
      <c r="L30291" t="s">
        <v>26</v>
      </c>
      <c r="M30291" t="s">
        <v>199</v>
      </c>
      <c r="N30291" t="s">
        <v>200</v>
      </c>
      <c r="O30291">
        <v>10</v>
      </c>
      <c r="P30291" t="s">
        <v>29</v>
      </c>
      <c r="Q30291" t="s">
        <v>69</v>
      </c>
      <c r="R30291" t="s">
        <v>384</v>
      </c>
      <c r="S30291" t="s">
        <v>46</v>
      </c>
      <c r="T30291" s="1">
        <v>45236</v>
      </c>
      <c r="U30291" s="2">
        <v>0.16945601851851852</v>
      </c>
    </row>
    <row r="30292" spans="1:21">
      <c r="A30292" t="s">
        <v>596</v>
      </c>
      <c r="B30292">
        <v>2011</v>
      </c>
      <c r="C30292" s="2">
        <v>0.125</v>
      </c>
      <c r="D30292">
        <v>1</v>
      </c>
      <c r="E30292">
        <v>6.2857770000000004</v>
      </c>
      <c r="F30292">
        <v>-75.583070000000006</v>
      </c>
      <c r="G30292" t="s">
        <v>22</v>
      </c>
      <c r="H30292">
        <v>32</v>
      </c>
      <c r="I30292" t="s">
        <v>46</v>
      </c>
      <c r="J30292" t="s">
        <v>34</v>
      </c>
      <c r="K30292" t="s">
        <v>25</v>
      </c>
      <c r="L30292" t="s">
        <v>26</v>
      </c>
      <c r="M30292" t="s">
        <v>541</v>
      </c>
      <c r="N30292" t="s">
        <v>542</v>
      </c>
      <c r="O30292">
        <v>6</v>
      </c>
      <c r="P30292" t="s">
        <v>29</v>
      </c>
      <c r="Q30292" t="s">
        <v>65</v>
      </c>
      <c r="R30292" t="s">
        <v>191</v>
      </c>
      <c r="S30292" t="s">
        <v>32</v>
      </c>
      <c r="T30292" s="1">
        <v>45236</v>
      </c>
      <c r="U30292" s="2">
        <v>0.16945601851851852</v>
      </c>
    </row>
    <row r="30293" spans="1:21">
      <c r="A30293" t="s">
        <v>596</v>
      </c>
      <c r="B30293">
        <v>2011</v>
      </c>
      <c r="C30293" s="2">
        <v>0.25</v>
      </c>
      <c r="D30293">
        <v>1</v>
      </c>
      <c r="E30293">
        <v>6.2506139999999997</v>
      </c>
      <c r="F30293">
        <v>-75.570278999999999</v>
      </c>
      <c r="G30293" t="s">
        <v>22</v>
      </c>
      <c r="H30293">
        <v>25</v>
      </c>
      <c r="I30293" t="s">
        <v>46</v>
      </c>
      <c r="J30293" t="s">
        <v>34</v>
      </c>
      <c r="K30293" t="s">
        <v>35</v>
      </c>
      <c r="L30293" t="s">
        <v>36</v>
      </c>
      <c r="M30293" t="s">
        <v>303</v>
      </c>
      <c r="N30293" t="s">
        <v>304</v>
      </c>
      <c r="O30293">
        <v>10</v>
      </c>
      <c r="P30293" t="s">
        <v>29</v>
      </c>
      <c r="Q30293" t="s">
        <v>51</v>
      </c>
      <c r="R30293" t="s">
        <v>191</v>
      </c>
      <c r="S30293" t="s">
        <v>53</v>
      </c>
      <c r="T30293" s="1">
        <v>45236</v>
      </c>
      <c r="U30293" s="2">
        <v>0.16945601851851852</v>
      </c>
    </row>
    <row r="30294" spans="1:21">
      <c r="A30294" t="s">
        <v>596</v>
      </c>
      <c r="B30294">
        <v>2011</v>
      </c>
      <c r="C30294" s="2">
        <v>0.33333333333333331</v>
      </c>
      <c r="D30294">
        <v>1</v>
      </c>
      <c r="E30294">
        <v>6.2579289999999999</v>
      </c>
      <c r="F30294">
        <v>-75.556556999999998</v>
      </c>
      <c r="G30294" t="s">
        <v>22</v>
      </c>
      <c r="H30294">
        <v>32</v>
      </c>
      <c r="I30294" t="s">
        <v>46</v>
      </c>
      <c r="J30294" t="s">
        <v>24</v>
      </c>
      <c r="K30294" t="s">
        <v>25</v>
      </c>
      <c r="L30294" t="s">
        <v>26</v>
      </c>
      <c r="M30294" t="s">
        <v>419</v>
      </c>
      <c r="N30294" t="s">
        <v>420</v>
      </c>
      <c r="O30294">
        <v>8</v>
      </c>
      <c r="P30294" t="s">
        <v>29</v>
      </c>
      <c r="Q30294" t="s">
        <v>69</v>
      </c>
      <c r="R30294" t="s">
        <v>66</v>
      </c>
      <c r="S30294" t="s">
        <v>53</v>
      </c>
      <c r="T30294" s="1">
        <v>45236</v>
      </c>
      <c r="U30294" s="2">
        <v>0.16945601851851852</v>
      </c>
    </row>
    <row r="30295" spans="1:21">
      <c r="A30295" t="s">
        <v>596</v>
      </c>
      <c r="B30295">
        <v>2011</v>
      </c>
      <c r="C30295" s="2">
        <v>0.41666666666666669</v>
      </c>
      <c r="D30295">
        <v>1</v>
      </c>
      <c r="E30295">
        <v>6.2934219999999996</v>
      </c>
      <c r="F30295">
        <v>-75.583320000000001</v>
      </c>
      <c r="G30295" t="s">
        <v>22</v>
      </c>
      <c r="H30295">
        <v>20</v>
      </c>
      <c r="I30295" t="s">
        <v>46</v>
      </c>
      <c r="J30295" t="s">
        <v>34</v>
      </c>
      <c r="K30295" t="s">
        <v>35</v>
      </c>
      <c r="L30295" t="s">
        <v>47</v>
      </c>
      <c r="M30295" t="s">
        <v>240</v>
      </c>
      <c r="N30295" t="s">
        <v>241</v>
      </c>
      <c r="O30295">
        <v>6</v>
      </c>
      <c r="P30295" t="s">
        <v>29</v>
      </c>
      <c r="Q30295" t="s">
        <v>65</v>
      </c>
      <c r="R30295" t="s">
        <v>297</v>
      </c>
      <c r="S30295" t="s">
        <v>41</v>
      </c>
      <c r="T30295" s="1">
        <v>45236</v>
      </c>
      <c r="U30295" s="2">
        <v>0.16945601851851852</v>
      </c>
    </row>
    <row r="30296" spans="1:21">
      <c r="A30296" t="s">
        <v>596</v>
      </c>
      <c r="B30296">
        <v>2011</v>
      </c>
      <c r="C30296" s="2">
        <v>0.60416666666666663</v>
      </c>
      <c r="D30296">
        <v>1</v>
      </c>
      <c r="E30296">
        <v>6.2233539999999996</v>
      </c>
      <c r="F30296">
        <v>-75.593051000000003</v>
      </c>
      <c r="G30296" t="s">
        <v>22</v>
      </c>
      <c r="H30296">
        <v>46</v>
      </c>
      <c r="I30296" t="s">
        <v>23</v>
      </c>
      <c r="J30296" t="s">
        <v>34</v>
      </c>
      <c r="K30296" t="s">
        <v>25</v>
      </c>
      <c r="L30296" t="s">
        <v>26</v>
      </c>
      <c r="M30296" t="s">
        <v>398</v>
      </c>
      <c r="N30296" t="s">
        <v>399</v>
      </c>
      <c r="O30296">
        <v>16</v>
      </c>
      <c r="P30296" t="s">
        <v>29</v>
      </c>
      <c r="Q30296" t="s">
        <v>61</v>
      </c>
      <c r="R30296" t="s">
        <v>52</v>
      </c>
      <c r="S30296" t="s">
        <v>32</v>
      </c>
      <c r="T30296" s="1">
        <v>45236</v>
      </c>
      <c r="U30296" s="2">
        <v>0.16945601851851852</v>
      </c>
    </row>
    <row r="30297" spans="1:21">
      <c r="A30297" t="s">
        <v>596</v>
      </c>
      <c r="B30297">
        <v>2011</v>
      </c>
      <c r="C30297" s="2">
        <v>0.66666666666666663</v>
      </c>
      <c r="D30297">
        <v>1</v>
      </c>
      <c r="E30297">
        <v>6.2736520000000002</v>
      </c>
      <c r="F30297">
        <v>-75.553867999999994</v>
      </c>
      <c r="G30297" t="s">
        <v>22</v>
      </c>
      <c r="H30297">
        <v>25</v>
      </c>
      <c r="I30297" t="s">
        <v>46</v>
      </c>
      <c r="J30297" t="s">
        <v>24</v>
      </c>
      <c r="K30297" t="s">
        <v>25</v>
      </c>
      <c r="L30297" t="s">
        <v>26</v>
      </c>
      <c r="M30297" t="s">
        <v>437</v>
      </c>
      <c r="N30297" t="s">
        <v>438</v>
      </c>
      <c r="O30297">
        <v>3</v>
      </c>
      <c r="P30297" t="s">
        <v>29</v>
      </c>
      <c r="Q30297" t="s">
        <v>30</v>
      </c>
      <c r="R30297" t="s">
        <v>180</v>
      </c>
      <c r="S30297" t="s">
        <v>53</v>
      </c>
      <c r="T30297" s="1">
        <v>45236</v>
      </c>
      <c r="U30297" s="2">
        <v>0.16945601851851852</v>
      </c>
    </row>
    <row r="30298" spans="1:21">
      <c r="A30298" t="s">
        <v>596</v>
      </c>
      <c r="B30298">
        <v>2011</v>
      </c>
      <c r="C30298" s="2">
        <v>0.78125</v>
      </c>
      <c r="D30298">
        <v>1</v>
      </c>
      <c r="E30298">
        <v>6.2891849999999998</v>
      </c>
      <c r="F30298">
        <v>-75.570324999999997</v>
      </c>
      <c r="G30298" t="s">
        <v>22</v>
      </c>
      <c r="H30298">
        <v>21</v>
      </c>
      <c r="I30298" t="s">
        <v>46</v>
      </c>
      <c r="J30298" t="s">
        <v>24</v>
      </c>
      <c r="K30298" t="s">
        <v>25</v>
      </c>
      <c r="L30298" t="s">
        <v>26</v>
      </c>
      <c r="M30298" t="s">
        <v>65</v>
      </c>
      <c r="N30298" t="s">
        <v>177</v>
      </c>
      <c r="O30298">
        <v>5</v>
      </c>
      <c r="P30298" t="s">
        <v>29</v>
      </c>
      <c r="Q30298" t="s">
        <v>65</v>
      </c>
      <c r="R30298" t="s">
        <v>66</v>
      </c>
      <c r="S30298" t="s">
        <v>53</v>
      </c>
      <c r="T30298" s="1">
        <v>45236</v>
      </c>
      <c r="U30298" s="2">
        <v>0.16945601851851852</v>
      </c>
    </row>
    <row r="30299" spans="1:21">
      <c r="A30299" t="s">
        <v>596</v>
      </c>
      <c r="B30299">
        <v>2011</v>
      </c>
      <c r="C30299" s="2">
        <v>0.79166666666666663</v>
      </c>
      <c r="D30299">
        <v>1</v>
      </c>
      <c r="E30299">
        <v>6.2330540000000001</v>
      </c>
      <c r="F30299">
        <v>-75.586112999999997</v>
      </c>
      <c r="G30299" t="s">
        <v>22</v>
      </c>
      <c r="H30299">
        <v>25</v>
      </c>
      <c r="I30299" t="s">
        <v>46</v>
      </c>
      <c r="J30299" t="s">
        <v>24</v>
      </c>
      <c r="K30299" t="s">
        <v>25</v>
      </c>
      <c r="L30299" t="s">
        <v>26</v>
      </c>
      <c r="M30299" t="s">
        <v>279</v>
      </c>
      <c r="N30299" t="s">
        <v>280</v>
      </c>
      <c r="O30299">
        <v>16</v>
      </c>
      <c r="P30299" t="s">
        <v>29</v>
      </c>
      <c r="Q30299" t="s">
        <v>61</v>
      </c>
      <c r="R30299" t="s">
        <v>388</v>
      </c>
      <c r="S30299" t="s">
        <v>41</v>
      </c>
      <c r="T30299" s="1">
        <v>45236</v>
      </c>
      <c r="U30299" s="2">
        <v>0.16945601851851852</v>
      </c>
    </row>
    <row r="30300" spans="1:21">
      <c r="A30300" t="s">
        <v>596</v>
      </c>
      <c r="B30300">
        <v>2011</v>
      </c>
      <c r="C30300" s="2">
        <v>0.88541666666666663</v>
      </c>
      <c r="D30300">
        <v>1</v>
      </c>
      <c r="E30300">
        <v>6.2745790000000001</v>
      </c>
      <c r="F30300">
        <v>-75.564453999999998</v>
      </c>
      <c r="G30300" t="s">
        <v>22</v>
      </c>
      <c r="H30300">
        <v>30</v>
      </c>
      <c r="I30300" t="s">
        <v>46</v>
      </c>
      <c r="J30300" t="s">
        <v>34</v>
      </c>
      <c r="K30300" t="s">
        <v>35</v>
      </c>
      <c r="L30300" t="s">
        <v>47</v>
      </c>
      <c r="M30300" t="s">
        <v>134</v>
      </c>
      <c r="N30300" t="s">
        <v>135</v>
      </c>
      <c r="O30300">
        <v>4</v>
      </c>
      <c r="P30300" t="s">
        <v>29</v>
      </c>
      <c r="Q30300" t="s">
        <v>57</v>
      </c>
      <c r="R30300" t="s">
        <v>44</v>
      </c>
      <c r="S30300" t="s">
        <v>75</v>
      </c>
      <c r="T30300" s="1">
        <v>45236</v>
      </c>
      <c r="U30300" s="2">
        <v>0.16945601851851852</v>
      </c>
    </row>
    <row r="30301" spans="1:21">
      <c r="A30301" t="s">
        <v>596</v>
      </c>
      <c r="B30301">
        <v>2011</v>
      </c>
      <c r="C30301" s="2">
        <v>0.89583333333333337</v>
      </c>
      <c r="D30301">
        <v>1</v>
      </c>
      <c r="E30301">
        <v>6.2674000000000003</v>
      </c>
      <c r="F30301">
        <v>-75.554929000000001</v>
      </c>
      <c r="G30301" t="s">
        <v>22</v>
      </c>
      <c r="H30301">
        <v>20</v>
      </c>
      <c r="I30301" t="s">
        <v>46</v>
      </c>
      <c r="J30301" t="s">
        <v>34</v>
      </c>
      <c r="K30301" t="s">
        <v>35</v>
      </c>
      <c r="L30301" t="s">
        <v>47</v>
      </c>
      <c r="M30301" t="s">
        <v>27</v>
      </c>
      <c r="N30301" t="s">
        <v>28</v>
      </c>
      <c r="O30301">
        <v>3</v>
      </c>
      <c r="P30301" t="s">
        <v>29</v>
      </c>
      <c r="Q30301" t="s">
        <v>57</v>
      </c>
      <c r="R30301" t="s">
        <v>66</v>
      </c>
      <c r="S30301" t="s">
        <v>120</v>
      </c>
      <c r="T30301" s="1">
        <v>45236</v>
      </c>
      <c r="U30301" s="2">
        <v>0.16945601851851852</v>
      </c>
    </row>
    <row r="30302" spans="1:21">
      <c r="A30302" t="s">
        <v>596</v>
      </c>
      <c r="B30302">
        <v>2011</v>
      </c>
      <c r="C30302" s="2">
        <v>0</v>
      </c>
      <c r="D30302">
        <v>1</v>
      </c>
      <c r="E30302" t="e">
        <v>#NUM!</v>
      </c>
      <c r="F30302" t="e">
        <v>#NUM!</v>
      </c>
      <c r="G30302" t="s">
        <v>22</v>
      </c>
      <c r="H30302">
        <v>25</v>
      </c>
      <c r="I30302" t="s">
        <v>46</v>
      </c>
      <c r="J30302" t="s">
        <v>34</v>
      </c>
      <c r="K30302" t="s">
        <v>35</v>
      </c>
      <c r="L30302" t="s">
        <v>47</v>
      </c>
      <c r="M30302" t="s">
        <v>199</v>
      </c>
      <c r="N30302" t="s">
        <v>200</v>
      </c>
      <c r="O30302">
        <v>10</v>
      </c>
      <c r="P30302" t="s">
        <v>29</v>
      </c>
      <c r="Q30302" t="s">
        <v>51</v>
      </c>
      <c r="R30302" t="s">
        <v>254</v>
      </c>
      <c r="S30302" t="s">
        <v>45</v>
      </c>
      <c r="T30302" s="1">
        <v>45236</v>
      </c>
      <c r="U30302" s="2">
        <v>0.16945601851851852</v>
      </c>
    </row>
    <row r="30303" spans="1:21">
      <c r="A30303" t="s">
        <v>596</v>
      </c>
      <c r="B30303">
        <v>2011</v>
      </c>
      <c r="C30303" s="2">
        <v>0.33333333333333331</v>
      </c>
      <c r="D30303">
        <v>1</v>
      </c>
      <c r="E30303" t="e">
        <v>#NUM!</v>
      </c>
      <c r="F30303" t="e">
        <v>#NUM!</v>
      </c>
      <c r="G30303" t="s">
        <v>22</v>
      </c>
      <c r="H30303">
        <v>70</v>
      </c>
      <c r="I30303" t="s">
        <v>46</v>
      </c>
      <c r="J30303" t="s">
        <v>24</v>
      </c>
      <c r="K30303" t="s">
        <v>35</v>
      </c>
      <c r="L30303" t="s">
        <v>47</v>
      </c>
      <c r="M30303" t="s">
        <v>46</v>
      </c>
      <c r="N30303" t="s">
        <v>576</v>
      </c>
      <c r="P30303" t="s">
        <v>46</v>
      </c>
      <c r="Q30303" t="s">
        <v>51</v>
      </c>
      <c r="R30303" t="s">
        <v>52</v>
      </c>
      <c r="S30303" t="s">
        <v>53</v>
      </c>
      <c r="T30303" s="1">
        <v>45236</v>
      </c>
      <c r="U30303" s="2">
        <v>0.16945601851851852</v>
      </c>
    </row>
    <row r="30304" spans="1:21">
      <c r="A30304" t="s">
        <v>596</v>
      </c>
      <c r="B30304">
        <v>2011</v>
      </c>
      <c r="C30304" s="2">
        <v>0.79166666666666663</v>
      </c>
      <c r="D30304">
        <v>1</v>
      </c>
      <c r="E30304" t="e">
        <v>#NUM!</v>
      </c>
      <c r="F30304" t="e">
        <v>#NUM!</v>
      </c>
      <c r="G30304" t="s">
        <v>22</v>
      </c>
      <c r="H30304">
        <v>32</v>
      </c>
      <c r="I30304" t="s">
        <v>46</v>
      </c>
      <c r="J30304" t="s">
        <v>34</v>
      </c>
      <c r="K30304" t="s">
        <v>35</v>
      </c>
      <c r="L30304" t="s">
        <v>47</v>
      </c>
      <c r="M30304" t="s">
        <v>65</v>
      </c>
      <c r="N30304" t="s">
        <v>177</v>
      </c>
      <c r="O30304">
        <v>5</v>
      </c>
      <c r="P30304" t="s">
        <v>29</v>
      </c>
      <c r="Q30304" t="s">
        <v>65</v>
      </c>
      <c r="R30304" t="s">
        <v>180</v>
      </c>
      <c r="S30304" t="s">
        <v>46</v>
      </c>
      <c r="T30304" s="1">
        <v>45236</v>
      </c>
      <c r="U30304" s="2">
        <v>0.16945601851851852</v>
      </c>
    </row>
    <row r="30305" spans="1:21">
      <c r="A30305" t="s">
        <v>596</v>
      </c>
      <c r="B30305">
        <v>2011</v>
      </c>
      <c r="C30305" s="2">
        <v>0.91666666666666663</v>
      </c>
      <c r="D30305">
        <v>1</v>
      </c>
      <c r="E30305" t="e">
        <v>#NUM!</v>
      </c>
      <c r="F30305" t="e">
        <v>#NUM!</v>
      </c>
      <c r="G30305" t="s">
        <v>22</v>
      </c>
      <c r="H30305">
        <v>25</v>
      </c>
      <c r="I30305" t="s">
        <v>46</v>
      </c>
      <c r="J30305" t="s">
        <v>34</v>
      </c>
      <c r="K30305" t="s">
        <v>35</v>
      </c>
      <c r="L30305" t="s">
        <v>47</v>
      </c>
      <c r="M30305" t="s">
        <v>111</v>
      </c>
      <c r="N30305" t="s">
        <v>198</v>
      </c>
      <c r="O30305">
        <v>9</v>
      </c>
      <c r="P30305" t="s">
        <v>29</v>
      </c>
      <c r="Q30305" t="s">
        <v>69</v>
      </c>
      <c r="R30305" t="s">
        <v>191</v>
      </c>
      <c r="S30305" t="s">
        <v>53</v>
      </c>
      <c r="T30305" s="1">
        <v>45236</v>
      </c>
      <c r="U30305" s="2">
        <v>0.16945601851851852</v>
      </c>
    </row>
    <row r="30306" spans="1:21">
      <c r="A30306" t="s">
        <v>596</v>
      </c>
      <c r="B30306">
        <v>2011</v>
      </c>
      <c r="C30306" s="2">
        <v>0.44444444444444442</v>
      </c>
      <c r="D30306">
        <v>1</v>
      </c>
      <c r="E30306">
        <v>6.257733</v>
      </c>
      <c r="F30306">
        <v>-75.564898999999997</v>
      </c>
      <c r="G30306" t="s">
        <v>22</v>
      </c>
      <c r="H30306">
        <v>28</v>
      </c>
      <c r="I30306" t="s">
        <v>23</v>
      </c>
      <c r="J30306" t="s">
        <v>24</v>
      </c>
      <c r="K30306" t="s">
        <v>25</v>
      </c>
      <c r="L30306" t="s">
        <v>26</v>
      </c>
      <c r="M30306" t="s">
        <v>121</v>
      </c>
      <c r="N30306" t="s">
        <v>122</v>
      </c>
      <c r="O30306">
        <v>10</v>
      </c>
      <c r="P30306" t="s">
        <v>29</v>
      </c>
      <c r="Q30306" t="s">
        <v>51</v>
      </c>
      <c r="R30306" t="s">
        <v>66</v>
      </c>
      <c r="S30306" t="s">
        <v>53</v>
      </c>
      <c r="T30306" s="1">
        <v>45236</v>
      </c>
      <c r="U30306" s="2">
        <v>0.16945601851851852</v>
      </c>
    </row>
    <row r="30307" spans="1:21">
      <c r="A30307" t="s">
        <v>596</v>
      </c>
      <c r="B30307">
        <v>2011</v>
      </c>
      <c r="C30307" s="2">
        <v>0</v>
      </c>
      <c r="D30307">
        <v>1</v>
      </c>
      <c r="E30307">
        <v>6.2753730000000001</v>
      </c>
      <c r="F30307">
        <v>-75.553576000000007</v>
      </c>
      <c r="G30307" t="s">
        <v>22</v>
      </c>
      <c r="H30307">
        <v>25</v>
      </c>
      <c r="I30307" t="s">
        <v>46</v>
      </c>
      <c r="J30307" t="s">
        <v>34</v>
      </c>
      <c r="K30307" t="s">
        <v>35</v>
      </c>
      <c r="L30307" t="s">
        <v>36</v>
      </c>
      <c r="M30307" t="s">
        <v>437</v>
      </c>
      <c r="N30307" t="s">
        <v>438</v>
      </c>
      <c r="O30307">
        <v>3</v>
      </c>
      <c r="P30307" t="s">
        <v>29</v>
      </c>
      <c r="Q30307" t="s">
        <v>57</v>
      </c>
      <c r="R30307" t="s">
        <v>86</v>
      </c>
      <c r="S30307" t="s">
        <v>41</v>
      </c>
      <c r="T30307" s="1">
        <v>45236</v>
      </c>
      <c r="U30307" s="2">
        <v>0.16945601851851852</v>
      </c>
    </row>
    <row r="30308" spans="1:21">
      <c r="A30308" t="s">
        <v>596</v>
      </c>
      <c r="B30308">
        <v>2011</v>
      </c>
      <c r="C30308" s="2">
        <v>0.28125</v>
      </c>
      <c r="D30308">
        <v>1</v>
      </c>
      <c r="E30308">
        <v>6.218648</v>
      </c>
      <c r="F30308">
        <v>-75.575596000000004</v>
      </c>
      <c r="G30308" t="s">
        <v>22</v>
      </c>
      <c r="H30308">
        <v>25</v>
      </c>
      <c r="I30308" t="s">
        <v>46</v>
      </c>
      <c r="J30308" t="s">
        <v>34</v>
      </c>
      <c r="K30308" t="s">
        <v>35</v>
      </c>
      <c r="L30308" t="s">
        <v>47</v>
      </c>
      <c r="M30308" t="s">
        <v>155</v>
      </c>
      <c r="N30308" t="s">
        <v>156</v>
      </c>
      <c r="O30308">
        <v>14</v>
      </c>
      <c r="P30308" t="s">
        <v>29</v>
      </c>
      <c r="Q30308" t="s">
        <v>157</v>
      </c>
      <c r="R30308" t="s">
        <v>302</v>
      </c>
      <c r="S30308" t="s">
        <v>32</v>
      </c>
      <c r="T30308" s="1">
        <v>45236</v>
      </c>
      <c r="U30308" s="2">
        <v>0.16945601851851852</v>
      </c>
    </row>
    <row r="30309" spans="1:21">
      <c r="A30309" t="s">
        <v>596</v>
      </c>
      <c r="B30309">
        <v>2011</v>
      </c>
      <c r="C30309" s="2">
        <v>0.33333333333333331</v>
      </c>
      <c r="D30309">
        <v>1</v>
      </c>
      <c r="E30309">
        <v>6.2534770000000002</v>
      </c>
      <c r="F30309">
        <v>-75.554409000000007</v>
      </c>
      <c r="G30309" t="s">
        <v>22</v>
      </c>
      <c r="H30309">
        <v>25</v>
      </c>
      <c r="I30309" t="s">
        <v>46</v>
      </c>
      <c r="J30309" t="s">
        <v>34</v>
      </c>
      <c r="K30309" t="s">
        <v>35</v>
      </c>
      <c r="L30309" t="s">
        <v>47</v>
      </c>
      <c r="M30309" t="s">
        <v>261</v>
      </c>
      <c r="N30309" t="s">
        <v>262</v>
      </c>
      <c r="O30309">
        <v>8</v>
      </c>
      <c r="P30309" t="s">
        <v>29</v>
      </c>
      <c r="Q30309" t="s">
        <v>69</v>
      </c>
      <c r="R30309" t="s">
        <v>44</v>
      </c>
      <c r="S30309" t="s">
        <v>53</v>
      </c>
      <c r="T30309" s="1">
        <v>45236</v>
      </c>
      <c r="U30309" s="2">
        <v>0.16945601851851852</v>
      </c>
    </row>
    <row r="30310" spans="1:21">
      <c r="A30310" t="s">
        <v>596</v>
      </c>
      <c r="B30310">
        <v>2011</v>
      </c>
      <c r="C30310" s="2">
        <v>0.5</v>
      </c>
      <c r="D30310">
        <v>1</v>
      </c>
      <c r="E30310">
        <v>6.2374960000000002</v>
      </c>
      <c r="F30310">
        <v>-75.555698000000007</v>
      </c>
      <c r="G30310" t="s">
        <v>22</v>
      </c>
      <c r="H30310">
        <v>25</v>
      </c>
      <c r="I30310" t="s">
        <v>46</v>
      </c>
      <c r="J30310" t="s">
        <v>34</v>
      </c>
      <c r="K30310" t="s">
        <v>35</v>
      </c>
      <c r="L30310" t="s">
        <v>47</v>
      </c>
      <c r="M30310" t="s">
        <v>295</v>
      </c>
      <c r="N30310" t="s">
        <v>296</v>
      </c>
      <c r="O30310">
        <v>9</v>
      </c>
      <c r="P30310" t="s">
        <v>29</v>
      </c>
      <c r="Q30310" t="s">
        <v>30</v>
      </c>
      <c r="R30310" t="s">
        <v>44</v>
      </c>
      <c r="S30310" t="s">
        <v>53</v>
      </c>
      <c r="T30310" s="1">
        <v>45236</v>
      </c>
      <c r="U30310" s="2">
        <v>0.16945601851851852</v>
      </c>
    </row>
    <row r="30311" spans="1:21">
      <c r="A30311" t="s">
        <v>596</v>
      </c>
      <c r="B30311">
        <v>2011</v>
      </c>
      <c r="C30311" s="2">
        <v>0.52083333333333337</v>
      </c>
      <c r="D30311">
        <v>1</v>
      </c>
      <c r="E30311">
        <v>6.2587890000000002</v>
      </c>
      <c r="F30311">
        <v>-75.562172000000004</v>
      </c>
      <c r="G30311" t="s">
        <v>22</v>
      </c>
      <c r="H30311">
        <v>40</v>
      </c>
      <c r="I30311" t="s">
        <v>46</v>
      </c>
      <c r="J30311" t="s">
        <v>24</v>
      </c>
      <c r="K30311" t="s">
        <v>25</v>
      </c>
      <c r="L30311" t="s">
        <v>26</v>
      </c>
      <c r="M30311" t="s">
        <v>121</v>
      </c>
      <c r="N30311" t="s">
        <v>122</v>
      </c>
      <c r="O30311">
        <v>10</v>
      </c>
      <c r="P30311" t="s">
        <v>29</v>
      </c>
      <c r="Q30311" t="s">
        <v>51</v>
      </c>
      <c r="R30311" t="s">
        <v>442</v>
      </c>
      <c r="S30311" t="s">
        <v>45</v>
      </c>
      <c r="T30311" s="1">
        <v>45236</v>
      </c>
      <c r="U30311" s="2">
        <v>0.16945601851851852</v>
      </c>
    </row>
    <row r="30312" spans="1:21">
      <c r="A30312" t="s">
        <v>596</v>
      </c>
      <c r="B30312">
        <v>2011</v>
      </c>
      <c r="C30312" s="2">
        <v>0.53125</v>
      </c>
      <c r="D30312">
        <v>1</v>
      </c>
      <c r="E30312">
        <v>6.248151</v>
      </c>
      <c r="F30312">
        <v>-75.611082999999994</v>
      </c>
      <c r="G30312" t="s">
        <v>22</v>
      </c>
      <c r="H30312">
        <v>40</v>
      </c>
      <c r="I30312" t="s">
        <v>46</v>
      </c>
      <c r="J30312" t="s">
        <v>24</v>
      </c>
      <c r="K30312" t="s">
        <v>25</v>
      </c>
      <c r="L30312" t="s">
        <v>26</v>
      </c>
      <c r="M30312" t="s">
        <v>435</v>
      </c>
      <c r="N30312" t="s">
        <v>436</v>
      </c>
      <c r="O30312">
        <v>12</v>
      </c>
      <c r="P30312" t="s">
        <v>29</v>
      </c>
      <c r="Q30312" t="s">
        <v>78</v>
      </c>
      <c r="R30312" t="s">
        <v>254</v>
      </c>
      <c r="S30312" t="s">
        <v>45</v>
      </c>
      <c r="T30312" s="1">
        <v>45236</v>
      </c>
      <c r="U30312" s="2">
        <v>0.16945601851851852</v>
      </c>
    </row>
    <row r="30313" spans="1:21">
      <c r="A30313" t="s">
        <v>596</v>
      </c>
      <c r="B30313">
        <v>2011</v>
      </c>
      <c r="C30313" s="2">
        <v>0.71180555555555558</v>
      </c>
      <c r="D30313">
        <v>1</v>
      </c>
      <c r="E30313">
        <v>6.2311680000000003</v>
      </c>
      <c r="F30313">
        <v>-75.572674000000006</v>
      </c>
      <c r="G30313" t="s">
        <v>22</v>
      </c>
      <c r="H30313">
        <v>35</v>
      </c>
      <c r="I30313" t="s">
        <v>46</v>
      </c>
      <c r="J30313" t="s">
        <v>24</v>
      </c>
      <c r="K30313" t="s">
        <v>25</v>
      </c>
      <c r="L30313" t="s">
        <v>26</v>
      </c>
      <c r="M30313" t="s">
        <v>199</v>
      </c>
      <c r="N30313" t="s">
        <v>200</v>
      </c>
      <c r="O30313">
        <v>10</v>
      </c>
      <c r="P30313" t="s">
        <v>29</v>
      </c>
      <c r="Q30313" t="s">
        <v>61</v>
      </c>
      <c r="R30313" t="s">
        <v>254</v>
      </c>
      <c r="S30313" t="s">
        <v>32</v>
      </c>
      <c r="T30313" s="1">
        <v>45236</v>
      </c>
      <c r="U30313" s="2">
        <v>0.16945601851851852</v>
      </c>
    </row>
    <row r="30314" spans="1:21">
      <c r="A30314" t="s">
        <v>596</v>
      </c>
      <c r="B30314">
        <v>2011</v>
      </c>
      <c r="C30314" s="2">
        <v>0.83333333333333337</v>
      </c>
      <c r="D30314">
        <v>1</v>
      </c>
      <c r="E30314">
        <v>6.233314</v>
      </c>
      <c r="F30314">
        <v>-75.591092000000003</v>
      </c>
      <c r="G30314" t="s">
        <v>22</v>
      </c>
      <c r="H30314">
        <v>25</v>
      </c>
      <c r="I30314" t="s">
        <v>46</v>
      </c>
      <c r="J30314" t="s">
        <v>24</v>
      </c>
      <c r="K30314" t="s">
        <v>25</v>
      </c>
      <c r="L30314" t="s">
        <v>26</v>
      </c>
      <c r="M30314" t="s">
        <v>126</v>
      </c>
      <c r="N30314" t="s">
        <v>127</v>
      </c>
      <c r="O30314">
        <v>16</v>
      </c>
      <c r="P30314" t="s">
        <v>29</v>
      </c>
      <c r="Q30314" t="s">
        <v>61</v>
      </c>
      <c r="R30314" t="s">
        <v>191</v>
      </c>
      <c r="S30314" t="s">
        <v>120</v>
      </c>
      <c r="T30314" s="1">
        <v>45236</v>
      </c>
      <c r="U30314" s="2">
        <v>0.16945601851851852</v>
      </c>
    </row>
    <row r="30315" spans="1:21">
      <c r="A30315" t="s">
        <v>596</v>
      </c>
      <c r="B30315">
        <v>2011</v>
      </c>
      <c r="C30315" s="2">
        <v>0.83333333333333337</v>
      </c>
      <c r="D30315">
        <v>1</v>
      </c>
      <c r="E30315">
        <v>6.2514510000000003</v>
      </c>
      <c r="F30315">
        <v>-75.555586000000005</v>
      </c>
      <c r="G30315" t="s">
        <v>22</v>
      </c>
      <c r="H30315">
        <v>25</v>
      </c>
      <c r="I30315" t="s">
        <v>46</v>
      </c>
      <c r="J30315" t="s">
        <v>34</v>
      </c>
      <c r="K30315" t="s">
        <v>35</v>
      </c>
      <c r="L30315" t="s">
        <v>47</v>
      </c>
      <c r="M30315" t="s">
        <v>142</v>
      </c>
      <c r="N30315" t="s">
        <v>143</v>
      </c>
      <c r="O30315">
        <v>10</v>
      </c>
      <c r="P30315" t="s">
        <v>29</v>
      </c>
      <c r="Q30315" t="s">
        <v>69</v>
      </c>
      <c r="R30315" t="s">
        <v>40</v>
      </c>
      <c r="S30315" t="s">
        <v>41</v>
      </c>
      <c r="T30315" s="1">
        <v>45236</v>
      </c>
      <c r="U30315" s="2">
        <v>0.16945601851851852</v>
      </c>
    </row>
    <row r="30316" spans="1:21">
      <c r="A30316" t="s">
        <v>596</v>
      </c>
      <c r="B30316">
        <v>2011</v>
      </c>
      <c r="C30316" s="2">
        <v>0.85416666666666663</v>
      </c>
      <c r="D30316">
        <v>1</v>
      </c>
      <c r="E30316">
        <v>6.2103780000000004</v>
      </c>
      <c r="F30316">
        <v>-75.569571999999994</v>
      </c>
      <c r="G30316" t="s">
        <v>22</v>
      </c>
      <c r="H30316">
        <v>25</v>
      </c>
      <c r="I30316" t="s">
        <v>46</v>
      </c>
      <c r="J30316" t="s">
        <v>34</v>
      </c>
      <c r="K30316" t="s">
        <v>35</v>
      </c>
      <c r="L30316" t="s">
        <v>47</v>
      </c>
      <c r="M30316" t="s">
        <v>459</v>
      </c>
      <c r="N30316" t="s">
        <v>460</v>
      </c>
      <c r="O30316">
        <v>14</v>
      </c>
      <c r="P30316" t="s">
        <v>29</v>
      </c>
      <c r="Q30316" t="s">
        <v>157</v>
      </c>
      <c r="R30316" t="s">
        <v>191</v>
      </c>
      <c r="S30316" t="s">
        <v>41</v>
      </c>
      <c r="T30316" s="1">
        <v>45236</v>
      </c>
      <c r="U30316" s="2">
        <v>0.16945601851851852</v>
      </c>
    </row>
    <row r="30317" spans="1:21">
      <c r="A30317" t="s">
        <v>596</v>
      </c>
      <c r="B30317">
        <v>2011</v>
      </c>
      <c r="C30317" s="2">
        <v>0.90972222222222221</v>
      </c>
      <c r="D30317">
        <v>1</v>
      </c>
      <c r="E30317">
        <v>6.2509980000000001</v>
      </c>
      <c r="F30317">
        <v>-75.607511000000002</v>
      </c>
      <c r="G30317" t="s">
        <v>22</v>
      </c>
      <c r="H30317">
        <v>20</v>
      </c>
      <c r="I30317" t="s">
        <v>46</v>
      </c>
      <c r="J30317" t="s">
        <v>24</v>
      </c>
      <c r="K30317" t="s">
        <v>25</v>
      </c>
      <c r="L30317" t="s">
        <v>26</v>
      </c>
      <c r="M30317" t="s">
        <v>331</v>
      </c>
      <c r="N30317" t="s">
        <v>332</v>
      </c>
      <c r="O30317">
        <v>12</v>
      </c>
      <c r="P30317" t="s">
        <v>29</v>
      </c>
      <c r="Q30317" t="s">
        <v>78</v>
      </c>
      <c r="R30317" t="s">
        <v>66</v>
      </c>
      <c r="S30317" t="s">
        <v>41</v>
      </c>
      <c r="T30317" s="1">
        <v>45236</v>
      </c>
      <c r="U30317" s="2">
        <v>0.16945601851851852</v>
      </c>
    </row>
    <row r="30318" spans="1:21">
      <c r="A30318" t="s">
        <v>596</v>
      </c>
      <c r="B30318">
        <v>2011</v>
      </c>
      <c r="C30318" s="2">
        <v>0.81944444444444442</v>
      </c>
      <c r="D30318">
        <v>1</v>
      </c>
      <c r="E30318" t="e">
        <v>#NUM!</v>
      </c>
      <c r="F30318" t="e">
        <v>#NUM!</v>
      </c>
      <c r="G30318" t="s">
        <v>52</v>
      </c>
      <c r="H30318">
        <v>-1</v>
      </c>
      <c r="I30318" t="s">
        <v>46</v>
      </c>
      <c r="J30318" t="s">
        <v>34</v>
      </c>
      <c r="K30318" t="s">
        <v>35</v>
      </c>
      <c r="L30318" t="s">
        <v>36</v>
      </c>
      <c r="M30318" t="s">
        <v>46</v>
      </c>
      <c r="N30318" t="s">
        <v>576</v>
      </c>
      <c r="P30318" t="s">
        <v>46</v>
      </c>
      <c r="Q30318" t="s">
        <v>157</v>
      </c>
      <c r="R30318" t="s">
        <v>52</v>
      </c>
      <c r="S30318" t="s">
        <v>46</v>
      </c>
      <c r="T30318" s="1">
        <v>45236</v>
      </c>
      <c r="U30318" s="2">
        <v>0.16945601851851852</v>
      </c>
    </row>
    <row r="30319" spans="1:21">
      <c r="A30319" t="s">
        <v>596</v>
      </c>
      <c r="B30319">
        <v>2011</v>
      </c>
      <c r="C30319" s="2">
        <v>0.81944444444444442</v>
      </c>
      <c r="D30319">
        <v>1</v>
      </c>
      <c r="E30319" t="e">
        <v>#NUM!</v>
      </c>
      <c r="F30319" t="e">
        <v>#NUM!</v>
      </c>
      <c r="G30319" t="s">
        <v>52</v>
      </c>
      <c r="H30319">
        <v>-1</v>
      </c>
      <c r="I30319" t="s">
        <v>46</v>
      </c>
      <c r="J30319" t="s">
        <v>46</v>
      </c>
      <c r="K30319" t="s">
        <v>35</v>
      </c>
      <c r="L30319" t="s">
        <v>47</v>
      </c>
      <c r="M30319" t="s">
        <v>46</v>
      </c>
      <c r="N30319" t="s">
        <v>576</v>
      </c>
      <c r="P30319" t="s">
        <v>46</v>
      </c>
      <c r="Q30319" t="s">
        <v>157</v>
      </c>
      <c r="R30319" t="s">
        <v>52</v>
      </c>
      <c r="S30319" t="s">
        <v>46</v>
      </c>
      <c r="T30319" s="1">
        <v>45236</v>
      </c>
      <c r="U30319" s="2">
        <v>0.16945601851851852</v>
      </c>
    </row>
    <row r="30320" spans="1:21">
      <c r="A30320" t="s">
        <v>596</v>
      </c>
      <c r="B30320">
        <v>2011</v>
      </c>
      <c r="C30320" s="2">
        <v>0.26041666666666669</v>
      </c>
      <c r="D30320">
        <v>1</v>
      </c>
      <c r="E30320" t="e">
        <v>#NUM!</v>
      </c>
      <c r="F30320" t="e">
        <v>#NUM!</v>
      </c>
      <c r="G30320" t="s">
        <v>22</v>
      </c>
      <c r="H30320">
        <v>42</v>
      </c>
      <c r="I30320" t="s">
        <v>46</v>
      </c>
      <c r="J30320" t="s">
        <v>24</v>
      </c>
      <c r="K30320" t="s">
        <v>25</v>
      </c>
      <c r="L30320" t="s">
        <v>26</v>
      </c>
      <c r="M30320" t="s">
        <v>326</v>
      </c>
      <c r="N30320" t="s">
        <v>327</v>
      </c>
      <c r="O30320">
        <v>3</v>
      </c>
      <c r="P30320" t="s">
        <v>29</v>
      </c>
      <c r="Q30320" t="s">
        <v>30</v>
      </c>
      <c r="R30320" t="s">
        <v>52</v>
      </c>
      <c r="S30320" t="s">
        <v>41</v>
      </c>
      <c r="T30320" s="1">
        <v>45236</v>
      </c>
      <c r="U30320" s="2">
        <v>0.16945601851851852</v>
      </c>
    </row>
    <row r="30321" spans="1:21">
      <c r="A30321" t="s">
        <v>596</v>
      </c>
      <c r="B30321">
        <v>2011</v>
      </c>
      <c r="C30321" s="2">
        <v>0.41666666666666669</v>
      </c>
      <c r="D30321">
        <v>1</v>
      </c>
      <c r="E30321" t="e">
        <v>#NUM!</v>
      </c>
      <c r="F30321" t="e">
        <v>#NUM!</v>
      </c>
      <c r="G30321" t="s">
        <v>22</v>
      </c>
      <c r="H30321">
        <v>25</v>
      </c>
      <c r="I30321" t="s">
        <v>46</v>
      </c>
      <c r="J30321" t="s">
        <v>24</v>
      </c>
      <c r="K30321" t="s">
        <v>25</v>
      </c>
      <c r="L30321" t="s">
        <v>26</v>
      </c>
      <c r="M30321" t="s">
        <v>165</v>
      </c>
      <c r="N30321" t="s">
        <v>166</v>
      </c>
      <c r="O30321">
        <v>15</v>
      </c>
      <c r="P30321" t="s">
        <v>29</v>
      </c>
      <c r="Q30321" t="s">
        <v>61</v>
      </c>
      <c r="R30321" t="s">
        <v>384</v>
      </c>
      <c r="S30321" t="s">
        <v>595</v>
      </c>
      <c r="T30321" s="1">
        <v>45236</v>
      </c>
      <c r="U30321" s="2">
        <v>0.16945601851851852</v>
      </c>
    </row>
    <row r="30322" spans="1:21">
      <c r="A30322" t="s">
        <v>596</v>
      </c>
      <c r="B30322">
        <v>2011</v>
      </c>
      <c r="C30322" s="2">
        <v>0.73958333333333337</v>
      </c>
      <c r="D30322">
        <v>1</v>
      </c>
      <c r="E30322" t="e">
        <v>#NUM!</v>
      </c>
      <c r="F30322" t="e">
        <v>#NUM!</v>
      </c>
      <c r="G30322" t="s">
        <v>22</v>
      </c>
      <c r="H30322">
        <v>30</v>
      </c>
      <c r="I30322" t="s">
        <v>46</v>
      </c>
      <c r="J30322" t="s">
        <v>34</v>
      </c>
      <c r="K30322" t="s">
        <v>35</v>
      </c>
      <c r="L30322" t="s">
        <v>47</v>
      </c>
      <c r="M30322" t="s">
        <v>477</v>
      </c>
      <c r="N30322" t="s">
        <v>478</v>
      </c>
      <c r="O30322">
        <v>9</v>
      </c>
      <c r="P30322" t="s">
        <v>29</v>
      </c>
      <c r="Q30322" t="s">
        <v>69</v>
      </c>
      <c r="R30322" t="s">
        <v>92</v>
      </c>
      <c r="S30322" t="s">
        <v>75</v>
      </c>
      <c r="T30322" s="1">
        <v>45236</v>
      </c>
      <c r="U30322" s="2">
        <v>0.16945601851851852</v>
      </c>
    </row>
    <row r="30323" spans="1:21">
      <c r="A30323" t="s">
        <v>596</v>
      </c>
      <c r="B30323">
        <v>2011</v>
      </c>
      <c r="C30323" s="2">
        <v>0.77777777777777779</v>
      </c>
      <c r="D30323">
        <v>1</v>
      </c>
      <c r="E30323" t="e">
        <v>#NUM!</v>
      </c>
      <c r="F30323" t="e">
        <v>#NUM!</v>
      </c>
      <c r="G30323" t="s">
        <v>22</v>
      </c>
      <c r="H30323">
        <v>25</v>
      </c>
      <c r="I30323" t="s">
        <v>46</v>
      </c>
      <c r="J30323" t="s">
        <v>24</v>
      </c>
      <c r="K30323" t="s">
        <v>25</v>
      </c>
      <c r="L30323" t="s">
        <v>26</v>
      </c>
      <c r="M30323" t="s">
        <v>78</v>
      </c>
      <c r="N30323" t="s">
        <v>430</v>
      </c>
      <c r="O30323">
        <v>11</v>
      </c>
      <c r="P30323" t="s">
        <v>29</v>
      </c>
      <c r="Q30323" t="s">
        <v>78</v>
      </c>
      <c r="R30323" t="s">
        <v>302</v>
      </c>
      <c r="S30323" t="s">
        <v>41</v>
      </c>
      <c r="T30323" s="1">
        <v>45236</v>
      </c>
      <c r="U30323" s="2">
        <v>0.16945601851851852</v>
      </c>
    </row>
    <row r="30324" spans="1:21">
      <c r="A30324" t="s">
        <v>596</v>
      </c>
      <c r="B30324">
        <v>2011</v>
      </c>
      <c r="C30324" s="2">
        <v>0.81944444444444442</v>
      </c>
      <c r="D30324">
        <v>1</v>
      </c>
      <c r="E30324" t="e">
        <v>#NUM!</v>
      </c>
      <c r="F30324" t="e">
        <v>#NUM!</v>
      </c>
      <c r="G30324" t="s">
        <v>96</v>
      </c>
      <c r="H30324">
        <v>25</v>
      </c>
      <c r="I30324" t="s">
        <v>46</v>
      </c>
      <c r="J30324" t="s">
        <v>34</v>
      </c>
      <c r="K30324" t="s">
        <v>35</v>
      </c>
      <c r="L30324" t="s">
        <v>47</v>
      </c>
      <c r="M30324" t="s">
        <v>487</v>
      </c>
      <c r="N30324" t="s">
        <v>488</v>
      </c>
      <c r="O30324">
        <v>5</v>
      </c>
      <c r="P30324" t="s">
        <v>29</v>
      </c>
      <c r="Q30324" t="s">
        <v>65</v>
      </c>
      <c r="R30324" t="s">
        <v>388</v>
      </c>
      <c r="S30324" t="s">
        <v>32</v>
      </c>
      <c r="T30324" s="1">
        <v>45236</v>
      </c>
      <c r="U30324" s="2">
        <v>0.16945601851851852</v>
      </c>
    </row>
    <row r="30325" spans="1:21">
      <c r="A30325" t="s">
        <v>596</v>
      </c>
      <c r="B30325">
        <v>2011</v>
      </c>
      <c r="C30325" s="2">
        <v>0.9375</v>
      </c>
      <c r="D30325">
        <v>1</v>
      </c>
      <c r="E30325" t="e">
        <v>#NUM!</v>
      </c>
      <c r="F30325" t="e">
        <v>#NUM!</v>
      </c>
      <c r="G30325" t="s">
        <v>22</v>
      </c>
      <c r="H30325">
        <v>35</v>
      </c>
      <c r="I30325" t="s">
        <v>46</v>
      </c>
      <c r="J30325" t="s">
        <v>24</v>
      </c>
      <c r="K30325" t="s">
        <v>25</v>
      </c>
      <c r="L30325" t="s">
        <v>26</v>
      </c>
      <c r="M30325" t="s">
        <v>65</v>
      </c>
      <c r="N30325" t="s">
        <v>177</v>
      </c>
      <c r="O30325">
        <v>5</v>
      </c>
      <c r="P30325" t="s">
        <v>29</v>
      </c>
      <c r="Q30325" t="s">
        <v>65</v>
      </c>
      <c r="R30325" t="s">
        <v>92</v>
      </c>
      <c r="S30325" t="s">
        <v>53</v>
      </c>
      <c r="T30325" s="1">
        <v>45236</v>
      </c>
      <c r="U30325" s="2">
        <v>0.16945601851851852</v>
      </c>
    </row>
    <row r="30326" spans="1:21">
      <c r="A30326" t="s">
        <v>596</v>
      </c>
      <c r="B30326">
        <v>2011</v>
      </c>
      <c r="C30326" s="2">
        <v>0.125</v>
      </c>
      <c r="D30326">
        <v>1</v>
      </c>
      <c r="E30326">
        <v>6.2377180000000001</v>
      </c>
      <c r="F30326">
        <v>-75.566545000000005</v>
      </c>
      <c r="G30326" t="s">
        <v>22</v>
      </c>
      <c r="H30326">
        <v>32</v>
      </c>
      <c r="I30326" t="s">
        <v>79</v>
      </c>
      <c r="J30326" t="s">
        <v>24</v>
      </c>
      <c r="K30326" t="s">
        <v>25</v>
      </c>
      <c r="L30326" t="s">
        <v>26</v>
      </c>
      <c r="M30326" t="s">
        <v>114</v>
      </c>
      <c r="N30326" t="s">
        <v>115</v>
      </c>
      <c r="O30326">
        <v>10</v>
      </c>
      <c r="P30326" t="s">
        <v>29</v>
      </c>
      <c r="Q30326" t="s">
        <v>51</v>
      </c>
      <c r="R30326" t="s">
        <v>66</v>
      </c>
      <c r="S30326" t="s">
        <v>75</v>
      </c>
      <c r="T30326" s="1">
        <v>45236</v>
      </c>
      <c r="U30326" s="2">
        <v>0.16945601851851852</v>
      </c>
    </row>
    <row r="30327" spans="1:21">
      <c r="A30327" t="s">
        <v>596</v>
      </c>
      <c r="B30327">
        <v>2011</v>
      </c>
      <c r="C30327" s="2">
        <v>0.79166666666666663</v>
      </c>
      <c r="D30327">
        <v>1</v>
      </c>
      <c r="E30327">
        <v>6.2596610000000004</v>
      </c>
      <c r="F30327">
        <v>-75.569828000000001</v>
      </c>
      <c r="G30327" t="s">
        <v>22</v>
      </c>
      <c r="H30327">
        <v>38</v>
      </c>
      <c r="I30327" t="s">
        <v>23</v>
      </c>
      <c r="J30327" t="s">
        <v>24</v>
      </c>
      <c r="K30327" t="s">
        <v>25</v>
      </c>
      <c r="L30327" t="s">
        <v>26</v>
      </c>
      <c r="M30327" t="s">
        <v>130</v>
      </c>
      <c r="N30327" t="s">
        <v>131</v>
      </c>
      <c r="O30327">
        <v>10</v>
      </c>
      <c r="P30327" t="s">
        <v>29</v>
      </c>
      <c r="Q30327" t="s">
        <v>51</v>
      </c>
      <c r="R30327" t="s">
        <v>388</v>
      </c>
      <c r="S30327" t="s">
        <v>53</v>
      </c>
      <c r="T30327" s="1">
        <v>45236</v>
      </c>
      <c r="U30327" s="2">
        <v>0.16945601851851852</v>
      </c>
    </row>
    <row r="30328" spans="1:21">
      <c r="A30328" t="s">
        <v>596</v>
      </c>
      <c r="B30328">
        <v>2011</v>
      </c>
      <c r="C30328" s="2">
        <v>0.125</v>
      </c>
      <c r="D30328">
        <v>1</v>
      </c>
      <c r="E30328">
        <v>6.2375670000000003</v>
      </c>
      <c r="F30328">
        <v>-75.566722999999996</v>
      </c>
      <c r="G30328" t="s">
        <v>22</v>
      </c>
      <c r="H30328">
        <v>25</v>
      </c>
      <c r="I30328" t="s">
        <v>46</v>
      </c>
      <c r="J30328" t="s">
        <v>24</v>
      </c>
      <c r="K30328" t="s">
        <v>25</v>
      </c>
      <c r="L30328" t="s">
        <v>26</v>
      </c>
      <c r="M30328" t="s">
        <v>114</v>
      </c>
      <c r="N30328" t="s">
        <v>115</v>
      </c>
      <c r="O30328">
        <v>10</v>
      </c>
      <c r="P30328" t="s">
        <v>29</v>
      </c>
      <c r="Q30328" t="s">
        <v>51</v>
      </c>
      <c r="R30328" t="s">
        <v>66</v>
      </c>
      <c r="S30328" t="s">
        <v>46</v>
      </c>
      <c r="T30328" s="1">
        <v>45236</v>
      </c>
      <c r="U30328" s="2">
        <v>0.16945601851851852</v>
      </c>
    </row>
    <row r="30329" spans="1:21">
      <c r="A30329" t="s">
        <v>596</v>
      </c>
      <c r="B30329">
        <v>2011</v>
      </c>
      <c r="C30329" s="2">
        <v>0.20833333333333334</v>
      </c>
      <c r="D30329">
        <v>1</v>
      </c>
      <c r="E30329">
        <v>6.2995619999999999</v>
      </c>
      <c r="F30329">
        <v>-75.549143999999998</v>
      </c>
      <c r="G30329" t="s">
        <v>22</v>
      </c>
      <c r="H30329">
        <v>30</v>
      </c>
      <c r="I30329" t="s">
        <v>33</v>
      </c>
      <c r="J30329" t="s">
        <v>24</v>
      </c>
      <c r="K30329" t="s">
        <v>25</v>
      </c>
      <c r="L30329" t="s">
        <v>26</v>
      </c>
      <c r="M30329" t="s">
        <v>95</v>
      </c>
      <c r="N30329" t="s">
        <v>434</v>
      </c>
      <c r="O30329">
        <v>1</v>
      </c>
      <c r="P30329" t="s">
        <v>29</v>
      </c>
      <c r="Q30329" t="s">
        <v>95</v>
      </c>
      <c r="R30329" t="s">
        <v>254</v>
      </c>
      <c r="S30329" t="s">
        <v>45</v>
      </c>
      <c r="T30329" s="1">
        <v>45236</v>
      </c>
      <c r="U30329" s="2">
        <v>0.16945601851851852</v>
      </c>
    </row>
    <row r="30330" spans="1:21">
      <c r="A30330" t="s">
        <v>596</v>
      </c>
      <c r="B30330">
        <v>2011</v>
      </c>
      <c r="C30330" s="2">
        <v>0.33333333333333331</v>
      </c>
      <c r="D30330">
        <v>1</v>
      </c>
      <c r="E30330">
        <v>6.2245460000000001</v>
      </c>
      <c r="F30330">
        <v>-75.596732000000003</v>
      </c>
      <c r="G30330" t="s">
        <v>22</v>
      </c>
      <c r="H30330">
        <v>35</v>
      </c>
      <c r="I30330" t="s">
        <v>46</v>
      </c>
      <c r="J30330" t="s">
        <v>24</v>
      </c>
      <c r="K30330" t="s">
        <v>25</v>
      </c>
      <c r="L30330" t="s">
        <v>26</v>
      </c>
      <c r="M30330" t="s">
        <v>398</v>
      </c>
      <c r="N30330" t="s">
        <v>399</v>
      </c>
      <c r="O30330">
        <v>16</v>
      </c>
      <c r="P30330" t="s">
        <v>29</v>
      </c>
      <c r="Q30330" t="s">
        <v>61</v>
      </c>
      <c r="R30330" t="s">
        <v>44</v>
      </c>
      <c r="S30330" t="s">
        <v>46</v>
      </c>
      <c r="T30330" s="1">
        <v>45236</v>
      </c>
      <c r="U30330" s="2">
        <v>0.16945601851851852</v>
      </c>
    </row>
    <row r="30331" spans="1:21">
      <c r="A30331" t="s">
        <v>596</v>
      </c>
      <c r="B30331">
        <v>2011</v>
      </c>
      <c r="C30331" s="2">
        <v>0.33333333333333331</v>
      </c>
      <c r="D30331">
        <v>1</v>
      </c>
      <c r="E30331">
        <v>6.2393960000000002</v>
      </c>
      <c r="F30331">
        <v>-75.562746000000004</v>
      </c>
      <c r="G30331" t="s">
        <v>22</v>
      </c>
      <c r="H30331">
        <v>25</v>
      </c>
      <c r="I30331" t="s">
        <v>46</v>
      </c>
      <c r="J30331" t="s">
        <v>34</v>
      </c>
      <c r="K30331" t="s">
        <v>35</v>
      </c>
      <c r="L30331" t="s">
        <v>47</v>
      </c>
      <c r="M30331" t="s">
        <v>140</v>
      </c>
      <c r="N30331" t="s">
        <v>141</v>
      </c>
      <c r="O30331">
        <v>9</v>
      </c>
      <c r="P30331" t="s">
        <v>29</v>
      </c>
      <c r="Q30331" t="s">
        <v>157</v>
      </c>
      <c r="R30331" t="s">
        <v>86</v>
      </c>
      <c r="S30331" t="s">
        <v>330</v>
      </c>
      <c r="T30331" s="1">
        <v>45236</v>
      </c>
      <c r="U30331" s="2">
        <v>0.16945601851851852</v>
      </c>
    </row>
    <row r="30332" spans="1:21">
      <c r="A30332" t="s">
        <v>596</v>
      </c>
      <c r="B30332">
        <v>2011</v>
      </c>
      <c r="C30332" s="2">
        <v>0.6875</v>
      </c>
      <c r="D30332">
        <v>1</v>
      </c>
      <c r="E30332">
        <v>6.2883120000000003</v>
      </c>
      <c r="F30332">
        <v>-75.575928000000005</v>
      </c>
      <c r="G30332" t="s">
        <v>22</v>
      </c>
      <c r="H30332">
        <v>25</v>
      </c>
      <c r="I30332" t="s">
        <v>46</v>
      </c>
      <c r="J30332" t="s">
        <v>34</v>
      </c>
      <c r="K30332" t="s">
        <v>35</v>
      </c>
      <c r="L30332" t="s">
        <v>47</v>
      </c>
      <c r="M30332" t="s">
        <v>65</v>
      </c>
      <c r="N30332" t="s">
        <v>177</v>
      </c>
      <c r="O30332">
        <v>5</v>
      </c>
      <c r="P30332" t="s">
        <v>29</v>
      </c>
      <c r="Q30332" t="s">
        <v>65</v>
      </c>
      <c r="R30332" t="s">
        <v>92</v>
      </c>
      <c r="S30332" t="s">
        <v>53</v>
      </c>
      <c r="T30332" s="1">
        <v>45236</v>
      </c>
      <c r="U30332" s="2">
        <v>0.16945601851851852</v>
      </c>
    </row>
    <row r="30333" spans="1:21">
      <c r="A30333" t="s">
        <v>596</v>
      </c>
      <c r="B30333">
        <v>2011</v>
      </c>
      <c r="C30333" s="2">
        <v>0.84375</v>
      </c>
      <c r="D30333">
        <v>1</v>
      </c>
      <c r="E30333">
        <v>6.2427700000000002</v>
      </c>
      <c r="F30333">
        <v>-75.554680000000005</v>
      </c>
      <c r="G30333" t="s">
        <v>22</v>
      </c>
      <c r="H30333">
        <v>25</v>
      </c>
      <c r="I30333" t="s">
        <v>46</v>
      </c>
      <c r="J30333" t="s">
        <v>34</v>
      </c>
      <c r="K30333" t="s">
        <v>35</v>
      </c>
      <c r="L30333" t="s">
        <v>47</v>
      </c>
      <c r="M30333" t="s">
        <v>477</v>
      </c>
      <c r="N30333" t="s">
        <v>478</v>
      </c>
      <c r="O30333">
        <v>9</v>
      </c>
      <c r="P30333" t="s">
        <v>29</v>
      </c>
      <c r="Q30333" t="s">
        <v>69</v>
      </c>
      <c r="R30333" t="s">
        <v>44</v>
      </c>
      <c r="S30333" t="s">
        <v>53</v>
      </c>
      <c r="T30333" s="1">
        <v>45236</v>
      </c>
      <c r="U30333" s="2">
        <v>0.16945601851851852</v>
      </c>
    </row>
    <row r="30334" spans="1:21">
      <c r="A30334" t="s">
        <v>596</v>
      </c>
      <c r="B30334">
        <v>2011</v>
      </c>
      <c r="C30334" s="2">
        <v>8.3333333333333329E-2</v>
      </c>
      <c r="D30334">
        <v>1</v>
      </c>
      <c r="E30334" t="e">
        <v>#NUM!</v>
      </c>
      <c r="F30334" t="e">
        <v>#NUM!</v>
      </c>
      <c r="G30334" t="s">
        <v>96</v>
      </c>
      <c r="H30334">
        <v>22</v>
      </c>
      <c r="I30334" t="s">
        <v>46</v>
      </c>
      <c r="J30334" t="s">
        <v>24</v>
      </c>
      <c r="K30334" t="s">
        <v>25</v>
      </c>
      <c r="L30334" t="s">
        <v>26</v>
      </c>
      <c r="M30334" t="s">
        <v>452</v>
      </c>
      <c r="N30334" t="s">
        <v>453</v>
      </c>
      <c r="O30334">
        <v>7</v>
      </c>
      <c r="P30334" t="s">
        <v>29</v>
      </c>
      <c r="Q30334" t="s">
        <v>65</v>
      </c>
      <c r="R30334" t="s">
        <v>52</v>
      </c>
      <c r="S30334" t="s">
        <v>53</v>
      </c>
      <c r="T30334" s="1">
        <v>45236</v>
      </c>
      <c r="U30334" s="2">
        <v>0.16945601851851852</v>
      </c>
    </row>
    <row r="30335" spans="1:21">
      <c r="A30335" t="s">
        <v>596</v>
      </c>
      <c r="B30335">
        <v>2011</v>
      </c>
      <c r="C30335" s="2">
        <v>8.3333333333333329E-2</v>
      </c>
      <c r="D30335">
        <v>1</v>
      </c>
      <c r="E30335" t="e">
        <v>#NUM!</v>
      </c>
      <c r="F30335" t="e">
        <v>#NUM!</v>
      </c>
      <c r="G30335" t="s">
        <v>22</v>
      </c>
      <c r="H30335">
        <v>30</v>
      </c>
      <c r="I30335" t="s">
        <v>46</v>
      </c>
      <c r="J30335" t="s">
        <v>34</v>
      </c>
      <c r="K30335" t="s">
        <v>35</v>
      </c>
      <c r="L30335" t="s">
        <v>47</v>
      </c>
      <c r="M30335" t="s">
        <v>111</v>
      </c>
      <c r="N30335" t="s">
        <v>198</v>
      </c>
      <c r="O30335">
        <v>9</v>
      </c>
      <c r="P30335" t="s">
        <v>29</v>
      </c>
      <c r="Q30335" t="s">
        <v>69</v>
      </c>
      <c r="R30335" t="s">
        <v>44</v>
      </c>
      <c r="S30335" t="s">
        <v>53</v>
      </c>
      <c r="T30335" s="1">
        <v>45236</v>
      </c>
      <c r="U30335" s="2">
        <v>0.16945601851851852</v>
      </c>
    </row>
    <row r="30336" spans="1:21">
      <c r="A30336" t="s">
        <v>596</v>
      </c>
      <c r="B30336">
        <v>2011</v>
      </c>
      <c r="C30336" s="2">
        <v>0.54166666666666663</v>
      </c>
      <c r="D30336">
        <v>1</v>
      </c>
      <c r="E30336" t="e">
        <v>#NUM!</v>
      </c>
      <c r="F30336" t="e">
        <v>#NUM!</v>
      </c>
      <c r="G30336" t="s">
        <v>22</v>
      </c>
      <c r="H30336">
        <v>25</v>
      </c>
      <c r="I30336" t="s">
        <v>79</v>
      </c>
      <c r="J30336" t="s">
        <v>34</v>
      </c>
      <c r="K30336" t="s">
        <v>35</v>
      </c>
      <c r="L30336" t="s">
        <v>47</v>
      </c>
      <c r="M30336" t="s">
        <v>263</v>
      </c>
      <c r="N30336" t="s">
        <v>264</v>
      </c>
      <c r="O30336">
        <v>14</v>
      </c>
      <c r="P30336" t="s">
        <v>29</v>
      </c>
      <c r="Q30336" t="s">
        <v>157</v>
      </c>
      <c r="R30336" t="s">
        <v>92</v>
      </c>
      <c r="S30336" t="s">
        <v>53</v>
      </c>
      <c r="T30336" s="1">
        <v>45236</v>
      </c>
      <c r="U30336" s="2">
        <v>0.16945601851851852</v>
      </c>
    </row>
    <row r="30337" spans="1:21">
      <c r="A30337" t="s">
        <v>596</v>
      </c>
      <c r="B30337">
        <v>2011</v>
      </c>
      <c r="C30337" s="2">
        <v>0.58333333333333337</v>
      </c>
      <c r="D30337">
        <v>1</v>
      </c>
      <c r="E30337" t="e">
        <v>#NUM!</v>
      </c>
      <c r="F30337" t="e">
        <v>#NUM!</v>
      </c>
      <c r="G30337" t="s">
        <v>22</v>
      </c>
      <c r="H30337">
        <v>23</v>
      </c>
      <c r="I30337" t="s">
        <v>79</v>
      </c>
      <c r="J30337" t="s">
        <v>34</v>
      </c>
      <c r="K30337" t="s">
        <v>35</v>
      </c>
      <c r="L30337" t="s">
        <v>47</v>
      </c>
      <c r="M30337" t="s">
        <v>78</v>
      </c>
      <c r="N30337" t="s">
        <v>430</v>
      </c>
      <c r="O30337">
        <v>11</v>
      </c>
      <c r="P30337" t="s">
        <v>29</v>
      </c>
      <c r="Q30337" t="s">
        <v>78</v>
      </c>
      <c r="R30337" t="s">
        <v>302</v>
      </c>
      <c r="S30337" t="s">
        <v>53</v>
      </c>
      <c r="T30337" s="1">
        <v>45236</v>
      </c>
      <c r="U30337" s="2">
        <v>0.16945601851851852</v>
      </c>
    </row>
    <row r="30338" spans="1:21">
      <c r="A30338" t="s">
        <v>596</v>
      </c>
      <c r="B30338">
        <v>2011</v>
      </c>
      <c r="C30338" s="2">
        <v>0.88680555555555551</v>
      </c>
      <c r="D30338">
        <v>1</v>
      </c>
      <c r="E30338" t="e">
        <v>#NUM!</v>
      </c>
      <c r="F30338" t="e">
        <v>#NUM!</v>
      </c>
      <c r="G30338" t="s">
        <v>22</v>
      </c>
      <c r="H30338">
        <v>28</v>
      </c>
      <c r="I30338" t="s">
        <v>33</v>
      </c>
      <c r="J30338" t="s">
        <v>34</v>
      </c>
      <c r="K30338" t="s">
        <v>35</v>
      </c>
      <c r="L30338" t="s">
        <v>47</v>
      </c>
      <c r="M30338" t="s">
        <v>242</v>
      </c>
      <c r="N30338" t="s">
        <v>243</v>
      </c>
      <c r="O30338">
        <v>3</v>
      </c>
      <c r="P30338" t="s">
        <v>29</v>
      </c>
      <c r="Q30338" t="s">
        <v>30</v>
      </c>
      <c r="R30338" t="s">
        <v>384</v>
      </c>
      <c r="S30338" t="s">
        <v>32</v>
      </c>
      <c r="T30338" s="1">
        <v>45236</v>
      </c>
      <c r="U30338" s="2">
        <v>0.16945601851851852</v>
      </c>
    </row>
    <row r="30339" spans="1:21">
      <c r="A30339" t="s">
        <v>596</v>
      </c>
      <c r="B30339">
        <v>2011</v>
      </c>
      <c r="C30339" s="2">
        <v>0.97916666666666663</v>
      </c>
      <c r="D30339">
        <v>1</v>
      </c>
      <c r="E30339" t="e">
        <v>#NUM!</v>
      </c>
      <c r="F30339" t="e">
        <v>#NUM!</v>
      </c>
      <c r="G30339" t="s">
        <v>22</v>
      </c>
      <c r="H30339">
        <v>25</v>
      </c>
      <c r="I30339" t="s">
        <v>46</v>
      </c>
      <c r="J30339" t="s">
        <v>34</v>
      </c>
      <c r="K30339" t="s">
        <v>35</v>
      </c>
      <c r="L30339" t="s">
        <v>47</v>
      </c>
      <c r="M30339" t="s">
        <v>148</v>
      </c>
      <c r="N30339" t="s">
        <v>149</v>
      </c>
      <c r="O30339">
        <v>15</v>
      </c>
      <c r="P30339" t="s">
        <v>46</v>
      </c>
      <c r="Q30339" t="s">
        <v>61</v>
      </c>
      <c r="R30339" t="s">
        <v>52</v>
      </c>
      <c r="S30339" t="s">
        <v>41</v>
      </c>
      <c r="T30339" s="1">
        <v>45236</v>
      </c>
      <c r="U30339" s="2">
        <v>0.16945601851851852</v>
      </c>
    </row>
    <row r="30340" spans="1:21">
      <c r="A30340" t="s">
        <v>596</v>
      </c>
      <c r="B30340">
        <v>2011</v>
      </c>
      <c r="C30340" s="2">
        <v>8.3333333333333329E-2</v>
      </c>
      <c r="D30340">
        <v>1</v>
      </c>
      <c r="E30340">
        <v>6.2413939999999997</v>
      </c>
      <c r="F30340">
        <v>-75.556282999999993</v>
      </c>
      <c r="G30340" t="s">
        <v>22</v>
      </c>
      <c r="H30340">
        <v>25</v>
      </c>
      <c r="I30340" t="s">
        <v>23</v>
      </c>
      <c r="J30340" t="s">
        <v>34</v>
      </c>
      <c r="K30340" t="s">
        <v>35</v>
      </c>
      <c r="L30340" t="s">
        <v>47</v>
      </c>
      <c r="M30340" t="s">
        <v>111</v>
      </c>
      <c r="N30340" t="s">
        <v>198</v>
      </c>
      <c r="O30340">
        <v>9</v>
      </c>
      <c r="P30340" t="s">
        <v>29</v>
      </c>
      <c r="Q30340" t="s">
        <v>69</v>
      </c>
      <c r="R30340" t="s">
        <v>44</v>
      </c>
      <c r="S30340" t="s">
        <v>53</v>
      </c>
      <c r="T30340" s="1">
        <v>45236</v>
      </c>
      <c r="U30340" s="2">
        <v>0.16945601851851852</v>
      </c>
    </row>
    <row r="30341" spans="1:21">
      <c r="A30341" t="s">
        <v>596</v>
      </c>
      <c r="B30341">
        <v>2011</v>
      </c>
      <c r="C30341" s="2">
        <v>0.41666666666666669</v>
      </c>
      <c r="D30341">
        <v>1</v>
      </c>
      <c r="E30341">
        <v>6.2728349999999997</v>
      </c>
      <c r="F30341">
        <v>-75.559130999999994</v>
      </c>
      <c r="G30341" t="s">
        <v>22</v>
      </c>
      <c r="H30341">
        <v>23</v>
      </c>
      <c r="I30341" t="s">
        <v>79</v>
      </c>
      <c r="J30341" t="s">
        <v>24</v>
      </c>
      <c r="K30341" t="s">
        <v>25</v>
      </c>
      <c r="L30341" t="s">
        <v>26</v>
      </c>
      <c r="M30341" t="s">
        <v>527</v>
      </c>
      <c r="N30341" t="s">
        <v>528</v>
      </c>
      <c r="O30341">
        <v>4</v>
      </c>
      <c r="P30341" t="s">
        <v>29</v>
      </c>
      <c r="Q30341" t="s">
        <v>57</v>
      </c>
      <c r="R30341" t="s">
        <v>191</v>
      </c>
      <c r="S30341" t="s">
        <v>53</v>
      </c>
      <c r="T30341" s="1">
        <v>45236</v>
      </c>
      <c r="U30341" s="2">
        <v>0.16945601851851852</v>
      </c>
    </row>
    <row r="30342" spans="1:21">
      <c r="A30342" t="s">
        <v>596</v>
      </c>
      <c r="B30342">
        <v>2011</v>
      </c>
      <c r="C30342" s="2">
        <v>0.58333333333333337</v>
      </c>
      <c r="D30342">
        <v>1</v>
      </c>
      <c r="E30342">
        <v>6.2580349999999996</v>
      </c>
      <c r="F30342">
        <v>-75.562685999999999</v>
      </c>
      <c r="G30342" t="s">
        <v>22</v>
      </c>
      <c r="H30342">
        <v>28</v>
      </c>
      <c r="I30342" t="s">
        <v>33</v>
      </c>
      <c r="J30342" t="s">
        <v>24</v>
      </c>
      <c r="K30342" t="s">
        <v>25</v>
      </c>
      <c r="L30342" t="s">
        <v>26</v>
      </c>
      <c r="M30342" t="s">
        <v>121</v>
      </c>
      <c r="N30342" t="s">
        <v>122</v>
      </c>
      <c r="O30342">
        <v>10</v>
      </c>
      <c r="P30342" t="s">
        <v>29</v>
      </c>
      <c r="Q30342" t="s">
        <v>51</v>
      </c>
      <c r="R30342" t="s">
        <v>180</v>
      </c>
      <c r="S30342" t="s">
        <v>53</v>
      </c>
      <c r="T30342" s="1">
        <v>45236</v>
      </c>
      <c r="U30342" s="2">
        <v>0.16945601851851852</v>
      </c>
    </row>
    <row r="30343" spans="1:21">
      <c r="A30343" t="s">
        <v>596</v>
      </c>
      <c r="B30343">
        <v>2011</v>
      </c>
      <c r="C30343" s="2">
        <v>0.625</v>
      </c>
      <c r="D30343">
        <v>1</v>
      </c>
      <c r="E30343">
        <v>6.2475160000000001</v>
      </c>
      <c r="F30343">
        <v>-75.558533999999995</v>
      </c>
      <c r="G30343" t="s">
        <v>22</v>
      </c>
      <c r="H30343">
        <v>33</v>
      </c>
      <c r="I30343" t="s">
        <v>79</v>
      </c>
      <c r="J30343" t="s">
        <v>34</v>
      </c>
      <c r="K30343" t="s">
        <v>35</v>
      </c>
      <c r="L30343" t="s">
        <v>47</v>
      </c>
      <c r="M30343" t="s">
        <v>259</v>
      </c>
      <c r="N30343" t="s">
        <v>260</v>
      </c>
      <c r="O30343">
        <v>10</v>
      </c>
      <c r="P30343" t="s">
        <v>29</v>
      </c>
      <c r="Q30343" t="s">
        <v>69</v>
      </c>
      <c r="R30343" t="s">
        <v>191</v>
      </c>
      <c r="S30343" t="s">
        <v>53</v>
      </c>
      <c r="T30343" s="1">
        <v>45236</v>
      </c>
      <c r="U30343" s="2">
        <v>0.16945601851851852</v>
      </c>
    </row>
    <row r="30344" spans="1:21">
      <c r="A30344" t="s">
        <v>596</v>
      </c>
      <c r="B30344">
        <v>2011</v>
      </c>
      <c r="C30344" s="2">
        <v>0.67361111111111116</v>
      </c>
      <c r="D30344">
        <v>1</v>
      </c>
      <c r="E30344">
        <v>6.2579390000000004</v>
      </c>
      <c r="F30344">
        <v>-75.584903999999995</v>
      </c>
      <c r="G30344" t="s">
        <v>22</v>
      </c>
      <c r="H30344">
        <v>56</v>
      </c>
      <c r="I30344" t="s">
        <v>79</v>
      </c>
      <c r="J30344" t="s">
        <v>34</v>
      </c>
      <c r="K30344" t="s">
        <v>35</v>
      </c>
      <c r="L30344" t="s">
        <v>47</v>
      </c>
      <c r="M30344" t="s">
        <v>448</v>
      </c>
      <c r="N30344" t="s">
        <v>449</v>
      </c>
      <c r="O30344">
        <v>11</v>
      </c>
      <c r="P30344" t="s">
        <v>29</v>
      </c>
      <c r="Q30344" t="s">
        <v>57</v>
      </c>
      <c r="R30344" t="s">
        <v>66</v>
      </c>
      <c r="S30344" t="s">
        <v>32</v>
      </c>
      <c r="T30344" s="1">
        <v>45236</v>
      </c>
      <c r="U30344" s="2">
        <v>0.16945601851851852</v>
      </c>
    </row>
    <row r="30345" spans="1:21">
      <c r="A30345" t="s">
        <v>596</v>
      </c>
      <c r="B30345">
        <v>2011</v>
      </c>
      <c r="C30345" s="2">
        <v>0.79166666666666663</v>
      </c>
      <c r="D30345">
        <v>1</v>
      </c>
      <c r="E30345">
        <v>6.2386239999999997</v>
      </c>
      <c r="F30345">
        <v>-75.548289999999994</v>
      </c>
      <c r="G30345" t="s">
        <v>96</v>
      </c>
      <c r="H30345">
        <v>25</v>
      </c>
      <c r="I30345" t="s">
        <v>23</v>
      </c>
      <c r="J30345" t="s">
        <v>24</v>
      </c>
      <c r="K30345" t="s">
        <v>35</v>
      </c>
      <c r="L30345" t="s">
        <v>47</v>
      </c>
      <c r="M30345" t="s">
        <v>380</v>
      </c>
      <c r="N30345" t="s">
        <v>381</v>
      </c>
      <c r="O30345">
        <v>9</v>
      </c>
      <c r="P30345" t="s">
        <v>29</v>
      </c>
      <c r="Q30345" t="s">
        <v>157</v>
      </c>
      <c r="R30345" t="s">
        <v>44</v>
      </c>
      <c r="S30345" t="s">
        <v>53</v>
      </c>
      <c r="T30345" s="1">
        <v>45236</v>
      </c>
      <c r="U30345" s="2">
        <v>0.16945601851851852</v>
      </c>
    </row>
    <row r="30346" spans="1:21">
      <c r="A30346" t="s">
        <v>596</v>
      </c>
      <c r="B30346">
        <v>2011</v>
      </c>
      <c r="C30346" s="2">
        <v>0.79166666666666663</v>
      </c>
      <c r="D30346">
        <v>1</v>
      </c>
      <c r="E30346">
        <v>6.2490199999999998</v>
      </c>
      <c r="F30346">
        <v>-75.566748000000004</v>
      </c>
      <c r="G30346" t="s">
        <v>22</v>
      </c>
      <c r="H30346">
        <v>35</v>
      </c>
      <c r="I30346" t="s">
        <v>79</v>
      </c>
      <c r="J30346" t="s">
        <v>34</v>
      </c>
      <c r="K30346" t="s">
        <v>35</v>
      </c>
      <c r="L30346" t="s">
        <v>47</v>
      </c>
      <c r="M30346" t="s">
        <v>303</v>
      </c>
      <c r="N30346" t="s">
        <v>304</v>
      </c>
      <c r="O30346">
        <v>10</v>
      </c>
      <c r="P30346" t="s">
        <v>29</v>
      </c>
      <c r="Q30346" t="s">
        <v>51</v>
      </c>
      <c r="R30346" t="s">
        <v>297</v>
      </c>
      <c r="S30346" t="s">
        <v>53</v>
      </c>
      <c r="T30346" s="1">
        <v>45236</v>
      </c>
      <c r="U30346" s="2">
        <v>0.16945601851851852</v>
      </c>
    </row>
    <row r="30347" spans="1:21">
      <c r="A30347" t="s">
        <v>596</v>
      </c>
      <c r="B30347">
        <v>2011</v>
      </c>
      <c r="C30347" s="2">
        <v>0.8125</v>
      </c>
      <c r="D30347">
        <v>1</v>
      </c>
      <c r="E30347">
        <v>6.2479370000000003</v>
      </c>
      <c r="F30347">
        <v>-75.548467000000002</v>
      </c>
      <c r="G30347" t="s">
        <v>22</v>
      </c>
      <c r="H30347">
        <v>23</v>
      </c>
      <c r="I30347" t="s">
        <v>23</v>
      </c>
      <c r="J30347" t="s">
        <v>24</v>
      </c>
      <c r="K30347" t="s">
        <v>25</v>
      </c>
      <c r="L30347" t="s">
        <v>26</v>
      </c>
      <c r="M30347" t="s">
        <v>283</v>
      </c>
      <c r="N30347" t="s">
        <v>284</v>
      </c>
      <c r="O30347">
        <v>8</v>
      </c>
      <c r="P30347" t="s">
        <v>29</v>
      </c>
      <c r="Q30347" t="s">
        <v>69</v>
      </c>
      <c r="R30347" t="s">
        <v>191</v>
      </c>
      <c r="S30347" t="s">
        <v>53</v>
      </c>
      <c r="T30347" s="1">
        <v>45236</v>
      </c>
      <c r="U30347" s="2">
        <v>0.16945601851851852</v>
      </c>
    </row>
    <row r="30348" spans="1:21">
      <c r="A30348" t="s">
        <v>596</v>
      </c>
      <c r="B30348">
        <v>2011</v>
      </c>
      <c r="C30348" s="2">
        <v>0.82638888888888884</v>
      </c>
      <c r="D30348">
        <v>1</v>
      </c>
      <c r="E30348">
        <v>6.226661</v>
      </c>
      <c r="F30348">
        <v>-75.543431999999996</v>
      </c>
      <c r="G30348" t="s">
        <v>96</v>
      </c>
      <c r="H30348">
        <v>25</v>
      </c>
      <c r="I30348" t="s">
        <v>79</v>
      </c>
      <c r="J30348" t="s">
        <v>34</v>
      </c>
      <c r="K30348" t="s">
        <v>35</v>
      </c>
      <c r="L30348" t="s">
        <v>47</v>
      </c>
      <c r="M30348" t="s">
        <v>158</v>
      </c>
      <c r="N30348" t="s">
        <v>159</v>
      </c>
      <c r="O30348">
        <v>9</v>
      </c>
      <c r="P30348" t="s">
        <v>29</v>
      </c>
      <c r="Q30348" t="s">
        <v>157</v>
      </c>
      <c r="R30348" t="s">
        <v>302</v>
      </c>
      <c r="S30348" t="s">
        <v>330</v>
      </c>
      <c r="T30348" s="1">
        <v>45236</v>
      </c>
      <c r="U30348" s="2">
        <v>0.16945601851851852</v>
      </c>
    </row>
    <row r="30349" spans="1:21">
      <c r="A30349" t="s">
        <v>596</v>
      </c>
      <c r="B30349">
        <v>2011</v>
      </c>
      <c r="C30349" s="2">
        <v>0.85416666666666663</v>
      </c>
      <c r="D30349">
        <v>1</v>
      </c>
      <c r="E30349">
        <v>6.2971050000000002</v>
      </c>
      <c r="F30349">
        <v>-75.567271000000005</v>
      </c>
      <c r="G30349" t="s">
        <v>96</v>
      </c>
      <c r="H30349">
        <v>28</v>
      </c>
      <c r="I30349" t="s">
        <v>23</v>
      </c>
      <c r="J30349" t="s">
        <v>34</v>
      </c>
      <c r="K30349" t="s">
        <v>35</v>
      </c>
      <c r="L30349" t="s">
        <v>47</v>
      </c>
      <c r="M30349" t="s">
        <v>338</v>
      </c>
      <c r="N30349" t="s">
        <v>339</v>
      </c>
      <c r="O30349">
        <v>5</v>
      </c>
      <c r="P30349" t="s">
        <v>29</v>
      </c>
      <c r="Q30349" t="s">
        <v>138</v>
      </c>
      <c r="R30349" t="s">
        <v>302</v>
      </c>
      <c r="S30349" t="s">
        <v>41</v>
      </c>
      <c r="T30349" s="1">
        <v>45236</v>
      </c>
      <c r="U30349" s="2">
        <v>0.16945601851851852</v>
      </c>
    </row>
    <row r="30350" spans="1:21">
      <c r="A30350" t="s">
        <v>596</v>
      </c>
      <c r="B30350">
        <v>2011</v>
      </c>
      <c r="C30350" s="2">
        <v>0</v>
      </c>
      <c r="D30350">
        <v>1</v>
      </c>
      <c r="E30350" t="e">
        <v>#NUM!</v>
      </c>
      <c r="F30350" t="e">
        <v>#NUM!</v>
      </c>
      <c r="G30350" t="s">
        <v>22</v>
      </c>
      <c r="H30350">
        <v>26</v>
      </c>
      <c r="I30350" t="s">
        <v>23</v>
      </c>
      <c r="J30350" t="s">
        <v>34</v>
      </c>
      <c r="K30350" t="s">
        <v>35</v>
      </c>
      <c r="L30350" t="s">
        <v>47</v>
      </c>
      <c r="M30350" t="s">
        <v>46</v>
      </c>
      <c r="N30350" t="s">
        <v>576</v>
      </c>
      <c r="P30350" t="s">
        <v>29</v>
      </c>
      <c r="Q30350" t="s">
        <v>82</v>
      </c>
      <c r="R30350" t="s">
        <v>92</v>
      </c>
      <c r="S30350" t="s">
        <v>53</v>
      </c>
      <c r="T30350" s="1">
        <v>45236</v>
      </c>
      <c r="U30350" s="2">
        <v>0.16945601851851852</v>
      </c>
    </row>
    <row r="30351" spans="1:21">
      <c r="A30351" t="s">
        <v>596</v>
      </c>
      <c r="B30351">
        <v>2011</v>
      </c>
      <c r="C30351" s="2">
        <v>0</v>
      </c>
      <c r="D30351">
        <v>1</v>
      </c>
      <c r="E30351" t="e">
        <v>#NUM!</v>
      </c>
      <c r="F30351" t="e">
        <v>#NUM!</v>
      </c>
      <c r="G30351" t="s">
        <v>22</v>
      </c>
      <c r="H30351">
        <v>19</v>
      </c>
      <c r="I30351" t="s">
        <v>23</v>
      </c>
      <c r="J30351" t="s">
        <v>24</v>
      </c>
      <c r="K30351" t="s">
        <v>25</v>
      </c>
      <c r="L30351" t="s">
        <v>26</v>
      </c>
      <c r="M30351" t="s">
        <v>544</v>
      </c>
      <c r="N30351" t="s">
        <v>545</v>
      </c>
      <c r="O30351">
        <v>5</v>
      </c>
      <c r="P30351" t="s">
        <v>29</v>
      </c>
      <c r="Q30351" t="s">
        <v>65</v>
      </c>
      <c r="R30351" t="s">
        <v>52</v>
      </c>
      <c r="S30351" t="s">
        <v>32</v>
      </c>
      <c r="T30351" s="1">
        <v>45236</v>
      </c>
      <c r="U30351" s="2">
        <v>0.16945601851851852</v>
      </c>
    </row>
    <row r="30352" spans="1:21">
      <c r="A30352" t="s">
        <v>596</v>
      </c>
      <c r="B30352">
        <v>2011</v>
      </c>
      <c r="C30352" s="2">
        <v>0.29166666666666669</v>
      </c>
      <c r="D30352">
        <v>1</v>
      </c>
      <c r="E30352" t="e">
        <v>#NUM!</v>
      </c>
      <c r="F30352" t="e">
        <v>#NUM!</v>
      </c>
      <c r="G30352" t="s">
        <v>22</v>
      </c>
      <c r="H30352">
        <v>30</v>
      </c>
      <c r="I30352" t="s">
        <v>46</v>
      </c>
      <c r="J30352" t="s">
        <v>34</v>
      </c>
      <c r="K30352" t="s">
        <v>35</v>
      </c>
      <c r="L30352" t="s">
        <v>36</v>
      </c>
      <c r="M30352" t="s">
        <v>242</v>
      </c>
      <c r="N30352" t="s">
        <v>243</v>
      </c>
      <c r="O30352">
        <v>3</v>
      </c>
      <c r="P30352" t="s">
        <v>29</v>
      </c>
      <c r="Q30352" t="s">
        <v>30</v>
      </c>
      <c r="R30352" t="s">
        <v>52</v>
      </c>
      <c r="S30352" t="s">
        <v>53</v>
      </c>
      <c r="T30352" s="1">
        <v>45236</v>
      </c>
      <c r="U30352" s="2">
        <v>0.16945601851851852</v>
      </c>
    </row>
    <row r="30353" spans="1:21">
      <c r="A30353" t="s">
        <v>596</v>
      </c>
      <c r="B30353">
        <v>2011</v>
      </c>
      <c r="C30353" s="2">
        <v>0.58333333333333337</v>
      </c>
      <c r="D30353">
        <v>1</v>
      </c>
      <c r="E30353" t="e">
        <v>#NUM!</v>
      </c>
      <c r="F30353" t="e">
        <v>#NUM!</v>
      </c>
      <c r="G30353" t="s">
        <v>22</v>
      </c>
      <c r="H30353">
        <v>46</v>
      </c>
      <c r="I30353" t="s">
        <v>46</v>
      </c>
      <c r="J30353" t="s">
        <v>24</v>
      </c>
      <c r="K30353" t="s">
        <v>25</v>
      </c>
      <c r="L30353" t="s">
        <v>26</v>
      </c>
      <c r="M30353" t="s">
        <v>183</v>
      </c>
      <c r="N30353" t="s">
        <v>184</v>
      </c>
      <c r="O30353">
        <v>15</v>
      </c>
      <c r="P30353" t="s">
        <v>29</v>
      </c>
      <c r="Q30353" t="s">
        <v>61</v>
      </c>
      <c r="R30353" t="s">
        <v>52</v>
      </c>
      <c r="S30353" t="s">
        <v>45</v>
      </c>
      <c r="T30353" s="1">
        <v>45236</v>
      </c>
      <c r="U30353" s="2">
        <v>0.16945601851851852</v>
      </c>
    </row>
    <row r="30354" spans="1:21">
      <c r="A30354" t="s">
        <v>596</v>
      </c>
      <c r="B30354">
        <v>2011</v>
      </c>
      <c r="C30354" s="2">
        <v>0.875</v>
      </c>
      <c r="D30354">
        <v>1</v>
      </c>
      <c r="E30354" t="e">
        <v>#NUM!</v>
      </c>
      <c r="F30354" t="e">
        <v>#NUM!</v>
      </c>
      <c r="G30354" t="s">
        <v>22</v>
      </c>
      <c r="H30354">
        <v>18</v>
      </c>
      <c r="I30354" t="s">
        <v>23</v>
      </c>
      <c r="J30354" t="s">
        <v>34</v>
      </c>
      <c r="K30354" t="s">
        <v>35</v>
      </c>
      <c r="L30354" t="s">
        <v>47</v>
      </c>
      <c r="M30354" t="s">
        <v>128</v>
      </c>
      <c r="N30354" t="s">
        <v>129</v>
      </c>
      <c r="O30354">
        <v>4</v>
      </c>
      <c r="P30354" t="s">
        <v>29</v>
      </c>
      <c r="Q30354" t="s">
        <v>57</v>
      </c>
      <c r="R30354" t="s">
        <v>66</v>
      </c>
      <c r="S30354" t="s">
        <v>53</v>
      </c>
      <c r="T30354" s="1">
        <v>45236</v>
      </c>
      <c r="U30354" s="2">
        <v>0.16945601851851852</v>
      </c>
    </row>
    <row r="30355" spans="1:21">
      <c r="A30355" t="s">
        <v>596</v>
      </c>
      <c r="B30355">
        <v>2011</v>
      </c>
      <c r="C30355" s="2">
        <v>0.9375</v>
      </c>
      <c r="D30355">
        <v>1</v>
      </c>
      <c r="E30355" t="e">
        <v>#NUM!</v>
      </c>
      <c r="F30355" t="e">
        <v>#NUM!</v>
      </c>
      <c r="G30355" t="s">
        <v>22</v>
      </c>
      <c r="H30355">
        <v>31</v>
      </c>
      <c r="I30355" t="s">
        <v>46</v>
      </c>
      <c r="J30355" t="s">
        <v>34</v>
      </c>
      <c r="K30355" t="s">
        <v>35</v>
      </c>
      <c r="L30355" t="s">
        <v>47</v>
      </c>
      <c r="M30355" t="s">
        <v>341</v>
      </c>
      <c r="N30355" t="s">
        <v>342</v>
      </c>
      <c r="O30355">
        <v>4</v>
      </c>
      <c r="P30355" t="s">
        <v>29</v>
      </c>
      <c r="Q30355" t="s">
        <v>30</v>
      </c>
      <c r="R30355" t="s">
        <v>52</v>
      </c>
      <c r="S30355" t="s">
        <v>32</v>
      </c>
      <c r="T30355" s="1">
        <v>45236</v>
      </c>
      <c r="U30355" s="2">
        <v>0.16945601851851852</v>
      </c>
    </row>
    <row r="30356" spans="1:21">
      <c r="A30356" t="s">
        <v>596</v>
      </c>
      <c r="B30356">
        <v>2011</v>
      </c>
      <c r="C30356" s="2">
        <v>0.22916666666666666</v>
      </c>
      <c r="D30356">
        <v>1</v>
      </c>
      <c r="E30356">
        <v>6.2894730000000001</v>
      </c>
      <c r="F30356">
        <v>-75.577562999999998</v>
      </c>
      <c r="G30356" t="s">
        <v>22</v>
      </c>
      <c r="H30356">
        <v>49</v>
      </c>
      <c r="I30356" t="s">
        <v>79</v>
      </c>
      <c r="J30356" t="s">
        <v>46</v>
      </c>
      <c r="K30356" t="s">
        <v>25</v>
      </c>
      <c r="L30356" t="s">
        <v>26</v>
      </c>
      <c r="M30356" t="s">
        <v>277</v>
      </c>
      <c r="N30356" t="s">
        <v>278</v>
      </c>
      <c r="O30356">
        <v>6</v>
      </c>
      <c r="P30356" t="s">
        <v>29</v>
      </c>
      <c r="Q30356" t="s">
        <v>65</v>
      </c>
      <c r="R30356" t="s">
        <v>86</v>
      </c>
      <c r="S30356" t="s">
        <v>53</v>
      </c>
      <c r="T30356" s="1">
        <v>45236</v>
      </c>
      <c r="U30356" s="2">
        <v>0.16945601851851852</v>
      </c>
    </row>
    <row r="30357" spans="1:21">
      <c r="A30357" t="s">
        <v>596</v>
      </c>
      <c r="B30357">
        <v>2011</v>
      </c>
      <c r="C30357" s="2">
        <v>0.72916666666666663</v>
      </c>
      <c r="D30357">
        <v>1</v>
      </c>
      <c r="E30357">
        <v>6.2209779999999997</v>
      </c>
      <c r="F30357">
        <v>-75.607231999999996</v>
      </c>
      <c r="G30357" t="s">
        <v>22</v>
      </c>
      <c r="H30357">
        <v>24</v>
      </c>
      <c r="I30357" t="s">
        <v>23</v>
      </c>
      <c r="J30357" t="s">
        <v>46</v>
      </c>
      <c r="K30357" t="s">
        <v>25</v>
      </c>
      <c r="L30357" t="s">
        <v>26</v>
      </c>
      <c r="M30357" t="s">
        <v>432</v>
      </c>
      <c r="N30357" t="s">
        <v>433</v>
      </c>
      <c r="O30357">
        <v>16</v>
      </c>
      <c r="P30357" t="s">
        <v>64</v>
      </c>
      <c r="Q30357" t="s">
        <v>61</v>
      </c>
      <c r="R30357" t="s">
        <v>44</v>
      </c>
      <c r="S30357" t="s">
        <v>53</v>
      </c>
      <c r="T30357" s="1">
        <v>45236</v>
      </c>
      <c r="U30357" s="2">
        <v>0.16945601851851852</v>
      </c>
    </row>
    <row r="30358" spans="1:21">
      <c r="A30358" t="s">
        <v>596</v>
      </c>
      <c r="B30358">
        <v>2011</v>
      </c>
      <c r="C30358" s="2">
        <v>0.20833333333333334</v>
      </c>
      <c r="D30358">
        <v>1</v>
      </c>
      <c r="E30358">
        <v>6.2894730000000001</v>
      </c>
      <c r="F30358">
        <v>-75.577562999999998</v>
      </c>
      <c r="G30358" t="s">
        <v>22</v>
      </c>
      <c r="H30358">
        <v>51</v>
      </c>
      <c r="I30358" t="s">
        <v>79</v>
      </c>
      <c r="J30358" t="s">
        <v>24</v>
      </c>
      <c r="K30358" t="s">
        <v>25</v>
      </c>
      <c r="L30358" t="s">
        <v>26</v>
      </c>
      <c r="M30358" t="s">
        <v>277</v>
      </c>
      <c r="N30358" t="s">
        <v>278</v>
      </c>
      <c r="O30358">
        <v>6</v>
      </c>
      <c r="P30358" t="s">
        <v>29</v>
      </c>
      <c r="Q30358" t="s">
        <v>65</v>
      </c>
      <c r="R30358" t="s">
        <v>86</v>
      </c>
      <c r="S30358" t="s">
        <v>53</v>
      </c>
      <c r="T30358" s="1">
        <v>45236</v>
      </c>
      <c r="U30358" s="2">
        <v>0.16945601851851852</v>
      </c>
    </row>
    <row r="30359" spans="1:21">
      <c r="A30359" t="s">
        <v>596</v>
      </c>
      <c r="B30359">
        <v>2011</v>
      </c>
      <c r="C30359" s="2">
        <v>0.25</v>
      </c>
      <c r="D30359">
        <v>1</v>
      </c>
      <c r="E30359">
        <v>6.2785729999999997</v>
      </c>
      <c r="F30359">
        <v>-75.636983999999998</v>
      </c>
      <c r="G30359" t="s">
        <v>22</v>
      </c>
      <c r="H30359">
        <v>35</v>
      </c>
      <c r="I30359" t="s">
        <v>79</v>
      </c>
      <c r="J30359" t="s">
        <v>24</v>
      </c>
      <c r="K30359" t="s">
        <v>25</v>
      </c>
      <c r="L30359" t="s">
        <v>26</v>
      </c>
      <c r="M30359" t="s">
        <v>175</v>
      </c>
      <c r="N30359" t="s">
        <v>176</v>
      </c>
      <c r="O30359">
        <v>60</v>
      </c>
      <c r="P30359" t="s">
        <v>29</v>
      </c>
      <c r="Q30359" t="s">
        <v>82</v>
      </c>
      <c r="R30359" t="s">
        <v>86</v>
      </c>
      <c r="S30359" t="s">
        <v>120</v>
      </c>
      <c r="T30359" s="1">
        <v>45236</v>
      </c>
      <c r="U30359" s="2">
        <v>0.16945601851851852</v>
      </c>
    </row>
    <row r="30360" spans="1:21">
      <c r="A30360" t="s">
        <v>596</v>
      </c>
      <c r="B30360">
        <v>2011</v>
      </c>
      <c r="C30360" s="2">
        <v>0.8125</v>
      </c>
      <c r="D30360">
        <v>1</v>
      </c>
      <c r="E30360">
        <v>6.2382960000000001</v>
      </c>
      <c r="F30360">
        <v>-75.586027999999999</v>
      </c>
      <c r="G30360" t="s">
        <v>22</v>
      </c>
      <c r="H30360">
        <v>27</v>
      </c>
      <c r="I30360" t="s">
        <v>23</v>
      </c>
      <c r="J30360" t="s">
        <v>24</v>
      </c>
      <c r="K30360" t="s">
        <v>25</v>
      </c>
      <c r="L30360" t="s">
        <v>26</v>
      </c>
      <c r="M30360" t="s">
        <v>279</v>
      </c>
      <c r="N30360" t="s">
        <v>280</v>
      </c>
      <c r="O30360">
        <v>16</v>
      </c>
      <c r="P30360" t="s">
        <v>29</v>
      </c>
      <c r="Q30360" t="s">
        <v>61</v>
      </c>
      <c r="R30360" t="s">
        <v>44</v>
      </c>
      <c r="S30360" t="s">
        <v>53</v>
      </c>
      <c r="T30360" s="1">
        <v>45236</v>
      </c>
      <c r="U30360" s="2">
        <v>0.16945601851851852</v>
      </c>
    </row>
    <row r="30361" spans="1:21">
      <c r="A30361" t="s">
        <v>596</v>
      </c>
      <c r="B30361">
        <v>2011</v>
      </c>
      <c r="C30361" s="2">
        <v>0.8125</v>
      </c>
      <c r="D30361">
        <v>1</v>
      </c>
      <c r="E30361">
        <v>6.2516400000000001</v>
      </c>
      <c r="F30361">
        <v>-75.606774999999999</v>
      </c>
      <c r="G30361" t="s">
        <v>22</v>
      </c>
      <c r="H30361">
        <v>32</v>
      </c>
      <c r="I30361" t="s">
        <v>23</v>
      </c>
      <c r="J30361" t="s">
        <v>24</v>
      </c>
      <c r="K30361" t="s">
        <v>25</v>
      </c>
      <c r="L30361" t="s">
        <v>26</v>
      </c>
      <c r="M30361" t="s">
        <v>331</v>
      </c>
      <c r="N30361" t="s">
        <v>332</v>
      </c>
      <c r="O30361">
        <v>12</v>
      </c>
      <c r="P30361" t="s">
        <v>29</v>
      </c>
      <c r="Q30361" t="s">
        <v>78</v>
      </c>
      <c r="R30361" t="s">
        <v>86</v>
      </c>
      <c r="S30361" t="s">
        <v>53</v>
      </c>
      <c r="T30361" s="1">
        <v>45236</v>
      </c>
      <c r="U30361" s="2">
        <v>0.16945601851851852</v>
      </c>
    </row>
    <row r="30362" spans="1:21">
      <c r="A30362" t="s">
        <v>596</v>
      </c>
      <c r="B30362">
        <v>2011</v>
      </c>
      <c r="C30362" s="2">
        <v>0.89583333333333337</v>
      </c>
      <c r="D30362">
        <v>1</v>
      </c>
      <c r="E30362" t="e">
        <v>#NUM!</v>
      </c>
      <c r="F30362" t="e">
        <v>#NUM!</v>
      </c>
      <c r="G30362" t="s">
        <v>22</v>
      </c>
      <c r="H30362">
        <v>28</v>
      </c>
      <c r="I30362" t="s">
        <v>46</v>
      </c>
      <c r="J30362" t="s">
        <v>34</v>
      </c>
      <c r="K30362" t="s">
        <v>35</v>
      </c>
      <c r="L30362" t="s">
        <v>47</v>
      </c>
      <c r="M30362" t="s">
        <v>259</v>
      </c>
      <c r="N30362" t="s">
        <v>260</v>
      </c>
      <c r="O30362">
        <v>10</v>
      </c>
      <c r="P30362" t="s">
        <v>29</v>
      </c>
      <c r="Q30362" t="s">
        <v>69</v>
      </c>
      <c r="R30362" t="s">
        <v>52</v>
      </c>
      <c r="S30362" t="s">
        <v>53</v>
      </c>
      <c r="T30362" s="1">
        <v>45236</v>
      </c>
      <c r="U30362" s="2">
        <v>0.16945601851851852</v>
      </c>
    </row>
    <row r="30363" spans="1:21">
      <c r="A30363" t="s">
        <v>596</v>
      </c>
      <c r="B30363">
        <v>2011</v>
      </c>
      <c r="C30363" s="2">
        <v>0.45624999999999999</v>
      </c>
      <c r="D30363">
        <v>1</v>
      </c>
      <c r="E30363" t="e">
        <v>#NUM!</v>
      </c>
      <c r="F30363" t="e">
        <v>#NUM!</v>
      </c>
      <c r="G30363" t="s">
        <v>22</v>
      </c>
      <c r="H30363">
        <v>31</v>
      </c>
      <c r="I30363" t="s">
        <v>23</v>
      </c>
      <c r="J30363" t="s">
        <v>34</v>
      </c>
      <c r="K30363" t="s">
        <v>35</v>
      </c>
      <c r="L30363" t="s">
        <v>47</v>
      </c>
      <c r="M30363" t="s">
        <v>155</v>
      </c>
      <c r="N30363" t="s">
        <v>156</v>
      </c>
      <c r="O30363">
        <v>14</v>
      </c>
      <c r="P30363" t="s">
        <v>29</v>
      </c>
      <c r="Q30363" t="s">
        <v>157</v>
      </c>
      <c r="R30363" t="s">
        <v>92</v>
      </c>
      <c r="S30363" t="s">
        <v>53</v>
      </c>
      <c r="T30363" s="1">
        <v>45236</v>
      </c>
      <c r="U30363" s="2">
        <v>0.16945601851851852</v>
      </c>
    </row>
    <row r="30364" spans="1:21">
      <c r="A30364" t="s">
        <v>596</v>
      </c>
      <c r="B30364">
        <v>2011</v>
      </c>
      <c r="C30364" s="2">
        <v>0.46875</v>
      </c>
      <c r="D30364">
        <v>1</v>
      </c>
      <c r="E30364" t="e">
        <v>#NUM!</v>
      </c>
      <c r="F30364" t="e">
        <v>#NUM!</v>
      </c>
      <c r="G30364" t="s">
        <v>96</v>
      </c>
      <c r="H30364">
        <v>25</v>
      </c>
      <c r="I30364" t="s">
        <v>23</v>
      </c>
      <c r="J30364" t="s">
        <v>34</v>
      </c>
      <c r="K30364" t="s">
        <v>25</v>
      </c>
      <c r="L30364" t="s">
        <v>26</v>
      </c>
      <c r="M30364" t="s">
        <v>209</v>
      </c>
      <c r="N30364" t="s">
        <v>210</v>
      </c>
      <c r="O30364">
        <v>7</v>
      </c>
      <c r="P30364" t="s">
        <v>503</v>
      </c>
      <c r="Q30364" t="s">
        <v>65</v>
      </c>
      <c r="R30364" t="s">
        <v>52</v>
      </c>
      <c r="S30364" t="s">
        <v>75</v>
      </c>
      <c r="T30364" s="1">
        <v>45236</v>
      </c>
      <c r="U30364" s="2">
        <v>0.16945601851851852</v>
      </c>
    </row>
    <row r="30365" spans="1:21">
      <c r="A30365" t="s">
        <v>596</v>
      </c>
      <c r="B30365">
        <v>2011</v>
      </c>
      <c r="C30365" s="2">
        <v>8.6805555555555552E-2</v>
      </c>
      <c r="D30365">
        <v>1</v>
      </c>
      <c r="E30365" t="e">
        <v>#NUM!</v>
      </c>
      <c r="F30365" t="e">
        <v>#NUM!</v>
      </c>
      <c r="G30365" t="s">
        <v>96</v>
      </c>
      <c r="H30365">
        <v>33</v>
      </c>
      <c r="I30365" t="s">
        <v>23</v>
      </c>
      <c r="J30365" t="s">
        <v>24</v>
      </c>
      <c r="K30365" t="s">
        <v>25</v>
      </c>
      <c r="L30365" t="s">
        <v>26</v>
      </c>
      <c r="M30365" t="s">
        <v>642</v>
      </c>
      <c r="N30365" t="s">
        <v>643</v>
      </c>
      <c r="O30365">
        <v>3</v>
      </c>
      <c r="P30365" t="s">
        <v>29</v>
      </c>
      <c r="Q30365" t="s">
        <v>95</v>
      </c>
      <c r="R30365" t="s">
        <v>302</v>
      </c>
      <c r="S30365" t="s">
        <v>53</v>
      </c>
      <c r="T30365" s="1">
        <v>45236</v>
      </c>
      <c r="U30365" s="2">
        <v>0.16945601851851852</v>
      </c>
    </row>
    <row r="30366" spans="1:21">
      <c r="A30366" t="s">
        <v>596</v>
      </c>
      <c r="B30366">
        <v>2011</v>
      </c>
      <c r="C30366" s="2">
        <v>0.10416666666666667</v>
      </c>
      <c r="D30366">
        <v>1</v>
      </c>
      <c r="E30366" t="e">
        <v>#NUM!</v>
      </c>
      <c r="F30366" t="e">
        <v>#NUM!</v>
      </c>
      <c r="G30366" t="s">
        <v>96</v>
      </c>
      <c r="H30366">
        <v>25</v>
      </c>
      <c r="I30366" t="s">
        <v>46</v>
      </c>
      <c r="J30366" t="s">
        <v>34</v>
      </c>
      <c r="K30366" t="s">
        <v>35</v>
      </c>
      <c r="L30366" t="s">
        <v>47</v>
      </c>
      <c r="M30366" t="s">
        <v>78</v>
      </c>
      <c r="N30366" t="s">
        <v>430</v>
      </c>
      <c r="O30366">
        <v>11</v>
      </c>
      <c r="P30366" t="s">
        <v>29</v>
      </c>
      <c r="Q30366" t="s">
        <v>78</v>
      </c>
      <c r="R30366" t="s">
        <v>52</v>
      </c>
      <c r="S30366" t="s">
        <v>139</v>
      </c>
      <c r="T30366" s="1">
        <v>45236</v>
      </c>
      <c r="U30366" s="2">
        <v>0.16945601851851852</v>
      </c>
    </row>
    <row r="30367" spans="1:21">
      <c r="A30367" t="s">
        <v>596</v>
      </c>
      <c r="B30367">
        <v>2011</v>
      </c>
      <c r="C30367" s="2">
        <v>0.17708333333333334</v>
      </c>
      <c r="D30367">
        <v>1</v>
      </c>
      <c r="E30367" t="e">
        <v>#NUM!</v>
      </c>
      <c r="F30367" t="e">
        <v>#NUM!</v>
      </c>
      <c r="G30367" t="s">
        <v>22</v>
      </c>
      <c r="H30367">
        <v>40</v>
      </c>
      <c r="I30367" t="s">
        <v>23</v>
      </c>
      <c r="J30367" t="s">
        <v>34</v>
      </c>
      <c r="K30367" t="s">
        <v>35</v>
      </c>
      <c r="L30367" t="s">
        <v>47</v>
      </c>
      <c r="M30367" t="s">
        <v>39</v>
      </c>
      <c r="N30367" t="s">
        <v>509</v>
      </c>
      <c r="O30367">
        <v>2</v>
      </c>
      <c r="P30367" t="s">
        <v>29</v>
      </c>
      <c r="Q30367" t="s">
        <v>39</v>
      </c>
      <c r="R30367" t="s">
        <v>86</v>
      </c>
      <c r="S30367" t="s">
        <v>53</v>
      </c>
      <c r="T30367" s="1">
        <v>45236</v>
      </c>
      <c r="U30367" s="2">
        <v>0.16945601851851852</v>
      </c>
    </row>
    <row r="30368" spans="1:21">
      <c r="A30368" t="s">
        <v>596</v>
      </c>
      <c r="B30368">
        <v>2011</v>
      </c>
      <c r="C30368" s="2">
        <v>0.35416666666666669</v>
      </c>
      <c r="D30368">
        <v>1</v>
      </c>
      <c r="E30368" t="e">
        <v>#NUM!</v>
      </c>
      <c r="F30368" t="e">
        <v>#NUM!</v>
      </c>
      <c r="G30368" t="s">
        <v>22</v>
      </c>
      <c r="H30368">
        <v>18</v>
      </c>
      <c r="I30368" t="s">
        <v>46</v>
      </c>
      <c r="J30368" t="s">
        <v>24</v>
      </c>
      <c r="K30368" t="s">
        <v>25</v>
      </c>
      <c r="L30368" t="s">
        <v>26</v>
      </c>
      <c r="M30368" t="s">
        <v>61</v>
      </c>
      <c r="N30368" t="s">
        <v>274</v>
      </c>
      <c r="O30368">
        <v>16</v>
      </c>
      <c r="P30368" t="s">
        <v>29</v>
      </c>
      <c r="Q30368" t="s">
        <v>61</v>
      </c>
      <c r="R30368" t="s">
        <v>52</v>
      </c>
      <c r="S30368" t="s">
        <v>53</v>
      </c>
      <c r="T30368" s="1">
        <v>45236</v>
      </c>
      <c r="U30368" s="2">
        <v>0.16945601851851852</v>
      </c>
    </row>
    <row r="30369" spans="1:21">
      <c r="A30369" t="s">
        <v>596</v>
      </c>
      <c r="B30369">
        <v>2011</v>
      </c>
      <c r="C30369" s="2">
        <v>0.46875</v>
      </c>
      <c r="D30369">
        <v>1</v>
      </c>
      <c r="E30369" t="e">
        <v>#NUM!</v>
      </c>
      <c r="F30369" t="e">
        <v>#NUM!</v>
      </c>
      <c r="G30369" t="s">
        <v>96</v>
      </c>
      <c r="H30369">
        <v>26</v>
      </c>
      <c r="I30369" t="s">
        <v>33</v>
      </c>
      <c r="J30369" t="s">
        <v>24</v>
      </c>
      <c r="K30369" t="s">
        <v>25</v>
      </c>
      <c r="L30369" t="s">
        <v>26</v>
      </c>
      <c r="M30369" t="s">
        <v>209</v>
      </c>
      <c r="N30369" t="s">
        <v>210</v>
      </c>
      <c r="O30369">
        <v>7</v>
      </c>
      <c r="P30369" t="s">
        <v>503</v>
      </c>
      <c r="Q30369" t="s">
        <v>57</v>
      </c>
      <c r="R30369" t="s">
        <v>44</v>
      </c>
      <c r="S30369" t="s">
        <v>75</v>
      </c>
      <c r="T30369" s="1">
        <v>45236</v>
      </c>
      <c r="U30369" s="2">
        <v>0.16945601851851852</v>
      </c>
    </row>
    <row r="30370" spans="1:21">
      <c r="A30370" t="s">
        <v>596</v>
      </c>
      <c r="B30370">
        <v>2011</v>
      </c>
      <c r="C30370" s="2">
        <v>0.49305555555555558</v>
      </c>
      <c r="D30370">
        <v>1</v>
      </c>
      <c r="E30370" t="e">
        <v>#NUM!</v>
      </c>
      <c r="F30370" t="e">
        <v>#NUM!</v>
      </c>
      <c r="G30370" t="s">
        <v>22</v>
      </c>
      <c r="H30370">
        <v>48</v>
      </c>
      <c r="I30370" t="s">
        <v>347</v>
      </c>
      <c r="J30370" t="s">
        <v>24</v>
      </c>
      <c r="K30370" t="s">
        <v>25</v>
      </c>
      <c r="L30370" t="s">
        <v>26</v>
      </c>
      <c r="M30370" t="s">
        <v>303</v>
      </c>
      <c r="N30370" t="s">
        <v>304</v>
      </c>
      <c r="O30370">
        <v>10</v>
      </c>
      <c r="P30370" t="s">
        <v>29</v>
      </c>
      <c r="Q30370" t="s">
        <v>51</v>
      </c>
      <c r="R30370" t="s">
        <v>44</v>
      </c>
      <c r="S30370" t="s">
        <v>53</v>
      </c>
      <c r="T30370" s="1">
        <v>45236</v>
      </c>
      <c r="U30370" s="2">
        <v>0.16945601851851852</v>
      </c>
    </row>
    <row r="30371" spans="1:21">
      <c r="A30371" t="s">
        <v>596</v>
      </c>
      <c r="B30371">
        <v>2011</v>
      </c>
      <c r="C30371" s="2">
        <v>0.55625000000000002</v>
      </c>
      <c r="D30371">
        <v>1</v>
      </c>
      <c r="E30371" t="e">
        <v>#NUM!</v>
      </c>
      <c r="F30371" t="e">
        <v>#NUM!</v>
      </c>
      <c r="G30371" t="s">
        <v>22</v>
      </c>
      <c r="H30371">
        <v>43</v>
      </c>
      <c r="I30371" t="s">
        <v>33</v>
      </c>
      <c r="J30371" t="s">
        <v>24</v>
      </c>
      <c r="K30371" t="s">
        <v>25</v>
      </c>
      <c r="L30371" t="s">
        <v>26</v>
      </c>
      <c r="M30371" t="s">
        <v>452</v>
      </c>
      <c r="N30371" t="s">
        <v>453</v>
      </c>
      <c r="O30371">
        <v>7</v>
      </c>
      <c r="P30371" t="s">
        <v>29</v>
      </c>
      <c r="Q30371" t="s">
        <v>65</v>
      </c>
      <c r="R30371" t="s">
        <v>191</v>
      </c>
      <c r="S30371" t="s">
        <v>32</v>
      </c>
      <c r="T30371" s="1">
        <v>45236</v>
      </c>
      <c r="U30371" s="2">
        <v>0.16945601851851852</v>
      </c>
    </row>
    <row r="30372" spans="1:21">
      <c r="A30372" t="s">
        <v>596</v>
      </c>
      <c r="B30372">
        <v>2011</v>
      </c>
      <c r="C30372" s="2">
        <v>0.77083333333333337</v>
      </c>
      <c r="D30372">
        <v>1</v>
      </c>
      <c r="E30372" t="e">
        <v>#NUM!</v>
      </c>
      <c r="F30372" t="e">
        <v>#NUM!</v>
      </c>
      <c r="G30372" t="s">
        <v>96</v>
      </c>
      <c r="H30372">
        <v>27</v>
      </c>
      <c r="I30372" t="s">
        <v>23</v>
      </c>
      <c r="J30372" t="s">
        <v>34</v>
      </c>
      <c r="K30372" t="s">
        <v>35</v>
      </c>
      <c r="L30372" t="s">
        <v>47</v>
      </c>
      <c r="M30372" t="s">
        <v>259</v>
      </c>
      <c r="N30372" t="s">
        <v>260</v>
      </c>
      <c r="O30372">
        <v>10</v>
      </c>
      <c r="P30372" t="s">
        <v>29</v>
      </c>
      <c r="Q30372" t="s">
        <v>51</v>
      </c>
      <c r="R30372" t="s">
        <v>44</v>
      </c>
      <c r="S30372" t="s">
        <v>75</v>
      </c>
      <c r="T30372" s="1">
        <v>45236</v>
      </c>
      <c r="U30372" s="2">
        <v>0.16945601851851852</v>
      </c>
    </row>
    <row r="30373" spans="1:21">
      <c r="A30373" t="s">
        <v>596</v>
      </c>
      <c r="B30373">
        <v>2011</v>
      </c>
      <c r="C30373" s="2">
        <v>0.77430555555555558</v>
      </c>
      <c r="D30373">
        <v>1</v>
      </c>
      <c r="E30373" t="e">
        <v>#NUM!</v>
      </c>
      <c r="F30373" t="e">
        <v>#NUM!</v>
      </c>
      <c r="G30373" t="s">
        <v>22</v>
      </c>
      <c r="H30373">
        <v>52</v>
      </c>
      <c r="I30373" t="s">
        <v>33</v>
      </c>
      <c r="J30373" t="s">
        <v>34</v>
      </c>
      <c r="K30373" t="s">
        <v>35</v>
      </c>
      <c r="L30373" t="s">
        <v>47</v>
      </c>
      <c r="M30373" t="s">
        <v>244</v>
      </c>
      <c r="N30373" t="s">
        <v>245</v>
      </c>
      <c r="O30373">
        <v>5</v>
      </c>
      <c r="P30373" t="s">
        <v>29</v>
      </c>
      <c r="Q30373" t="s">
        <v>65</v>
      </c>
      <c r="R30373" t="s">
        <v>44</v>
      </c>
      <c r="S30373" t="s">
        <v>53</v>
      </c>
      <c r="T30373" s="1">
        <v>45236</v>
      </c>
      <c r="U30373" s="2">
        <v>0.16945601851851852</v>
      </c>
    </row>
    <row r="30374" spans="1:21">
      <c r="A30374" t="s">
        <v>596</v>
      </c>
      <c r="B30374">
        <v>2011</v>
      </c>
      <c r="C30374" s="2">
        <v>0.83333333333333337</v>
      </c>
      <c r="D30374">
        <v>1</v>
      </c>
      <c r="E30374" t="e">
        <v>#NUM!</v>
      </c>
      <c r="F30374" t="e">
        <v>#NUM!</v>
      </c>
      <c r="G30374" t="s">
        <v>22</v>
      </c>
      <c r="H30374">
        <v>23</v>
      </c>
      <c r="I30374" t="s">
        <v>46</v>
      </c>
      <c r="J30374" t="s">
        <v>24</v>
      </c>
      <c r="K30374" t="s">
        <v>25</v>
      </c>
      <c r="L30374" t="s">
        <v>26</v>
      </c>
      <c r="M30374" t="s">
        <v>667</v>
      </c>
      <c r="N30374" t="s">
        <v>668</v>
      </c>
      <c r="O30374">
        <v>1</v>
      </c>
      <c r="P30374" t="s">
        <v>29</v>
      </c>
      <c r="Q30374" t="s">
        <v>30</v>
      </c>
      <c r="R30374" t="s">
        <v>52</v>
      </c>
      <c r="S30374" t="s">
        <v>53</v>
      </c>
      <c r="T30374" s="1">
        <v>45236</v>
      </c>
      <c r="U30374" s="2">
        <v>0.16945601851851852</v>
      </c>
    </row>
    <row r="30375" spans="1:21">
      <c r="A30375" t="s">
        <v>596</v>
      </c>
      <c r="B30375">
        <v>2011</v>
      </c>
      <c r="C30375" s="2">
        <v>0.85416666666666663</v>
      </c>
      <c r="D30375">
        <v>1</v>
      </c>
      <c r="E30375" t="e">
        <v>#NUM!</v>
      </c>
      <c r="F30375" t="e">
        <v>#NUM!</v>
      </c>
      <c r="G30375" t="s">
        <v>22</v>
      </c>
      <c r="H30375">
        <v>34</v>
      </c>
      <c r="I30375" t="s">
        <v>33</v>
      </c>
      <c r="J30375" t="s">
        <v>34</v>
      </c>
      <c r="K30375" t="s">
        <v>35</v>
      </c>
      <c r="L30375" t="s">
        <v>47</v>
      </c>
      <c r="M30375" t="s">
        <v>87</v>
      </c>
      <c r="N30375" t="s">
        <v>88</v>
      </c>
      <c r="O30375">
        <v>5</v>
      </c>
      <c r="P30375" t="s">
        <v>29</v>
      </c>
      <c r="Q30375" t="s">
        <v>65</v>
      </c>
      <c r="R30375" t="s">
        <v>191</v>
      </c>
      <c r="S30375" t="s">
        <v>53</v>
      </c>
      <c r="T30375" s="1">
        <v>45236</v>
      </c>
      <c r="U30375" s="2">
        <v>0.16945601851851852</v>
      </c>
    </row>
    <row r="30376" spans="1:21">
      <c r="A30376" t="s">
        <v>596</v>
      </c>
      <c r="B30376">
        <v>2011</v>
      </c>
      <c r="C30376" s="2">
        <v>0.85416666666666663</v>
      </c>
      <c r="D30376">
        <v>1</v>
      </c>
      <c r="E30376" t="e">
        <v>#NUM!</v>
      </c>
      <c r="F30376" t="e">
        <v>#NUM!</v>
      </c>
      <c r="G30376" t="s">
        <v>22</v>
      </c>
      <c r="H30376">
        <v>36</v>
      </c>
      <c r="I30376" t="s">
        <v>23</v>
      </c>
      <c r="J30376" t="s">
        <v>34</v>
      </c>
      <c r="K30376" t="s">
        <v>35</v>
      </c>
      <c r="L30376" t="s">
        <v>47</v>
      </c>
      <c r="M30376" t="s">
        <v>78</v>
      </c>
      <c r="N30376" t="s">
        <v>430</v>
      </c>
      <c r="O30376">
        <v>11</v>
      </c>
      <c r="P30376" t="s">
        <v>29</v>
      </c>
      <c r="Q30376" t="s">
        <v>78</v>
      </c>
      <c r="R30376" t="s">
        <v>44</v>
      </c>
      <c r="S30376" t="s">
        <v>53</v>
      </c>
      <c r="T30376" s="1">
        <v>45236</v>
      </c>
      <c r="U30376" s="2">
        <v>0.16945601851851852</v>
      </c>
    </row>
    <row r="30377" spans="1:21">
      <c r="A30377" t="s">
        <v>596</v>
      </c>
      <c r="B30377">
        <v>2011</v>
      </c>
      <c r="C30377" s="2">
        <v>0.875</v>
      </c>
      <c r="D30377">
        <v>1</v>
      </c>
      <c r="E30377" t="e">
        <v>#NUM!</v>
      </c>
      <c r="F30377" t="e">
        <v>#NUM!</v>
      </c>
      <c r="G30377" t="s">
        <v>22</v>
      </c>
      <c r="H30377">
        <v>24</v>
      </c>
      <c r="I30377" t="s">
        <v>46</v>
      </c>
      <c r="J30377" t="s">
        <v>24</v>
      </c>
      <c r="K30377" t="s">
        <v>25</v>
      </c>
      <c r="L30377" t="s">
        <v>26</v>
      </c>
      <c r="M30377" t="s">
        <v>130</v>
      </c>
      <c r="N30377" t="s">
        <v>131</v>
      </c>
      <c r="O30377">
        <v>10</v>
      </c>
      <c r="P30377" t="s">
        <v>29</v>
      </c>
      <c r="Q30377" t="s">
        <v>51</v>
      </c>
      <c r="R30377" t="s">
        <v>52</v>
      </c>
      <c r="S30377" t="s">
        <v>32</v>
      </c>
      <c r="T30377" s="1">
        <v>45236</v>
      </c>
      <c r="U30377" s="2">
        <v>0.16945601851851852</v>
      </c>
    </row>
    <row r="30378" spans="1:21">
      <c r="A30378" t="s">
        <v>596</v>
      </c>
      <c r="B30378">
        <v>2011</v>
      </c>
      <c r="C30378" s="2">
        <v>0.89583333333333337</v>
      </c>
      <c r="D30378">
        <v>1</v>
      </c>
      <c r="E30378" t="e">
        <v>#NUM!</v>
      </c>
      <c r="F30378" t="e">
        <v>#NUM!</v>
      </c>
      <c r="G30378" t="s">
        <v>22</v>
      </c>
      <c r="H30378">
        <v>33</v>
      </c>
      <c r="I30378" t="s">
        <v>46</v>
      </c>
      <c r="J30378" t="s">
        <v>34</v>
      </c>
      <c r="K30378" t="s">
        <v>35</v>
      </c>
      <c r="L30378" t="s">
        <v>47</v>
      </c>
      <c r="M30378" t="s">
        <v>477</v>
      </c>
      <c r="N30378" t="s">
        <v>478</v>
      </c>
      <c r="O30378">
        <v>9</v>
      </c>
      <c r="P30378" t="s">
        <v>29</v>
      </c>
      <c r="Q30378" t="s">
        <v>69</v>
      </c>
      <c r="R30378" t="s">
        <v>52</v>
      </c>
      <c r="S30378" t="s">
        <v>53</v>
      </c>
      <c r="T30378" s="1">
        <v>45236</v>
      </c>
      <c r="U30378" s="2">
        <v>0.16945601851851852</v>
      </c>
    </row>
    <row r="30379" spans="1:21">
      <c r="A30379" t="s">
        <v>596</v>
      </c>
      <c r="B30379">
        <v>2011</v>
      </c>
      <c r="C30379" s="2">
        <v>0.8125</v>
      </c>
      <c r="D30379">
        <v>1</v>
      </c>
      <c r="E30379">
        <v>6.2777539999999998</v>
      </c>
      <c r="F30379">
        <v>-75.557126999999994</v>
      </c>
      <c r="G30379" t="s">
        <v>22</v>
      </c>
      <c r="H30379">
        <v>30</v>
      </c>
      <c r="I30379" t="s">
        <v>23</v>
      </c>
      <c r="J30379" t="s">
        <v>34</v>
      </c>
      <c r="K30379" t="s">
        <v>35</v>
      </c>
      <c r="L30379" t="s">
        <v>47</v>
      </c>
      <c r="M30379" t="s">
        <v>612</v>
      </c>
      <c r="N30379" t="s">
        <v>613</v>
      </c>
      <c r="O30379">
        <v>4</v>
      </c>
      <c r="P30379" t="s">
        <v>29</v>
      </c>
      <c r="Q30379" t="s">
        <v>57</v>
      </c>
      <c r="R30379" t="s">
        <v>66</v>
      </c>
      <c r="S30379" t="s">
        <v>45</v>
      </c>
      <c r="T30379" s="1">
        <v>45236</v>
      </c>
      <c r="U30379" s="2">
        <v>0.16945601851851852</v>
      </c>
    </row>
    <row r="30380" spans="1:21">
      <c r="A30380" t="s">
        <v>596</v>
      </c>
      <c r="B30380">
        <v>2011</v>
      </c>
      <c r="C30380" s="2">
        <v>0.77083333333333337</v>
      </c>
      <c r="D30380">
        <v>1</v>
      </c>
      <c r="E30380">
        <v>6.2467199999999998</v>
      </c>
      <c r="F30380">
        <v>-75.557807999999994</v>
      </c>
      <c r="G30380" t="s">
        <v>96</v>
      </c>
      <c r="H30380">
        <v>26</v>
      </c>
      <c r="I30380" t="s">
        <v>23</v>
      </c>
      <c r="J30380" t="s">
        <v>34</v>
      </c>
      <c r="K30380" t="s">
        <v>35</v>
      </c>
      <c r="L30380" t="s">
        <v>47</v>
      </c>
      <c r="M30380" t="s">
        <v>259</v>
      </c>
      <c r="N30380" t="s">
        <v>260</v>
      </c>
      <c r="O30380">
        <v>10</v>
      </c>
      <c r="P30380" t="s">
        <v>29</v>
      </c>
      <c r="Q30380" t="s">
        <v>51</v>
      </c>
      <c r="R30380" t="s">
        <v>44</v>
      </c>
      <c r="S30380" t="s">
        <v>75</v>
      </c>
      <c r="T30380" s="1">
        <v>45236</v>
      </c>
      <c r="U30380" s="2">
        <v>0.16945601851851852</v>
      </c>
    </row>
    <row r="30381" spans="1:21">
      <c r="A30381" t="s">
        <v>596</v>
      </c>
      <c r="B30381">
        <v>2011</v>
      </c>
      <c r="C30381" s="2">
        <v>8.6805555555555552E-2</v>
      </c>
      <c r="D30381">
        <v>1</v>
      </c>
      <c r="E30381">
        <v>6.2826599999999999</v>
      </c>
      <c r="F30381">
        <v>-75.544607999999997</v>
      </c>
      <c r="G30381" t="s">
        <v>96</v>
      </c>
      <c r="H30381">
        <v>32</v>
      </c>
      <c r="I30381" t="s">
        <v>23</v>
      </c>
      <c r="J30381" t="s">
        <v>46</v>
      </c>
      <c r="K30381" t="s">
        <v>25</v>
      </c>
      <c r="L30381" t="s">
        <v>26</v>
      </c>
      <c r="M30381" t="s">
        <v>320</v>
      </c>
      <c r="N30381" t="s">
        <v>321</v>
      </c>
      <c r="O30381">
        <v>3</v>
      </c>
      <c r="P30381" t="s">
        <v>64</v>
      </c>
      <c r="Q30381" t="s">
        <v>30</v>
      </c>
      <c r="R30381" t="s">
        <v>302</v>
      </c>
      <c r="S30381" t="s">
        <v>53</v>
      </c>
      <c r="T30381" s="1">
        <v>45236</v>
      </c>
      <c r="U30381" s="2">
        <v>0.16945601851851852</v>
      </c>
    </row>
    <row r="30382" spans="1:21">
      <c r="A30382" t="s">
        <v>596</v>
      </c>
      <c r="B30382">
        <v>2011</v>
      </c>
      <c r="C30382" s="2">
        <v>0</v>
      </c>
      <c r="D30382">
        <v>1</v>
      </c>
      <c r="E30382">
        <v>6.2400630000000001</v>
      </c>
      <c r="F30382">
        <v>-75.578665000000001</v>
      </c>
      <c r="G30382" t="s">
        <v>22</v>
      </c>
      <c r="H30382">
        <v>22</v>
      </c>
      <c r="I30382" t="s">
        <v>23</v>
      </c>
      <c r="J30382" t="s">
        <v>24</v>
      </c>
      <c r="K30382" t="s">
        <v>25</v>
      </c>
      <c r="L30382" t="s">
        <v>26</v>
      </c>
      <c r="M30382" t="s">
        <v>169</v>
      </c>
      <c r="N30382" t="s">
        <v>170</v>
      </c>
      <c r="O30382">
        <v>11</v>
      </c>
      <c r="P30382" t="s">
        <v>29</v>
      </c>
      <c r="Q30382" t="s">
        <v>78</v>
      </c>
      <c r="R30382" t="s">
        <v>86</v>
      </c>
      <c r="S30382" t="s">
        <v>41</v>
      </c>
      <c r="T30382" s="1">
        <v>45236</v>
      </c>
      <c r="U30382" s="2">
        <v>0.16945601851851852</v>
      </c>
    </row>
    <row r="30383" spans="1:21">
      <c r="A30383" t="s">
        <v>596</v>
      </c>
      <c r="B30383">
        <v>2011</v>
      </c>
      <c r="C30383" s="2">
        <v>2.7777777777777776E-2</v>
      </c>
      <c r="D30383">
        <v>1</v>
      </c>
      <c r="E30383">
        <v>6.2860319999999996</v>
      </c>
      <c r="F30383">
        <v>-75.571567000000002</v>
      </c>
      <c r="G30383" t="s">
        <v>22</v>
      </c>
      <c r="H30383">
        <v>27</v>
      </c>
      <c r="I30383" t="s">
        <v>23</v>
      </c>
      <c r="J30383" t="s">
        <v>24</v>
      </c>
      <c r="K30383" t="s">
        <v>25</v>
      </c>
      <c r="L30383" t="s">
        <v>26</v>
      </c>
      <c r="M30383" t="s">
        <v>440</v>
      </c>
      <c r="N30383" t="s">
        <v>441</v>
      </c>
      <c r="O30383">
        <v>5</v>
      </c>
      <c r="P30383" t="s">
        <v>29</v>
      </c>
      <c r="Q30383" t="s">
        <v>65</v>
      </c>
      <c r="R30383" t="s">
        <v>44</v>
      </c>
      <c r="S30383" t="s">
        <v>53</v>
      </c>
      <c r="T30383" s="1">
        <v>45236</v>
      </c>
      <c r="U30383" s="2">
        <v>0.16945601851851852</v>
      </c>
    </row>
    <row r="30384" spans="1:21">
      <c r="A30384" t="s">
        <v>596</v>
      </c>
      <c r="B30384">
        <v>2011</v>
      </c>
      <c r="C30384" s="2">
        <v>0.61805555555555558</v>
      </c>
      <c r="D30384">
        <v>1</v>
      </c>
      <c r="E30384">
        <v>6.2845519999999997</v>
      </c>
      <c r="F30384">
        <v>-75.571147999999994</v>
      </c>
      <c r="G30384" t="s">
        <v>96</v>
      </c>
      <c r="H30384">
        <v>29</v>
      </c>
      <c r="I30384" t="s">
        <v>23</v>
      </c>
      <c r="J30384" t="s">
        <v>34</v>
      </c>
      <c r="K30384" t="s">
        <v>35</v>
      </c>
      <c r="L30384" t="s">
        <v>47</v>
      </c>
      <c r="M30384" t="s">
        <v>440</v>
      </c>
      <c r="N30384" t="s">
        <v>441</v>
      </c>
      <c r="O30384">
        <v>5</v>
      </c>
      <c r="P30384" t="s">
        <v>29</v>
      </c>
      <c r="Q30384" t="s">
        <v>65</v>
      </c>
      <c r="R30384" t="s">
        <v>92</v>
      </c>
      <c r="S30384" t="s">
        <v>53</v>
      </c>
      <c r="T30384" s="1">
        <v>45236</v>
      </c>
      <c r="U30384" s="2">
        <v>0.16945601851851852</v>
      </c>
    </row>
    <row r="30385" spans="1:21">
      <c r="A30385" t="s">
        <v>596</v>
      </c>
      <c r="B30385">
        <v>2011</v>
      </c>
      <c r="C30385" s="2">
        <v>0.67013888888888884</v>
      </c>
      <c r="D30385">
        <v>1</v>
      </c>
      <c r="E30385">
        <v>6.2603859999999996</v>
      </c>
      <c r="F30385">
        <v>-75.570442999999997</v>
      </c>
      <c r="G30385" t="s">
        <v>22</v>
      </c>
      <c r="H30385">
        <v>29</v>
      </c>
      <c r="I30385" t="s">
        <v>23</v>
      </c>
      <c r="J30385" t="s">
        <v>24</v>
      </c>
      <c r="K30385" t="s">
        <v>25</v>
      </c>
      <c r="L30385" t="s">
        <v>26</v>
      </c>
      <c r="M30385" t="s">
        <v>130</v>
      </c>
      <c r="N30385" t="s">
        <v>131</v>
      </c>
      <c r="O30385">
        <v>10</v>
      </c>
      <c r="P30385" t="s">
        <v>29</v>
      </c>
      <c r="Q30385" t="s">
        <v>51</v>
      </c>
      <c r="R30385" t="s">
        <v>92</v>
      </c>
      <c r="S30385" t="s">
        <v>53</v>
      </c>
      <c r="T30385" s="1">
        <v>45236</v>
      </c>
      <c r="U30385" s="2">
        <v>0.16945601851851852</v>
      </c>
    </row>
    <row r="30386" spans="1:21">
      <c r="A30386" t="s">
        <v>596</v>
      </c>
      <c r="B30386">
        <v>2011</v>
      </c>
      <c r="C30386" s="2">
        <v>0.91666666666666663</v>
      </c>
      <c r="D30386">
        <v>1</v>
      </c>
      <c r="E30386" t="e">
        <v>#NUM!</v>
      </c>
      <c r="F30386" t="e">
        <v>#NUM!</v>
      </c>
      <c r="G30386" t="s">
        <v>22</v>
      </c>
      <c r="H30386">
        <v>26</v>
      </c>
      <c r="I30386" t="s">
        <v>79</v>
      </c>
      <c r="J30386" t="s">
        <v>34</v>
      </c>
      <c r="K30386" t="s">
        <v>35</v>
      </c>
      <c r="L30386" t="s">
        <v>47</v>
      </c>
      <c r="M30386" t="s">
        <v>459</v>
      </c>
      <c r="N30386" t="s">
        <v>460</v>
      </c>
      <c r="O30386">
        <v>14</v>
      </c>
      <c r="P30386" t="s">
        <v>29</v>
      </c>
      <c r="Q30386" t="s">
        <v>157</v>
      </c>
      <c r="R30386" t="s">
        <v>302</v>
      </c>
      <c r="S30386" t="s">
        <v>53</v>
      </c>
      <c r="T30386" s="1">
        <v>45236</v>
      </c>
      <c r="U30386" s="2">
        <v>0.16945601851851852</v>
      </c>
    </row>
    <row r="30387" spans="1:21">
      <c r="A30387" t="s">
        <v>596</v>
      </c>
      <c r="B30387">
        <v>2011</v>
      </c>
      <c r="C30387" s="2">
        <v>0.51736111111111116</v>
      </c>
      <c r="D30387">
        <v>1</v>
      </c>
      <c r="E30387" t="e">
        <v>#NUM!</v>
      </c>
      <c r="F30387" t="e">
        <v>#NUM!</v>
      </c>
      <c r="G30387" t="s">
        <v>22</v>
      </c>
      <c r="H30387">
        <v>25</v>
      </c>
      <c r="I30387" t="s">
        <v>23</v>
      </c>
      <c r="J30387" t="s">
        <v>24</v>
      </c>
      <c r="K30387" t="s">
        <v>25</v>
      </c>
      <c r="L30387" t="s">
        <v>26</v>
      </c>
      <c r="M30387" t="s">
        <v>440</v>
      </c>
      <c r="N30387" t="s">
        <v>441</v>
      </c>
      <c r="O30387">
        <v>5</v>
      </c>
      <c r="P30387" t="s">
        <v>29</v>
      </c>
      <c r="Q30387" t="s">
        <v>65</v>
      </c>
      <c r="R30387" t="s">
        <v>44</v>
      </c>
      <c r="S30387" t="s">
        <v>53</v>
      </c>
      <c r="T30387" s="1">
        <v>45236</v>
      </c>
      <c r="U30387" s="2">
        <v>0.16945601851851852</v>
      </c>
    </row>
    <row r="30388" spans="1:21">
      <c r="A30388" t="s">
        <v>596</v>
      </c>
      <c r="B30388">
        <v>2011</v>
      </c>
      <c r="C30388" s="2">
        <v>0.54166666666666663</v>
      </c>
      <c r="D30388">
        <v>1</v>
      </c>
      <c r="E30388" t="e">
        <v>#NUM!</v>
      </c>
      <c r="F30388" t="e">
        <v>#NUM!</v>
      </c>
      <c r="G30388" t="s">
        <v>22</v>
      </c>
      <c r="H30388">
        <v>46</v>
      </c>
      <c r="I30388" t="s">
        <v>79</v>
      </c>
      <c r="J30388" t="s">
        <v>34</v>
      </c>
      <c r="K30388" t="s">
        <v>25</v>
      </c>
      <c r="L30388" t="s">
        <v>26</v>
      </c>
      <c r="M30388" t="s">
        <v>205</v>
      </c>
      <c r="N30388" t="s">
        <v>206</v>
      </c>
      <c r="O30388">
        <v>14</v>
      </c>
      <c r="P30388" t="s">
        <v>397</v>
      </c>
      <c r="Q30388" t="s">
        <v>157</v>
      </c>
      <c r="R30388" t="s">
        <v>66</v>
      </c>
      <c r="S30388" t="s">
        <v>41</v>
      </c>
      <c r="T30388" s="1">
        <v>45236</v>
      </c>
      <c r="U30388" s="2">
        <v>0.16945601851851852</v>
      </c>
    </row>
    <row r="30389" spans="1:21">
      <c r="A30389" t="s">
        <v>596</v>
      </c>
      <c r="B30389">
        <v>2011</v>
      </c>
      <c r="C30389" s="2">
        <v>0.20833333333333334</v>
      </c>
      <c r="D30389">
        <v>1</v>
      </c>
      <c r="E30389" t="e">
        <v>#NUM!</v>
      </c>
      <c r="F30389" t="e">
        <v>#NUM!</v>
      </c>
      <c r="G30389" t="s">
        <v>22</v>
      </c>
      <c r="H30389">
        <v>30</v>
      </c>
      <c r="I30389" t="s">
        <v>46</v>
      </c>
      <c r="J30389" t="s">
        <v>24</v>
      </c>
      <c r="K30389" t="s">
        <v>25</v>
      </c>
      <c r="L30389" t="s">
        <v>26</v>
      </c>
      <c r="M30389" t="s">
        <v>111</v>
      </c>
      <c r="N30389" t="s">
        <v>198</v>
      </c>
      <c r="O30389">
        <v>9</v>
      </c>
      <c r="P30389" t="s">
        <v>29</v>
      </c>
      <c r="Q30389" t="s">
        <v>69</v>
      </c>
      <c r="R30389" t="s">
        <v>52</v>
      </c>
      <c r="S30389" t="s">
        <v>53</v>
      </c>
      <c r="T30389" s="1">
        <v>45236</v>
      </c>
      <c r="U30389" s="2">
        <v>0.16945601851851852</v>
      </c>
    </row>
    <row r="30390" spans="1:21">
      <c r="A30390" t="s">
        <v>596</v>
      </c>
      <c r="B30390">
        <v>2011</v>
      </c>
      <c r="C30390" s="2">
        <v>0.22916666666666666</v>
      </c>
      <c r="D30390">
        <v>1</v>
      </c>
      <c r="E30390" t="e">
        <v>#NUM!</v>
      </c>
      <c r="F30390" t="e">
        <v>#NUM!</v>
      </c>
      <c r="G30390" t="s">
        <v>22</v>
      </c>
      <c r="H30390">
        <v>48</v>
      </c>
      <c r="I30390" t="s">
        <v>46</v>
      </c>
      <c r="J30390" t="s">
        <v>34</v>
      </c>
      <c r="K30390" t="s">
        <v>35</v>
      </c>
      <c r="L30390" t="s">
        <v>47</v>
      </c>
      <c r="M30390" t="s">
        <v>459</v>
      </c>
      <c r="N30390" t="s">
        <v>460</v>
      </c>
      <c r="O30390">
        <v>14</v>
      </c>
      <c r="P30390" t="s">
        <v>29</v>
      </c>
      <c r="Q30390" t="s">
        <v>157</v>
      </c>
      <c r="R30390" t="s">
        <v>52</v>
      </c>
      <c r="S30390" t="s">
        <v>53</v>
      </c>
      <c r="T30390" s="1">
        <v>45236</v>
      </c>
      <c r="U30390" s="2">
        <v>0.16945601851851852</v>
      </c>
    </row>
    <row r="30391" spans="1:21">
      <c r="A30391" t="s">
        <v>596</v>
      </c>
      <c r="B30391">
        <v>2011</v>
      </c>
      <c r="C30391" s="2">
        <v>0.5625</v>
      </c>
      <c r="D30391">
        <v>1</v>
      </c>
      <c r="E30391" t="e">
        <v>#NUM!</v>
      </c>
      <c r="F30391" t="e">
        <v>#NUM!</v>
      </c>
      <c r="G30391" t="s">
        <v>22</v>
      </c>
      <c r="H30391">
        <v>53</v>
      </c>
      <c r="I30391" t="s">
        <v>46</v>
      </c>
      <c r="J30391" t="s">
        <v>34</v>
      </c>
      <c r="K30391" t="s">
        <v>35</v>
      </c>
      <c r="L30391" t="s">
        <v>47</v>
      </c>
      <c r="M30391" t="s">
        <v>48</v>
      </c>
      <c r="N30391" t="s">
        <v>49</v>
      </c>
      <c r="O30391">
        <v>10</v>
      </c>
      <c r="P30391" t="s">
        <v>29</v>
      </c>
      <c r="Q30391" t="s">
        <v>51</v>
      </c>
      <c r="R30391" t="s">
        <v>52</v>
      </c>
      <c r="S30391" t="s">
        <v>32</v>
      </c>
      <c r="T30391" s="1">
        <v>45236</v>
      </c>
      <c r="U30391" s="2">
        <v>0.16945601851851852</v>
      </c>
    </row>
    <row r="30392" spans="1:21">
      <c r="A30392" t="s">
        <v>596</v>
      </c>
      <c r="B30392">
        <v>2011</v>
      </c>
      <c r="C30392" s="2">
        <v>0.58333333333333337</v>
      </c>
      <c r="D30392">
        <v>1</v>
      </c>
      <c r="E30392" t="e">
        <v>#NUM!</v>
      </c>
      <c r="F30392" t="e">
        <v>#NUM!</v>
      </c>
      <c r="G30392" t="s">
        <v>22</v>
      </c>
      <c r="H30392">
        <v>36</v>
      </c>
      <c r="I30392" t="s">
        <v>46</v>
      </c>
      <c r="J30392" t="s">
        <v>24</v>
      </c>
      <c r="K30392" t="s">
        <v>25</v>
      </c>
      <c r="L30392" t="s">
        <v>26</v>
      </c>
      <c r="M30392" t="s">
        <v>279</v>
      </c>
      <c r="N30392" t="s">
        <v>280</v>
      </c>
      <c r="O30392">
        <v>16</v>
      </c>
      <c r="P30392" t="s">
        <v>29</v>
      </c>
      <c r="Q30392" t="s">
        <v>61</v>
      </c>
      <c r="R30392" t="s">
        <v>52</v>
      </c>
      <c r="S30392" t="s">
        <v>41</v>
      </c>
      <c r="T30392" s="1">
        <v>45236</v>
      </c>
      <c r="U30392" s="2">
        <v>0.16945601851851852</v>
      </c>
    </row>
    <row r="30393" spans="1:21">
      <c r="A30393" t="s">
        <v>596</v>
      </c>
      <c r="B30393">
        <v>2011</v>
      </c>
      <c r="C30393" s="2">
        <v>0.76041666666666663</v>
      </c>
      <c r="D30393">
        <v>1</v>
      </c>
      <c r="E30393" t="e">
        <v>#NUM!</v>
      </c>
      <c r="F30393" t="e">
        <v>#NUM!</v>
      </c>
      <c r="G30393" t="s">
        <v>96</v>
      </c>
      <c r="H30393">
        <v>23</v>
      </c>
      <c r="I30393" t="s">
        <v>46</v>
      </c>
      <c r="J30393" t="s">
        <v>34</v>
      </c>
      <c r="K30393" t="s">
        <v>35</v>
      </c>
      <c r="L30393" t="s">
        <v>47</v>
      </c>
      <c r="M30393" t="s">
        <v>303</v>
      </c>
      <c r="N30393" t="s">
        <v>304</v>
      </c>
      <c r="O30393">
        <v>10</v>
      </c>
      <c r="P30393" t="s">
        <v>29</v>
      </c>
      <c r="Q30393" t="s">
        <v>51</v>
      </c>
      <c r="R30393" t="s">
        <v>52</v>
      </c>
      <c r="S30393" t="s">
        <v>41</v>
      </c>
      <c r="T30393" s="1">
        <v>45236</v>
      </c>
      <c r="U30393" s="2">
        <v>0.16945601851851852</v>
      </c>
    </row>
    <row r="30394" spans="1:21">
      <c r="A30394" t="s">
        <v>596</v>
      </c>
      <c r="B30394">
        <v>2011</v>
      </c>
      <c r="C30394" s="2">
        <v>0.84375</v>
      </c>
      <c r="D30394">
        <v>1</v>
      </c>
      <c r="E30394" t="e">
        <v>#NUM!</v>
      </c>
      <c r="F30394" t="e">
        <v>#NUM!</v>
      </c>
      <c r="G30394" t="s">
        <v>22</v>
      </c>
      <c r="H30394">
        <v>20</v>
      </c>
      <c r="I30394" t="s">
        <v>46</v>
      </c>
      <c r="J30394" t="s">
        <v>24</v>
      </c>
      <c r="K30394" t="s">
        <v>25</v>
      </c>
      <c r="L30394" t="s">
        <v>26</v>
      </c>
      <c r="M30394" t="s">
        <v>111</v>
      </c>
      <c r="N30394" t="s">
        <v>198</v>
      </c>
      <c r="O30394">
        <v>9</v>
      </c>
      <c r="P30394" t="s">
        <v>29</v>
      </c>
      <c r="Q30394" t="s">
        <v>69</v>
      </c>
      <c r="R30394" t="s">
        <v>52</v>
      </c>
      <c r="S30394" t="s">
        <v>75</v>
      </c>
      <c r="T30394" s="1">
        <v>45236</v>
      </c>
      <c r="U30394" s="2">
        <v>0.16945601851851852</v>
      </c>
    </row>
    <row r="30395" spans="1:21">
      <c r="A30395" t="s">
        <v>596</v>
      </c>
      <c r="B30395">
        <v>2011</v>
      </c>
      <c r="C30395" s="2">
        <v>0.85416666666666663</v>
      </c>
      <c r="D30395">
        <v>1</v>
      </c>
      <c r="E30395" t="e">
        <v>#NUM!</v>
      </c>
      <c r="F30395" t="e">
        <v>#NUM!</v>
      </c>
      <c r="G30395" t="s">
        <v>96</v>
      </c>
      <c r="H30395">
        <v>18</v>
      </c>
      <c r="I30395" t="s">
        <v>46</v>
      </c>
      <c r="J30395" t="s">
        <v>34</v>
      </c>
      <c r="K30395" t="s">
        <v>35</v>
      </c>
      <c r="L30395" t="s">
        <v>89</v>
      </c>
      <c r="M30395" t="s">
        <v>295</v>
      </c>
      <c r="N30395" t="s">
        <v>296</v>
      </c>
      <c r="O30395">
        <v>9</v>
      </c>
      <c r="P30395" t="s">
        <v>29</v>
      </c>
      <c r="Q30395" t="s">
        <v>69</v>
      </c>
      <c r="R30395" t="s">
        <v>52</v>
      </c>
      <c r="S30395" t="s">
        <v>32</v>
      </c>
      <c r="T30395" s="1">
        <v>45236</v>
      </c>
      <c r="U30395" s="2">
        <v>0.16945601851851852</v>
      </c>
    </row>
    <row r="30396" spans="1:21">
      <c r="A30396" t="s">
        <v>596</v>
      </c>
      <c r="B30396">
        <v>2011</v>
      </c>
      <c r="C30396" s="2">
        <v>0.875</v>
      </c>
      <c r="D30396">
        <v>1</v>
      </c>
      <c r="E30396" t="e">
        <v>#NUM!</v>
      </c>
      <c r="F30396" t="e">
        <v>#NUM!</v>
      </c>
      <c r="G30396" t="s">
        <v>96</v>
      </c>
      <c r="H30396">
        <v>32</v>
      </c>
      <c r="I30396" t="s">
        <v>46</v>
      </c>
      <c r="J30396" t="s">
        <v>34</v>
      </c>
      <c r="K30396" t="s">
        <v>35</v>
      </c>
      <c r="L30396" t="s">
        <v>47</v>
      </c>
      <c r="M30396" t="s">
        <v>244</v>
      </c>
      <c r="N30396" t="s">
        <v>245</v>
      </c>
      <c r="O30396">
        <v>5</v>
      </c>
      <c r="P30396" t="s">
        <v>29</v>
      </c>
      <c r="Q30396" t="s">
        <v>65</v>
      </c>
      <c r="R30396" t="s">
        <v>52</v>
      </c>
      <c r="S30396" t="s">
        <v>45</v>
      </c>
      <c r="T30396" s="1">
        <v>45236</v>
      </c>
      <c r="U30396" s="2">
        <v>0.16945601851851852</v>
      </c>
    </row>
    <row r="30397" spans="1:21">
      <c r="A30397" t="s">
        <v>596</v>
      </c>
      <c r="B30397">
        <v>2011</v>
      </c>
      <c r="C30397" s="2">
        <v>0.91666666666666663</v>
      </c>
      <c r="D30397">
        <v>1</v>
      </c>
      <c r="E30397" t="e">
        <v>#NUM!</v>
      </c>
      <c r="F30397" t="e">
        <v>#NUM!</v>
      </c>
      <c r="G30397" t="s">
        <v>96</v>
      </c>
      <c r="H30397">
        <v>29</v>
      </c>
      <c r="I30397" t="s">
        <v>46</v>
      </c>
      <c r="J30397" t="s">
        <v>24</v>
      </c>
      <c r="K30397" t="s">
        <v>25</v>
      </c>
      <c r="L30397" t="s">
        <v>26</v>
      </c>
      <c r="M30397" t="s">
        <v>487</v>
      </c>
      <c r="N30397" t="s">
        <v>488</v>
      </c>
      <c r="O30397">
        <v>5</v>
      </c>
      <c r="P30397" t="s">
        <v>29</v>
      </c>
      <c r="Q30397" t="s">
        <v>65</v>
      </c>
      <c r="R30397" t="s">
        <v>52</v>
      </c>
      <c r="S30397" t="s">
        <v>53</v>
      </c>
      <c r="T30397" s="1">
        <v>45236</v>
      </c>
      <c r="U30397" s="2">
        <v>0.16945601851851852</v>
      </c>
    </row>
    <row r="30398" spans="1:21">
      <c r="A30398" t="s">
        <v>596</v>
      </c>
      <c r="B30398">
        <v>2011</v>
      </c>
      <c r="C30398" s="2">
        <v>0.85416666666666663</v>
      </c>
      <c r="D30398">
        <v>1</v>
      </c>
      <c r="E30398">
        <v>6.248812</v>
      </c>
      <c r="F30398">
        <v>-75.554928000000004</v>
      </c>
      <c r="G30398" t="s">
        <v>96</v>
      </c>
      <c r="H30398">
        <v>25</v>
      </c>
      <c r="I30398" t="s">
        <v>46</v>
      </c>
      <c r="J30398" t="s">
        <v>24</v>
      </c>
      <c r="K30398" t="s">
        <v>25</v>
      </c>
      <c r="L30398" t="s">
        <v>26</v>
      </c>
      <c r="M30398" t="s">
        <v>259</v>
      </c>
      <c r="N30398" t="s">
        <v>260</v>
      </c>
      <c r="O30398">
        <v>10</v>
      </c>
      <c r="P30398" t="s">
        <v>29</v>
      </c>
      <c r="Q30398" t="s">
        <v>69</v>
      </c>
      <c r="R30398" t="s">
        <v>44</v>
      </c>
      <c r="S30398" t="s">
        <v>75</v>
      </c>
      <c r="T30398" s="1">
        <v>45236</v>
      </c>
      <c r="U30398" s="2">
        <v>0.16945601851851852</v>
      </c>
    </row>
    <row r="30399" spans="1:21">
      <c r="A30399" t="s">
        <v>596</v>
      </c>
      <c r="B30399">
        <v>2011</v>
      </c>
      <c r="C30399" s="2">
        <v>0.85416666666666663</v>
      </c>
      <c r="D30399">
        <v>1</v>
      </c>
      <c r="E30399" t="e">
        <v>#NUM!</v>
      </c>
      <c r="F30399" t="e">
        <v>#NUM!</v>
      </c>
      <c r="G30399" t="s">
        <v>22</v>
      </c>
      <c r="H30399">
        <v>43</v>
      </c>
      <c r="I30399" t="s">
        <v>46</v>
      </c>
      <c r="J30399" t="s">
        <v>34</v>
      </c>
      <c r="K30399" t="s">
        <v>35</v>
      </c>
      <c r="L30399" t="s">
        <v>47</v>
      </c>
      <c r="M30399" t="s">
        <v>57</v>
      </c>
      <c r="N30399" t="s">
        <v>70</v>
      </c>
      <c r="O30399">
        <v>4</v>
      </c>
      <c r="P30399" t="s">
        <v>29</v>
      </c>
      <c r="Q30399" t="s">
        <v>30</v>
      </c>
      <c r="R30399" t="s">
        <v>52</v>
      </c>
      <c r="S30399" t="s">
        <v>53</v>
      </c>
      <c r="T30399" s="1">
        <v>45236</v>
      </c>
      <c r="U30399" s="2">
        <v>0.16945601851851852</v>
      </c>
    </row>
    <row r="30400" spans="1:21">
      <c r="A30400" t="s">
        <v>596</v>
      </c>
      <c r="B30400">
        <v>2011</v>
      </c>
      <c r="C30400" s="2">
        <v>0</v>
      </c>
      <c r="D30400">
        <v>1</v>
      </c>
      <c r="E30400" t="e">
        <v>#NUM!</v>
      </c>
      <c r="F30400" t="e">
        <v>#NUM!</v>
      </c>
      <c r="G30400" t="s">
        <v>22</v>
      </c>
      <c r="H30400">
        <v>24</v>
      </c>
      <c r="I30400" t="s">
        <v>46</v>
      </c>
      <c r="J30400" t="s">
        <v>34</v>
      </c>
      <c r="K30400" t="s">
        <v>35</v>
      </c>
      <c r="L30400" t="s">
        <v>47</v>
      </c>
      <c r="M30400" t="s">
        <v>259</v>
      </c>
      <c r="N30400" t="s">
        <v>260</v>
      </c>
      <c r="O30400">
        <v>10</v>
      </c>
      <c r="P30400" t="s">
        <v>29</v>
      </c>
      <c r="Q30400" t="s">
        <v>69</v>
      </c>
      <c r="R30400" t="s">
        <v>52</v>
      </c>
      <c r="S30400" t="s">
        <v>75</v>
      </c>
      <c r="T30400" s="1">
        <v>45236</v>
      </c>
      <c r="U30400" s="2">
        <v>0.16945601851851852</v>
      </c>
    </row>
    <row r="30401" spans="1:21">
      <c r="A30401" t="s">
        <v>596</v>
      </c>
      <c r="B30401">
        <v>2011</v>
      </c>
      <c r="C30401" s="2">
        <v>8.3333333333333329E-2</v>
      </c>
      <c r="D30401">
        <v>1</v>
      </c>
      <c r="E30401" t="e">
        <v>#NUM!</v>
      </c>
      <c r="F30401" t="e">
        <v>#NUM!</v>
      </c>
      <c r="G30401" t="s">
        <v>22</v>
      </c>
      <c r="H30401">
        <v>27</v>
      </c>
      <c r="I30401" t="s">
        <v>46</v>
      </c>
      <c r="J30401" t="s">
        <v>24</v>
      </c>
      <c r="K30401" t="s">
        <v>25</v>
      </c>
      <c r="L30401" t="s">
        <v>26</v>
      </c>
      <c r="M30401" t="s">
        <v>544</v>
      </c>
      <c r="N30401" t="s">
        <v>545</v>
      </c>
      <c r="O30401">
        <v>5</v>
      </c>
      <c r="P30401" t="s">
        <v>29</v>
      </c>
      <c r="Q30401" t="s">
        <v>65</v>
      </c>
      <c r="R30401" t="s">
        <v>52</v>
      </c>
      <c r="S30401" t="s">
        <v>32</v>
      </c>
      <c r="T30401" s="1">
        <v>45236</v>
      </c>
      <c r="U30401" s="2">
        <v>0.16945601851851852</v>
      </c>
    </row>
    <row r="30402" spans="1:21">
      <c r="A30402" t="s">
        <v>596</v>
      </c>
      <c r="B30402">
        <v>2011</v>
      </c>
      <c r="C30402" s="2">
        <v>0.22569444444444445</v>
      </c>
      <c r="D30402">
        <v>1</v>
      </c>
      <c r="E30402" t="e">
        <v>#NUM!</v>
      </c>
      <c r="F30402" t="e">
        <v>#NUM!</v>
      </c>
      <c r="G30402" t="s">
        <v>96</v>
      </c>
      <c r="H30402">
        <v>23</v>
      </c>
      <c r="I30402" t="s">
        <v>46</v>
      </c>
      <c r="J30402" t="s">
        <v>34</v>
      </c>
      <c r="K30402" t="s">
        <v>35</v>
      </c>
      <c r="L30402" t="s">
        <v>47</v>
      </c>
      <c r="M30402" t="s">
        <v>444</v>
      </c>
      <c r="N30402" t="s">
        <v>445</v>
      </c>
      <c r="O30402">
        <v>15</v>
      </c>
      <c r="P30402" t="s">
        <v>29</v>
      </c>
      <c r="Q30402" t="s">
        <v>61</v>
      </c>
      <c r="R30402" t="s">
        <v>52</v>
      </c>
      <c r="S30402" t="s">
        <v>120</v>
      </c>
      <c r="T30402" s="1">
        <v>45236</v>
      </c>
      <c r="U30402" s="2">
        <v>0.16945601851851852</v>
      </c>
    </row>
    <row r="30403" spans="1:21">
      <c r="A30403" t="s">
        <v>596</v>
      </c>
      <c r="B30403">
        <v>2011</v>
      </c>
      <c r="C30403" s="2">
        <v>0.22916666666666666</v>
      </c>
      <c r="D30403">
        <v>1</v>
      </c>
      <c r="E30403" t="e">
        <v>#NUM!</v>
      </c>
      <c r="F30403" t="e">
        <v>#NUM!</v>
      </c>
      <c r="G30403" t="s">
        <v>22</v>
      </c>
      <c r="H30403">
        <v>27</v>
      </c>
      <c r="I30403" t="s">
        <v>46</v>
      </c>
      <c r="J30403" t="s">
        <v>34</v>
      </c>
      <c r="K30403" t="s">
        <v>35</v>
      </c>
      <c r="L30403" t="s">
        <v>47</v>
      </c>
      <c r="M30403" t="s">
        <v>140</v>
      </c>
      <c r="N30403" t="s">
        <v>141</v>
      </c>
      <c r="O30403">
        <v>9</v>
      </c>
      <c r="P30403" t="s">
        <v>29</v>
      </c>
      <c r="Q30403" t="s">
        <v>69</v>
      </c>
      <c r="R30403" t="s">
        <v>52</v>
      </c>
      <c r="S30403" t="s">
        <v>53</v>
      </c>
      <c r="T30403" s="1">
        <v>45236</v>
      </c>
      <c r="U30403" s="2">
        <v>0.16945601851851852</v>
      </c>
    </row>
    <row r="30404" spans="1:21">
      <c r="A30404" t="s">
        <v>596</v>
      </c>
      <c r="B30404">
        <v>2011</v>
      </c>
      <c r="C30404" s="2">
        <v>0.5</v>
      </c>
      <c r="D30404">
        <v>1</v>
      </c>
      <c r="E30404" t="e">
        <v>#NUM!</v>
      </c>
      <c r="F30404" t="e">
        <v>#NUM!</v>
      </c>
      <c r="G30404" t="s">
        <v>22</v>
      </c>
      <c r="H30404">
        <v>23</v>
      </c>
      <c r="I30404" t="s">
        <v>46</v>
      </c>
      <c r="J30404" t="s">
        <v>24</v>
      </c>
      <c r="K30404" t="s">
        <v>25</v>
      </c>
      <c r="L30404" t="s">
        <v>26</v>
      </c>
      <c r="M30404" t="s">
        <v>69</v>
      </c>
      <c r="N30404" t="s">
        <v>526</v>
      </c>
      <c r="O30404">
        <v>8</v>
      </c>
      <c r="P30404" t="s">
        <v>29</v>
      </c>
      <c r="Q30404" t="s">
        <v>69</v>
      </c>
      <c r="R30404" t="s">
        <v>52</v>
      </c>
      <c r="S30404" t="s">
        <v>41</v>
      </c>
      <c r="T30404" s="1">
        <v>45236</v>
      </c>
      <c r="U30404" s="2">
        <v>0.16945601851851852</v>
      </c>
    </row>
    <row r="30405" spans="1:21">
      <c r="A30405" t="s">
        <v>596</v>
      </c>
      <c r="B30405">
        <v>2011</v>
      </c>
      <c r="C30405" s="2">
        <v>0.64583333333333337</v>
      </c>
      <c r="D30405">
        <v>1</v>
      </c>
      <c r="E30405" t="e">
        <v>#NUM!</v>
      </c>
      <c r="F30405" t="e">
        <v>#NUM!</v>
      </c>
      <c r="G30405" t="s">
        <v>22</v>
      </c>
      <c r="H30405">
        <v>25</v>
      </c>
      <c r="I30405" t="s">
        <v>46</v>
      </c>
      <c r="J30405" t="s">
        <v>24</v>
      </c>
      <c r="K30405" t="s">
        <v>25</v>
      </c>
      <c r="L30405" t="s">
        <v>26</v>
      </c>
      <c r="M30405" t="s">
        <v>78</v>
      </c>
      <c r="N30405" t="s">
        <v>430</v>
      </c>
      <c r="O30405">
        <v>11</v>
      </c>
      <c r="P30405" t="s">
        <v>29</v>
      </c>
      <c r="Q30405" t="s">
        <v>78</v>
      </c>
      <c r="R30405" t="s">
        <v>52</v>
      </c>
      <c r="S30405" t="s">
        <v>32</v>
      </c>
      <c r="T30405" s="1">
        <v>45236</v>
      </c>
      <c r="U30405" s="2">
        <v>0.16945601851851852</v>
      </c>
    </row>
    <row r="30406" spans="1:21">
      <c r="A30406" t="s">
        <v>596</v>
      </c>
      <c r="B30406">
        <v>2011</v>
      </c>
      <c r="C30406" s="2">
        <v>0.66666666666666663</v>
      </c>
      <c r="D30406">
        <v>1</v>
      </c>
      <c r="E30406" t="e">
        <v>#NUM!</v>
      </c>
      <c r="F30406" t="e">
        <v>#NUM!</v>
      </c>
      <c r="G30406" t="s">
        <v>22</v>
      </c>
      <c r="H30406">
        <v>25</v>
      </c>
      <c r="I30406" t="s">
        <v>46</v>
      </c>
      <c r="J30406" t="s">
        <v>24</v>
      </c>
      <c r="K30406" t="s">
        <v>25</v>
      </c>
      <c r="L30406" t="s">
        <v>26</v>
      </c>
      <c r="M30406" t="s">
        <v>61</v>
      </c>
      <c r="N30406" t="s">
        <v>274</v>
      </c>
      <c r="O30406">
        <v>16</v>
      </c>
      <c r="P30406" t="s">
        <v>29</v>
      </c>
      <c r="Q30406" t="s">
        <v>61</v>
      </c>
      <c r="R30406" t="s">
        <v>52</v>
      </c>
      <c r="S30406" t="s">
        <v>53</v>
      </c>
      <c r="T30406" s="1">
        <v>45236</v>
      </c>
      <c r="U30406" s="2">
        <v>0.16945601851851852</v>
      </c>
    </row>
    <row r="30407" spans="1:21">
      <c r="A30407" t="s">
        <v>596</v>
      </c>
      <c r="B30407">
        <v>2011</v>
      </c>
      <c r="C30407" s="2">
        <v>0.75</v>
      </c>
      <c r="D30407">
        <v>1</v>
      </c>
      <c r="E30407" t="e">
        <v>#NUM!</v>
      </c>
      <c r="F30407" t="e">
        <v>#NUM!</v>
      </c>
      <c r="G30407" t="s">
        <v>22</v>
      </c>
      <c r="H30407">
        <v>23</v>
      </c>
      <c r="I30407" t="s">
        <v>46</v>
      </c>
      <c r="J30407" t="s">
        <v>34</v>
      </c>
      <c r="K30407" t="s">
        <v>35</v>
      </c>
      <c r="L30407" t="s">
        <v>47</v>
      </c>
      <c r="M30407" t="s">
        <v>303</v>
      </c>
      <c r="N30407" t="s">
        <v>304</v>
      </c>
      <c r="O30407">
        <v>10</v>
      </c>
      <c r="P30407" t="s">
        <v>29</v>
      </c>
      <c r="Q30407" t="s">
        <v>51</v>
      </c>
      <c r="R30407" t="s">
        <v>52</v>
      </c>
      <c r="S30407" t="s">
        <v>53</v>
      </c>
      <c r="T30407" s="1">
        <v>45236</v>
      </c>
      <c r="U30407" s="2">
        <v>0.16945601851851852</v>
      </c>
    </row>
    <row r="30408" spans="1:21">
      <c r="A30408" t="s">
        <v>596</v>
      </c>
      <c r="B30408">
        <v>2011</v>
      </c>
      <c r="C30408" s="2">
        <v>0.77083333333333337</v>
      </c>
      <c r="D30408">
        <v>1</v>
      </c>
      <c r="E30408" t="e">
        <v>#NUM!</v>
      </c>
      <c r="F30408" t="e">
        <v>#NUM!</v>
      </c>
      <c r="G30408" t="s">
        <v>22</v>
      </c>
      <c r="H30408">
        <v>55</v>
      </c>
      <c r="I30408" t="s">
        <v>46</v>
      </c>
      <c r="J30408" t="s">
        <v>24</v>
      </c>
      <c r="K30408" t="s">
        <v>25</v>
      </c>
      <c r="L30408" t="s">
        <v>26</v>
      </c>
      <c r="M30408" t="s">
        <v>78</v>
      </c>
      <c r="N30408" t="s">
        <v>430</v>
      </c>
      <c r="O30408">
        <v>11</v>
      </c>
      <c r="P30408" t="s">
        <v>29</v>
      </c>
      <c r="Q30408" t="s">
        <v>78</v>
      </c>
      <c r="R30408" t="s">
        <v>52</v>
      </c>
      <c r="S30408" t="s">
        <v>53</v>
      </c>
      <c r="T30408" s="1">
        <v>45236</v>
      </c>
      <c r="U30408" s="2">
        <v>0.16945601851851852</v>
      </c>
    </row>
    <row r="30409" spans="1:21">
      <c r="A30409" t="s">
        <v>596</v>
      </c>
      <c r="B30409">
        <v>2011</v>
      </c>
      <c r="C30409" s="2">
        <v>0.85416666666666663</v>
      </c>
      <c r="D30409">
        <v>1</v>
      </c>
      <c r="E30409" t="e">
        <v>#NUM!</v>
      </c>
      <c r="F30409" t="e">
        <v>#NUM!</v>
      </c>
      <c r="G30409" t="s">
        <v>22</v>
      </c>
      <c r="H30409">
        <v>44</v>
      </c>
      <c r="I30409" t="s">
        <v>46</v>
      </c>
      <c r="J30409" t="s">
        <v>24</v>
      </c>
      <c r="K30409" t="s">
        <v>25</v>
      </c>
      <c r="L30409" t="s">
        <v>26</v>
      </c>
      <c r="M30409" t="s">
        <v>407</v>
      </c>
      <c r="N30409" t="s">
        <v>408</v>
      </c>
      <c r="O30409">
        <v>12</v>
      </c>
      <c r="P30409" t="s">
        <v>29</v>
      </c>
      <c r="Q30409" t="s">
        <v>78</v>
      </c>
      <c r="R30409" t="s">
        <v>52</v>
      </c>
      <c r="S30409" t="s">
        <v>32</v>
      </c>
      <c r="T30409" s="1">
        <v>45236</v>
      </c>
      <c r="U30409" s="2">
        <v>0.16945601851851852</v>
      </c>
    </row>
    <row r="30410" spans="1:21">
      <c r="A30410" t="s">
        <v>596</v>
      </c>
      <c r="B30410">
        <v>2011</v>
      </c>
      <c r="C30410" s="2">
        <v>0.86458333333333337</v>
      </c>
      <c r="D30410">
        <v>1</v>
      </c>
      <c r="E30410" t="e">
        <v>#NUM!</v>
      </c>
      <c r="F30410" t="e">
        <v>#NUM!</v>
      </c>
      <c r="G30410" t="s">
        <v>22</v>
      </c>
      <c r="H30410">
        <v>39</v>
      </c>
      <c r="I30410" t="s">
        <v>46</v>
      </c>
      <c r="J30410" t="s">
        <v>34</v>
      </c>
      <c r="K30410" t="s">
        <v>35</v>
      </c>
      <c r="L30410" t="s">
        <v>47</v>
      </c>
      <c r="M30410" t="s">
        <v>181</v>
      </c>
      <c r="N30410" t="s">
        <v>182</v>
      </c>
      <c r="O30410">
        <v>5</v>
      </c>
      <c r="P30410" t="s">
        <v>29</v>
      </c>
      <c r="Q30410" t="s">
        <v>65</v>
      </c>
      <c r="R30410" t="s">
        <v>52</v>
      </c>
      <c r="S30410" t="s">
        <v>53</v>
      </c>
      <c r="T30410" s="1">
        <v>45236</v>
      </c>
      <c r="U30410" s="2">
        <v>0.16945601851851852</v>
      </c>
    </row>
    <row r="30411" spans="1:21">
      <c r="A30411" t="s">
        <v>596</v>
      </c>
      <c r="B30411">
        <v>2011</v>
      </c>
      <c r="C30411" s="2">
        <v>0.875</v>
      </c>
      <c r="D30411">
        <v>1</v>
      </c>
      <c r="E30411" t="e">
        <v>#NUM!</v>
      </c>
      <c r="F30411" t="e">
        <v>#NUM!</v>
      </c>
      <c r="G30411" t="s">
        <v>22</v>
      </c>
      <c r="H30411">
        <v>36</v>
      </c>
      <c r="I30411" t="s">
        <v>46</v>
      </c>
      <c r="J30411" t="s">
        <v>24</v>
      </c>
      <c r="K30411" t="s">
        <v>25</v>
      </c>
      <c r="L30411" t="s">
        <v>26</v>
      </c>
      <c r="M30411" t="s">
        <v>61</v>
      </c>
      <c r="N30411" t="s">
        <v>274</v>
      </c>
      <c r="O30411">
        <v>16</v>
      </c>
      <c r="P30411" t="s">
        <v>29</v>
      </c>
      <c r="Q30411" t="s">
        <v>61</v>
      </c>
      <c r="R30411" t="s">
        <v>52</v>
      </c>
      <c r="S30411" t="s">
        <v>41</v>
      </c>
      <c r="T30411" s="1">
        <v>45236</v>
      </c>
      <c r="U30411" s="2">
        <v>0.16945601851851852</v>
      </c>
    </row>
    <row r="30412" spans="1:21">
      <c r="A30412" t="s">
        <v>596</v>
      </c>
      <c r="B30412">
        <v>2011</v>
      </c>
      <c r="C30412" s="2">
        <v>0.89583333333333337</v>
      </c>
      <c r="D30412">
        <v>1</v>
      </c>
      <c r="E30412">
        <v>6.2636139999999996</v>
      </c>
      <c r="F30412">
        <v>-75.560366999999999</v>
      </c>
      <c r="G30412" t="s">
        <v>22</v>
      </c>
      <c r="H30412">
        <v>30</v>
      </c>
      <c r="I30412" t="s">
        <v>33</v>
      </c>
      <c r="J30412" t="s">
        <v>34</v>
      </c>
      <c r="K30412" t="s">
        <v>35</v>
      </c>
      <c r="L30412" t="s">
        <v>47</v>
      </c>
      <c r="M30412" t="s">
        <v>341</v>
      </c>
      <c r="N30412" t="s">
        <v>342</v>
      </c>
      <c r="O30412">
        <v>4</v>
      </c>
      <c r="P30412" t="s">
        <v>29</v>
      </c>
      <c r="Q30412" t="s">
        <v>51</v>
      </c>
      <c r="R30412" t="s">
        <v>180</v>
      </c>
      <c r="S30412" t="s">
        <v>53</v>
      </c>
      <c r="T30412" s="1">
        <v>45236</v>
      </c>
      <c r="U30412" s="2">
        <v>0.16945601851851852</v>
      </c>
    </row>
    <row r="30413" spans="1:21">
      <c r="A30413" t="s">
        <v>596</v>
      </c>
      <c r="B30413">
        <v>2011</v>
      </c>
      <c r="C30413" s="2">
        <v>0</v>
      </c>
      <c r="D30413">
        <v>1</v>
      </c>
      <c r="E30413" t="e">
        <v>#NUM!</v>
      </c>
      <c r="F30413" t="e">
        <v>#NUM!</v>
      </c>
      <c r="G30413" t="s">
        <v>96</v>
      </c>
      <c r="H30413">
        <v>17</v>
      </c>
      <c r="I30413" t="s">
        <v>23</v>
      </c>
      <c r="J30413" t="s">
        <v>34</v>
      </c>
      <c r="K30413" t="s">
        <v>35</v>
      </c>
      <c r="L30413" t="s">
        <v>47</v>
      </c>
      <c r="M30413" t="s">
        <v>111</v>
      </c>
      <c r="N30413" t="s">
        <v>198</v>
      </c>
      <c r="O30413">
        <v>9</v>
      </c>
      <c r="P30413" t="s">
        <v>29</v>
      </c>
      <c r="Q30413" t="s">
        <v>69</v>
      </c>
      <c r="R30413" t="s">
        <v>40</v>
      </c>
      <c r="S30413" t="s">
        <v>32</v>
      </c>
      <c r="T30413" s="1">
        <v>45236</v>
      </c>
      <c r="U30413" s="2">
        <v>0.16945601851851852</v>
      </c>
    </row>
    <row r="30414" spans="1:21">
      <c r="A30414" t="s">
        <v>596</v>
      </c>
      <c r="B30414">
        <v>2011</v>
      </c>
      <c r="C30414" s="2">
        <v>0.125</v>
      </c>
      <c r="D30414">
        <v>1</v>
      </c>
      <c r="E30414" t="e">
        <v>#NUM!</v>
      </c>
      <c r="F30414" t="e">
        <v>#NUM!</v>
      </c>
      <c r="G30414" t="s">
        <v>96</v>
      </c>
      <c r="H30414">
        <v>23</v>
      </c>
      <c r="I30414" t="s">
        <v>46</v>
      </c>
      <c r="J30414" t="s">
        <v>24</v>
      </c>
      <c r="K30414" t="s">
        <v>25</v>
      </c>
      <c r="L30414" t="s">
        <v>26</v>
      </c>
      <c r="M30414" t="s">
        <v>250</v>
      </c>
      <c r="N30414" t="s">
        <v>251</v>
      </c>
      <c r="O30414">
        <v>7</v>
      </c>
      <c r="P30414" t="s">
        <v>29</v>
      </c>
      <c r="Q30414" t="s">
        <v>65</v>
      </c>
      <c r="R30414" t="s">
        <v>52</v>
      </c>
      <c r="S30414" t="s">
        <v>32</v>
      </c>
      <c r="T30414" s="1">
        <v>45236</v>
      </c>
      <c r="U30414" s="2">
        <v>0.16945601851851852</v>
      </c>
    </row>
    <row r="30415" spans="1:21">
      <c r="A30415" t="s">
        <v>596</v>
      </c>
      <c r="B30415">
        <v>2011</v>
      </c>
      <c r="C30415" s="2">
        <v>0.34722222222222221</v>
      </c>
      <c r="D30415">
        <v>1</v>
      </c>
      <c r="E30415" t="e">
        <v>#NUM!</v>
      </c>
      <c r="F30415" t="e">
        <v>#NUM!</v>
      </c>
      <c r="G30415" t="s">
        <v>52</v>
      </c>
      <c r="H30415">
        <v>-1</v>
      </c>
      <c r="I30415" t="s">
        <v>46</v>
      </c>
      <c r="J30415" t="s">
        <v>24</v>
      </c>
      <c r="K30415" t="s">
        <v>25</v>
      </c>
      <c r="L30415" t="s">
        <v>26</v>
      </c>
      <c r="M30415" t="s">
        <v>259</v>
      </c>
      <c r="N30415" t="s">
        <v>260</v>
      </c>
      <c r="O30415">
        <v>10</v>
      </c>
      <c r="P30415" t="s">
        <v>29</v>
      </c>
      <c r="Q30415" t="s">
        <v>69</v>
      </c>
      <c r="R30415" t="s">
        <v>52</v>
      </c>
      <c r="S30415" t="s">
        <v>46</v>
      </c>
      <c r="T30415" s="1">
        <v>45236</v>
      </c>
      <c r="U30415" s="2">
        <v>0.16945601851851852</v>
      </c>
    </row>
    <row r="30416" spans="1:21">
      <c r="A30416" t="s">
        <v>596</v>
      </c>
      <c r="B30416">
        <v>2011</v>
      </c>
      <c r="C30416" s="2">
        <v>0.35416666666666669</v>
      </c>
      <c r="D30416">
        <v>1</v>
      </c>
      <c r="E30416" t="e">
        <v>#NUM!</v>
      </c>
      <c r="F30416" t="e">
        <v>#NUM!</v>
      </c>
      <c r="G30416" t="s">
        <v>52</v>
      </c>
      <c r="H30416">
        <v>-1</v>
      </c>
      <c r="I30416" t="s">
        <v>46</v>
      </c>
      <c r="J30416" t="s">
        <v>24</v>
      </c>
      <c r="K30416" t="s">
        <v>25</v>
      </c>
      <c r="L30416" t="s">
        <v>26</v>
      </c>
      <c r="M30416" t="s">
        <v>259</v>
      </c>
      <c r="N30416" t="s">
        <v>260</v>
      </c>
      <c r="O30416">
        <v>10</v>
      </c>
      <c r="P30416" t="s">
        <v>29</v>
      </c>
      <c r="Q30416" t="s">
        <v>69</v>
      </c>
      <c r="R30416" t="s">
        <v>52</v>
      </c>
      <c r="S30416" t="s">
        <v>46</v>
      </c>
      <c r="T30416" s="1">
        <v>45236</v>
      </c>
      <c r="U30416" s="2">
        <v>0.16945601851851852</v>
      </c>
    </row>
    <row r="30417" spans="1:21">
      <c r="A30417" t="s">
        <v>596</v>
      </c>
      <c r="B30417">
        <v>2011</v>
      </c>
      <c r="C30417" s="2">
        <v>0.8125</v>
      </c>
      <c r="D30417">
        <v>1</v>
      </c>
      <c r="E30417" t="e">
        <v>#NUM!</v>
      </c>
      <c r="F30417" t="e">
        <v>#NUM!</v>
      </c>
      <c r="G30417" t="s">
        <v>22</v>
      </c>
      <c r="H30417">
        <v>25</v>
      </c>
      <c r="I30417" t="s">
        <v>23</v>
      </c>
      <c r="J30417" t="s">
        <v>34</v>
      </c>
      <c r="K30417" t="s">
        <v>35</v>
      </c>
      <c r="L30417" t="s">
        <v>47</v>
      </c>
      <c r="M30417" t="s">
        <v>167</v>
      </c>
      <c r="N30417" t="s">
        <v>168</v>
      </c>
      <c r="O30417">
        <v>7</v>
      </c>
      <c r="P30417" t="s">
        <v>29</v>
      </c>
      <c r="Q30417" t="s">
        <v>30</v>
      </c>
      <c r="R30417" t="s">
        <v>191</v>
      </c>
      <c r="S30417" t="s">
        <v>120</v>
      </c>
      <c r="T30417" s="1">
        <v>45236</v>
      </c>
      <c r="U30417" s="2">
        <v>0.16945601851851852</v>
      </c>
    </row>
    <row r="30418" spans="1:21">
      <c r="A30418" t="s">
        <v>596</v>
      </c>
      <c r="B30418">
        <v>2011</v>
      </c>
      <c r="C30418" s="2">
        <v>0.875</v>
      </c>
      <c r="D30418">
        <v>1</v>
      </c>
      <c r="E30418" t="e">
        <v>#NUM!</v>
      </c>
      <c r="F30418" t="e">
        <v>#NUM!</v>
      </c>
      <c r="G30418" t="s">
        <v>96</v>
      </c>
      <c r="H30418">
        <v>26</v>
      </c>
      <c r="I30418" t="s">
        <v>33</v>
      </c>
      <c r="J30418" t="s">
        <v>24</v>
      </c>
      <c r="K30418" t="s">
        <v>25</v>
      </c>
      <c r="L30418" t="s">
        <v>26</v>
      </c>
      <c r="M30418" t="s">
        <v>259</v>
      </c>
      <c r="N30418" t="s">
        <v>260</v>
      </c>
      <c r="O30418">
        <v>10</v>
      </c>
      <c r="P30418" t="s">
        <v>29</v>
      </c>
      <c r="Q30418" t="s">
        <v>69</v>
      </c>
      <c r="R30418" t="s">
        <v>52</v>
      </c>
      <c r="S30418" t="s">
        <v>120</v>
      </c>
      <c r="T30418" s="1">
        <v>45236</v>
      </c>
      <c r="U30418" s="2">
        <v>0.16945601851851852</v>
      </c>
    </row>
    <row r="30419" spans="1:21">
      <c r="A30419" t="s">
        <v>596</v>
      </c>
      <c r="B30419">
        <v>2011</v>
      </c>
      <c r="C30419" s="2">
        <v>0.89583333333333337</v>
      </c>
      <c r="D30419">
        <v>1</v>
      </c>
      <c r="E30419" t="e">
        <v>#NUM!</v>
      </c>
      <c r="F30419" t="e">
        <v>#NUM!</v>
      </c>
      <c r="G30419" t="s">
        <v>52</v>
      </c>
      <c r="H30419">
        <v>-1</v>
      </c>
      <c r="I30419" t="s">
        <v>46</v>
      </c>
      <c r="J30419" t="s">
        <v>34</v>
      </c>
      <c r="K30419" t="s">
        <v>25</v>
      </c>
      <c r="L30419" t="s">
        <v>26</v>
      </c>
      <c r="M30419" t="s">
        <v>46</v>
      </c>
      <c r="N30419" t="s">
        <v>576</v>
      </c>
      <c r="P30419" t="s">
        <v>46</v>
      </c>
      <c r="Q30419" t="s">
        <v>51</v>
      </c>
      <c r="R30419" t="s">
        <v>52</v>
      </c>
      <c r="S30419" t="s">
        <v>46</v>
      </c>
      <c r="T30419" s="1">
        <v>45236</v>
      </c>
      <c r="U30419" s="2">
        <v>0.16945601851851852</v>
      </c>
    </row>
    <row r="30420" spans="1:21">
      <c r="A30420" t="s">
        <v>596</v>
      </c>
      <c r="B30420">
        <v>2011</v>
      </c>
      <c r="C30420" s="2">
        <v>0.9375</v>
      </c>
      <c r="D30420">
        <v>1</v>
      </c>
      <c r="E30420" t="e">
        <v>#NUM!</v>
      </c>
      <c r="F30420" t="e">
        <v>#NUM!</v>
      </c>
      <c r="G30420" t="s">
        <v>22</v>
      </c>
      <c r="H30420">
        <v>18</v>
      </c>
      <c r="I30420" t="s">
        <v>23</v>
      </c>
      <c r="J30420" t="s">
        <v>34</v>
      </c>
      <c r="K30420" t="s">
        <v>35</v>
      </c>
      <c r="L30420" t="s">
        <v>47</v>
      </c>
      <c r="M30420" t="s">
        <v>437</v>
      </c>
      <c r="N30420" t="s">
        <v>438</v>
      </c>
      <c r="O30420">
        <v>3</v>
      </c>
      <c r="P30420" t="s">
        <v>29</v>
      </c>
      <c r="Q30420" t="s">
        <v>30</v>
      </c>
      <c r="R30420" t="s">
        <v>92</v>
      </c>
      <c r="S30420" t="s">
        <v>53</v>
      </c>
      <c r="T30420" s="1">
        <v>45236</v>
      </c>
      <c r="U30420" s="2">
        <v>0.16945601851851852</v>
      </c>
    </row>
    <row r="30421" spans="1:21">
      <c r="A30421" t="s">
        <v>596</v>
      </c>
      <c r="B30421">
        <v>2011</v>
      </c>
      <c r="C30421" s="2">
        <v>0.86458333333333337</v>
      </c>
      <c r="D30421">
        <v>1</v>
      </c>
      <c r="E30421">
        <v>6.2590669999999999</v>
      </c>
      <c r="F30421">
        <v>-75.561001000000005</v>
      </c>
      <c r="G30421" t="s">
        <v>22</v>
      </c>
      <c r="H30421">
        <v>30</v>
      </c>
      <c r="I30421" t="s">
        <v>33</v>
      </c>
      <c r="J30421" t="s">
        <v>34</v>
      </c>
      <c r="K30421" t="s">
        <v>35</v>
      </c>
      <c r="L30421" t="s">
        <v>47</v>
      </c>
      <c r="M30421" t="s">
        <v>121</v>
      </c>
      <c r="N30421" t="s">
        <v>122</v>
      </c>
      <c r="O30421">
        <v>10</v>
      </c>
      <c r="P30421" t="s">
        <v>29</v>
      </c>
      <c r="Q30421" t="s">
        <v>51</v>
      </c>
      <c r="R30421" t="s">
        <v>92</v>
      </c>
      <c r="S30421" t="s">
        <v>53</v>
      </c>
      <c r="T30421" s="1">
        <v>45236</v>
      </c>
      <c r="U30421" s="2">
        <v>0.16945601851851852</v>
      </c>
    </row>
    <row r="30422" spans="1:21">
      <c r="A30422" t="s">
        <v>596</v>
      </c>
      <c r="B30422">
        <v>2011</v>
      </c>
      <c r="C30422" s="2">
        <v>0.54166666666666663</v>
      </c>
      <c r="D30422">
        <v>1</v>
      </c>
      <c r="E30422" t="e">
        <v>#NUM!</v>
      </c>
      <c r="F30422" t="e">
        <v>#NUM!</v>
      </c>
      <c r="G30422" t="s">
        <v>22</v>
      </c>
      <c r="H30422">
        <v>23</v>
      </c>
      <c r="I30422" t="s">
        <v>23</v>
      </c>
      <c r="J30422" t="s">
        <v>34</v>
      </c>
      <c r="K30422" t="s">
        <v>35</v>
      </c>
      <c r="L30422" t="s">
        <v>47</v>
      </c>
      <c r="M30422" t="s">
        <v>114</v>
      </c>
      <c r="N30422" t="s">
        <v>115</v>
      </c>
      <c r="O30422">
        <v>10</v>
      </c>
      <c r="P30422" t="s">
        <v>29</v>
      </c>
      <c r="Q30422" t="s">
        <v>51</v>
      </c>
      <c r="R30422" t="s">
        <v>384</v>
      </c>
      <c r="S30422" t="s">
        <v>75</v>
      </c>
      <c r="T30422" s="1">
        <v>45236</v>
      </c>
      <c r="U30422" s="2">
        <v>0.16945601851851852</v>
      </c>
    </row>
    <row r="30423" spans="1:21">
      <c r="A30423" t="s">
        <v>596</v>
      </c>
      <c r="B30423">
        <v>2011</v>
      </c>
      <c r="C30423" s="2">
        <v>0.7</v>
      </c>
      <c r="D30423">
        <v>1</v>
      </c>
      <c r="E30423" t="e">
        <v>#NUM!</v>
      </c>
      <c r="F30423" t="e">
        <v>#NUM!</v>
      </c>
      <c r="G30423" t="s">
        <v>22</v>
      </c>
      <c r="H30423">
        <v>25</v>
      </c>
      <c r="I30423" t="s">
        <v>23</v>
      </c>
      <c r="J30423" t="s">
        <v>34</v>
      </c>
      <c r="K30423" t="s">
        <v>35</v>
      </c>
      <c r="L30423" t="s">
        <v>47</v>
      </c>
      <c r="M30423" t="s">
        <v>213</v>
      </c>
      <c r="N30423" t="s">
        <v>214</v>
      </c>
      <c r="O30423">
        <v>7</v>
      </c>
      <c r="P30423" t="s">
        <v>29</v>
      </c>
      <c r="Q30423" t="s">
        <v>65</v>
      </c>
      <c r="R30423" t="s">
        <v>44</v>
      </c>
      <c r="S30423" t="s">
        <v>255</v>
      </c>
      <c r="T30423" s="1">
        <v>45236</v>
      </c>
      <c r="U30423" s="2">
        <v>0.16945601851851852</v>
      </c>
    </row>
    <row r="30424" spans="1:21">
      <c r="A30424" t="s">
        <v>596</v>
      </c>
      <c r="B30424">
        <v>2011</v>
      </c>
      <c r="C30424" s="2">
        <v>0.83333333333333337</v>
      </c>
      <c r="D30424">
        <v>1</v>
      </c>
      <c r="E30424" t="e">
        <v>#NUM!</v>
      </c>
      <c r="F30424" t="e">
        <v>#NUM!</v>
      </c>
      <c r="G30424" t="s">
        <v>22</v>
      </c>
      <c r="H30424">
        <v>33</v>
      </c>
      <c r="I30424" t="s">
        <v>23</v>
      </c>
      <c r="J30424" t="s">
        <v>34</v>
      </c>
      <c r="K30424" t="s">
        <v>35</v>
      </c>
      <c r="L30424" t="s">
        <v>47</v>
      </c>
      <c r="M30424" t="s">
        <v>270</v>
      </c>
      <c r="N30424" t="s">
        <v>271</v>
      </c>
      <c r="O30424">
        <v>12</v>
      </c>
      <c r="P30424" t="s">
        <v>29</v>
      </c>
      <c r="Q30424" t="s">
        <v>138</v>
      </c>
      <c r="R30424" t="s">
        <v>273</v>
      </c>
      <c r="S30424" t="s">
        <v>41</v>
      </c>
      <c r="T30424" s="1">
        <v>45236</v>
      </c>
      <c r="U30424" s="2">
        <v>0.16945601851851852</v>
      </c>
    </row>
    <row r="30425" spans="1:21">
      <c r="A30425" t="s">
        <v>596</v>
      </c>
      <c r="B30425">
        <v>2011</v>
      </c>
      <c r="C30425" s="2">
        <v>0</v>
      </c>
      <c r="D30425">
        <v>1</v>
      </c>
      <c r="E30425" t="e">
        <v>#NUM!</v>
      </c>
      <c r="F30425" t="e">
        <v>#NUM!</v>
      </c>
      <c r="G30425" t="s">
        <v>22</v>
      </c>
      <c r="H30425">
        <v>22</v>
      </c>
      <c r="I30425" t="s">
        <v>23</v>
      </c>
      <c r="J30425" t="s">
        <v>24</v>
      </c>
      <c r="K30425" t="s">
        <v>25</v>
      </c>
      <c r="L30425" t="s">
        <v>26</v>
      </c>
      <c r="M30425" t="s">
        <v>250</v>
      </c>
      <c r="N30425" t="s">
        <v>251</v>
      </c>
      <c r="O30425">
        <v>7</v>
      </c>
      <c r="P30425" t="s">
        <v>29</v>
      </c>
      <c r="Q30425" t="s">
        <v>65</v>
      </c>
      <c r="R30425" t="s">
        <v>44</v>
      </c>
      <c r="S30425" t="s">
        <v>53</v>
      </c>
      <c r="T30425" s="1">
        <v>45236</v>
      </c>
      <c r="U30425" s="2">
        <v>0.16945601851851852</v>
      </c>
    </row>
    <row r="30426" spans="1:21">
      <c r="A30426" t="s">
        <v>596</v>
      </c>
      <c r="B30426">
        <v>2011</v>
      </c>
      <c r="C30426" s="2">
        <v>0.11458333333333333</v>
      </c>
      <c r="D30426">
        <v>1</v>
      </c>
      <c r="E30426" t="e">
        <v>#NUM!</v>
      </c>
      <c r="F30426" t="e">
        <v>#NUM!</v>
      </c>
      <c r="G30426" t="s">
        <v>22</v>
      </c>
      <c r="H30426">
        <v>17</v>
      </c>
      <c r="I30426" t="s">
        <v>23</v>
      </c>
      <c r="J30426" t="s">
        <v>34</v>
      </c>
      <c r="K30426" t="s">
        <v>35</v>
      </c>
      <c r="L30426" t="s">
        <v>47</v>
      </c>
      <c r="M30426" t="s">
        <v>303</v>
      </c>
      <c r="N30426" t="s">
        <v>304</v>
      </c>
      <c r="O30426">
        <v>10</v>
      </c>
      <c r="P30426" t="s">
        <v>29</v>
      </c>
      <c r="Q30426" t="s">
        <v>51</v>
      </c>
      <c r="R30426" t="s">
        <v>180</v>
      </c>
      <c r="S30426" t="s">
        <v>32</v>
      </c>
      <c r="T30426" s="1">
        <v>45236</v>
      </c>
      <c r="U30426" s="2">
        <v>0.16945601851851852</v>
      </c>
    </row>
    <row r="30427" spans="1:21">
      <c r="A30427" t="s">
        <v>596</v>
      </c>
      <c r="B30427">
        <v>2011</v>
      </c>
      <c r="C30427" s="2">
        <v>0.33333333333333331</v>
      </c>
      <c r="D30427">
        <v>1</v>
      </c>
      <c r="E30427" t="e">
        <v>#NUM!</v>
      </c>
      <c r="F30427" t="e">
        <v>#NUM!</v>
      </c>
      <c r="G30427" t="s">
        <v>22</v>
      </c>
      <c r="H30427">
        <v>29</v>
      </c>
      <c r="I30427" t="s">
        <v>46</v>
      </c>
      <c r="J30427" t="s">
        <v>24</v>
      </c>
      <c r="K30427" t="s">
        <v>25</v>
      </c>
      <c r="L30427" t="s">
        <v>26</v>
      </c>
      <c r="M30427" t="s">
        <v>61</v>
      </c>
      <c r="N30427" t="s">
        <v>274</v>
      </c>
      <c r="O30427">
        <v>16</v>
      </c>
      <c r="P30427" t="s">
        <v>29</v>
      </c>
      <c r="Q30427" t="s">
        <v>61</v>
      </c>
      <c r="R30427" t="s">
        <v>52</v>
      </c>
      <c r="S30427" t="s">
        <v>75</v>
      </c>
      <c r="T30427" s="1">
        <v>45236</v>
      </c>
      <c r="U30427" s="2">
        <v>0.16945601851851852</v>
      </c>
    </row>
    <row r="30428" spans="1:21">
      <c r="A30428" t="s">
        <v>596</v>
      </c>
      <c r="B30428">
        <v>2011</v>
      </c>
      <c r="C30428" s="2">
        <v>0.54861111111111116</v>
      </c>
      <c r="D30428">
        <v>1</v>
      </c>
      <c r="E30428" t="e">
        <v>#NUM!</v>
      </c>
      <c r="F30428" t="e">
        <v>#NUM!</v>
      </c>
      <c r="G30428" t="s">
        <v>22</v>
      </c>
      <c r="H30428">
        <v>20</v>
      </c>
      <c r="I30428" t="s">
        <v>46</v>
      </c>
      <c r="J30428" t="s">
        <v>34</v>
      </c>
      <c r="K30428" t="s">
        <v>35</v>
      </c>
      <c r="L30428" t="s">
        <v>47</v>
      </c>
      <c r="M30428" t="s">
        <v>130</v>
      </c>
      <c r="N30428" t="s">
        <v>131</v>
      </c>
      <c r="O30428">
        <v>10</v>
      </c>
      <c r="P30428" t="s">
        <v>29</v>
      </c>
      <c r="Q30428" t="s">
        <v>30</v>
      </c>
      <c r="R30428" t="s">
        <v>92</v>
      </c>
      <c r="S30428" t="s">
        <v>53</v>
      </c>
      <c r="T30428" s="1">
        <v>45236</v>
      </c>
      <c r="U30428" s="2">
        <v>0.16945601851851852</v>
      </c>
    </row>
    <row r="30429" spans="1:21">
      <c r="A30429" t="s">
        <v>596</v>
      </c>
      <c r="B30429">
        <v>2011</v>
      </c>
      <c r="C30429" s="2">
        <v>0.55555555555555558</v>
      </c>
      <c r="D30429">
        <v>1</v>
      </c>
      <c r="E30429" t="e">
        <v>#NUM!</v>
      </c>
      <c r="F30429" t="e">
        <v>#NUM!</v>
      </c>
      <c r="G30429" t="s">
        <v>96</v>
      </c>
      <c r="H30429">
        <v>18</v>
      </c>
      <c r="I30429" t="s">
        <v>46</v>
      </c>
      <c r="J30429" t="s">
        <v>34</v>
      </c>
      <c r="K30429" t="s">
        <v>35</v>
      </c>
      <c r="L30429" t="s">
        <v>47</v>
      </c>
      <c r="M30429" t="s">
        <v>338</v>
      </c>
      <c r="N30429" t="s">
        <v>339</v>
      </c>
      <c r="O30429">
        <v>5</v>
      </c>
      <c r="P30429" t="s">
        <v>29</v>
      </c>
      <c r="Q30429" t="s">
        <v>65</v>
      </c>
      <c r="R30429" t="s">
        <v>52</v>
      </c>
      <c r="S30429" t="s">
        <v>75</v>
      </c>
      <c r="T30429" s="1">
        <v>45236</v>
      </c>
      <c r="U30429" s="2">
        <v>0.16945601851851852</v>
      </c>
    </row>
    <row r="30430" spans="1:21">
      <c r="A30430" t="s">
        <v>596</v>
      </c>
      <c r="B30430">
        <v>2011</v>
      </c>
      <c r="C30430" s="2">
        <v>0.57638888888888884</v>
      </c>
      <c r="D30430">
        <v>1</v>
      </c>
      <c r="E30430" t="e">
        <v>#NUM!</v>
      </c>
      <c r="F30430" t="e">
        <v>#NUM!</v>
      </c>
      <c r="G30430" t="s">
        <v>22</v>
      </c>
      <c r="H30430">
        <v>34</v>
      </c>
      <c r="I30430" t="s">
        <v>33</v>
      </c>
      <c r="J30430" t="s">
        <v>34</v>
      </c>
      <c r="K30430" t="s">
        <v>35</v>
      </c>
      <c r="L30430" t="s">
        <v>47</v>
      </c>
      <c r="M30430" t="s">
        <v>111</v>
      </c>
      <c r="N30430" t="s">
        <v>198</v>
      </c>
      <c r="O30430">
        <v>9</v>
      </c>
      <c r="P30430" t="s">
        <v>29</v>
      </c>
      <c r="Q30430" t="s">
        <v>69</v>
      </c>
      <c r="R30430" t="s">
        <v>44</v>
      </c>
      <c r="S30430" t="s">
        <v>32</v>
      </c>
      <c r="T30430" s="1">
        <v>45236</v>
      </c>
      <c r="U30430" s="2">
        <v>0.16945601851851852</v>
      </c>
    </row>
    <row r="30431" spans="1:21">
      <c r="A30431" t="s">
        <v>596</v>
      </c>
      <c r="B30431">
        <v>2011</v>
      </c>
      <c r="C30431" s="2">
        <v>0.60416666666666663</v>
      </c>
      <c r="D30431">
        <v>1</v>
      </c>
      <c r="E30431" t="e">
        <v>#NUM!</v>
      </c>
      <c r="F30431" t="e">
        <v>#NUM!</v>
      </c>
      <c r="G30431" t="s">
        <v>52</v>
      </c>
      <c r="H30431">
        <v>-1</v>
      </c>
      <c r="I30431" t="s">
        <v>46</v>
      </c>
      <c r="J30431" t="s">
        <v>24</v>
      </c>
      <c r="K30431" t="s">
        <v>25</v>
      </c>
      <c r="L30431" t="s">
        <v>26</v>
      </c>
      <c r="M30431" t="s">
        <v>495</v>
      </c>
      <c r="N30431" t="s">
        <v>496</v>
      </c>
      <c r="O30431">
        <v>16</v>
      </c>
      <c r="P30431" t="s">
        <v>29</v>
      </c>
      <c r="Q30431" t="s">
        <v>61</v>
      </c>
      <c r="R30431" t="s">
        <v>52</v>
      </c>
      <c r="S30431" t="s">
        <v>46</v>
      </c>
      <c r="T30431" s="1">
        <v>45236</v>
      </c>
      <c r="U30431" s="2">
        <v>0.16945601851851852</v>
      </c>
    </row>
    <row r="30432" spans="1:21">
      <c r="A30432" t="s">
        <v>596</v>
      </c>
      <c r="B30432">
        <v>2011</v>
      </c>
      <c r="C30432" s="2">
        <v>0.75</v>
      </c>
      <c r="D30432">
        <v>1</v>
      </c>
      <c r="E30432" t="e">
        <v>#NUM!</v>
      </c>
      <c r="F30432" t="e">
        <v>#NUM!</v>
      </c>
      <c r="G30432" t="s">
        <v>96</v>
      </c>
      <c r="H30432">
        <v>24</v>
      </c>
      <c r="I30432" t="s">
        <v>33</v>
      </c>
      <c r="J30432" t="s">
        <v>24</v>
      </c>
      <c r="K30432" t="s">
        <v>25</v>
      </c>
      <c r="L30432" t="s">
        <v>26</v>
      </c>
      <c r="M30432" t="s">
        <v>78</v>
      </c>
      <c r="N30432" t="s">
        <v>430</v>
      </c>
      <c r="O30432">
        <v>11</v>
      </c>
      <c r="P30432" t="s">
        <v>29</v>
      </c>
      <c r="Q30432" t="s">
        <v>78</v>
      </c>
      <c r="R30432" t="s">
        <v>66</v>
      </c>
      <c r="S30432" t="s">
        <v>120</v>
      </c>
      <c r="T30432" s="1">
        <v>45236</v>
      </c>
      <c r="U30432" s="2">
        <v>0.16945601851851852</v>
      </c>
    </row>
    <row r="30433" spans="1:21">
      <c r="A30433" t="s">
        <v>596</v>
      </c>
      <c r="B30433">
        <v>2011</v>
      </c>
      <c r="C30433" s="2">
        <v>0.77083333333333337</v>
      </c>
      <c r="D30433">
        <v>1</v>
      </c>
      <c r="E30433" t="e">
        <v>#NUM!</v>
      </c>
      <c r="F30433" t="e">
        <v>#NUM!</v>
      </c>
      <c r="G30433" t="s">
        <v>22</v>
      </c>
      <c r="H30433">
        <v>30</v>
      </c>
      <c r="I30433" t="s">
        <v>46</v>
      </c>
      <c r="J30433" t="s">
        <v>34</v>
      </c>
      <c r="K30433" t="s">
        <v>35</v>
      </c>
      <c r="L30433" t="s">
        <v>47</v>
      </c>
      <c r="M30433" t="s">
        <v>259</v>
      </c>
      <c r="N30433" t="s">
        <v>260</v>
      </c>
      <c r="O30433">
        <v>10</v>
      </c>
      <c r="P30433" t="s">
        <v>29</v>
      </c>
      <c r="Q30433" t="s">
        <v>69</v>
      </c>
      <c r="R30433" t="s">
        <v>52</v>
      </c>
      <c r="S30433" t="s">
        <v>41</v>
      </c>
      <c r="T30433" s="1">
        <v>45236</v>
      </c>
      <c r="U30433" s="2">
        <v>0.16945601851851852</v>
      </c>
    </row>
    <row r="30434" spans="1:21">
      <c r="A30434" t="s">
        <v>596</v>
      </c>
      <c r="B30434">
        <v>2011</v>
      </c>
      <c r="C30434" s="2">
        <v>0.82638888888888884</v>
      </c>
      <c r="D30434">
        <v>1</v>
      </c>
      <c r="E30434" t="e">
        <v>#NUM!</v>
      </c>
      <c r="F30434" t="e">
        <v>#NUM!</v>
      </c>
      <c r="G30434" t="s">
        <v>22</v>
      </c>
      <c r="H30434">
        <v>27</v>
      </c>
      <c r="I30434" t="s">
        <v>46</v>
      </c>
      <c r="J30434" t="s">
        <v>34</v>
      </c>
      <c r="K30434" t="s">
        <v>35</v>
      </c>
      <c r="L30434" t="s">
        <v>47</v>
      </c>
      <c r="M30434" t="s">
        <v>121</v>
      </c>
      <c r="N30434" t="s">
        <v>122</v>
      </c>
      <c r="O30434">
        <v>10</v>
      </c>
      <c r="P30434" t="s">
        <v>29</v>
      </c>
      <c r="Q30434" t="s">
        <v>51</v>
      </c>
      <c r="R30434" t="s">
        <v>191</v>
      </c>
      <c r="S30434" t="s">
        <v>41</v>
      </c>
      <c r="T30434" s="1">
        <v>45236</v>
      </c>
      <c r="U30434" s="2">
        <v>0.16945601851851852</v>
      </c>
    </row>
    <row r="30435" spans="1:21">
      <c r="A30435" t="s">
        <v>596</v>
      </c>
      <c r="B30435">
        <v>2011</v>
      </c>
      <c r="C30435" s="2">
        <v>0.875</v>
      </c>
      <c r="D30435">
        <v>1</v>
      </c>
      <c r="E30435" t="e">
        <v>#NUM!</v>
      </c>
      <c r="F30435" t="e">
        <v>#NUM!</v>
      </c>
      <c r="G30435" t="s">
        <v>22</v>
      </c>
      <c r="H30435">
        <v>30</v>
      </c>
      <c r="I30435" t="s">
        <v>33</v>
      </c>
      <c r="J30435" t="s">
        <v>34</v>
      </c>
      <c r="K30435" t="s">
        <v>35</v>
      </c>
      <c r="L30435" t="s">
        <v>47</v>
      </c>
      <c r="M30435" t="s">
        <v>111</v>
      </c>
      <c r="N30435" t="s">
        <v>198</v>
      </c>
      <c r="O30435">
        <v>9</v>
      </c>
      <c r="P30435" t="s">
        <v>29</v>
      </c>
      <c r="Q30435" t="s">
        <v>69</v>
      </c>
      <c r="R30435" t="s">
        <v>92</v>
      </c>
      <c r="S30435" t="s">
        <v>53</v>
      </c>
      <c r="T30435" s="1">
        <v>45236</v>
      </c>
      <c r="U30435" s="2">
        <v>0.16945601851851852</v>
      </c>
    </row>
    <row r="30436" spans="1:21">
      <c r="A30436" t="s">
        <v>596</v>
      </c>
      <c r="B30436">
        <v>2011</v>
      </c>
      <c r="C30436" s="2">
        <v>0.88541666666666663</v>
      </c>
      <c r="D30436">
        <v>1</v>
      </c>
      <c r="E30436" t="e">
        <v>#NUM!</v>
      </c>
      <c r="F30436" t="e">
        <v>#NUM!</v>
      </c>
      <c r="G30436" t="s">
        <v>22</v>
      </c>
      <c r="H30436">
        <v>28</v>
      </c>
      <c r="I30436" t="s">
        <v>23</v>
      </c>
      <c r="J30436" t="s">
        <v>24</v>
      </c>
      <c r="K30436" t="s">
        <v>35</v>
      </c>
      <c r="L30436" t="s">
        <v>36</v>
      </c>
      <c r="M30436" t="s">
        <v>341</v>
      </c>
      <c r="N30436" t="s">
        <v>342</v>
      </c>
      <c r="O30436">
        <v>4</v>
      </c>
      <c r="P30436" t="s">
        <v>29</v>
      </c>
      <c r="Q30436" t="s">
        <v>30</v>
      </c>
      <c r="R30436" t="s">
        <v>66</v>
      </c>
      <c r="S30436" t="s">
        <v>330</v>
      </c>
      <c r="T30436" s="1">
        <v>45236</v>
      </c>
      <c r="U30436" s="2">
        <v>0.16945601851851852</v>
      </c>
    </row>
    <row r="30437" spans="1:21">
      <c r="A30437" t="s">
        <v>596</v>
      </c>
      <c r="B30437">
        <v>2011</v>
      </c>
      <c r="C30437" s="2">
        <v>0.89583333333333337</v>
      </c>
      <c r="D30437">
        <v>1</v>
      </c>
      <c r="E30437" t="e">
        <v>#NUM!</v>
      </c>
      <c r="F30437" t="e">
        <v>#NUM!</v>
      </c>
      <c r="G30437" t="s">
        <v>22</v>
      </c>
      <c r="H30437">
        <v>47</v>
      </c>
      <c r="I30437" t="s">
        <v>347</v>
      </c>
      <c r="J30437" t="s">
        <v>34</v>
      </c>
      <c r="K30437" t="s">
        <v>35</v>
      </c>
      <c r="L30437" t="s">
        <v>47</v>
      </c>
      <c r="M30437" t="s">
        <v>46</v>
      </c>
      <c r="N30437" t="s">
        <v>576</v>
      </c>
      <c r="P30437" t="s">
        <v>46</v>
      </c>
      <c r="Q30437" t="s">
        <v>69</v>
      </c>
      <c r="R30437" t="s">
        <v>92</v>
      </c>
      <c r="S30437" t="s">
        <v>75</v>
      </c>
      <c r="T30437" s="1">
        <v>45236</v>
      </c>
      <c r="U30437" s="2">
        <v>0.16945601851851852</v>
      </c>
    </row>
    <row r="30438" spans="1:21">
      <c r="A30438" t="s">
        <v>596</v>
      </c>
      <c r="B30438">
        <v>2011</v>
      </c>
      <c r="C30438" s="2">
        <v>0.9375</v>
      </c>
      <c r="D30438">
        <v>1</v>
      </c>
      <c r="E30438" t="e">
        <v>#NUM!</v>
      </c>
      <c r="F30438" t="e">
        <v>#NUM!</v>
      </c>
      <c r="G30438" t="s">
        <v>22</v>
      </c>
      <c r="H30438">
        <v>28</v>
      </c>
      <c r="I30438" t="s">
        <v>23</v>
      </c>
      <c r="J30438" t="s">
        <v>34</v>
      </c>
      <c r="K30438" t="s">
        <v>35</v>
      </c>
      <c r="L30438" t="s">
        <v>47</v>
      </c>
      <c r="M30438" t="s">
        <v>161</v>
      </c>
      <c r="N30438" t="s">
        <v>162</v>
      </c>
      <c r="O30438">
        <v>10</v>
      </c>
      <c r="P30438" t="s">
        <v>29</v>
      </c>
      <c r="Q30438" t="s">
        <v>69</v>
      </c>
      <c r="R30438" t="s">
        <v>302</v>
      </c>
      <c r="S30438" t="s">
        <v>32</v>
      </c>
      <c r="T30438" s="1">
        <v>45236</v>
      </c>
      <c r="U30438" s="2">
        <v>0.16945601851851852</v>
      </c>
    </row>
    <row r="30439" spans="1:21">
      <c r="A30439" t="s">
        <v>596</v>
      </c>
      <c r="B30439">
        <v>2011</v>
      </c>
      <c r="C30439" s="2">
        <v>0.95833333333333337</v>
      </c>
      <c r="D30439">
        <v>1</v>
      </c>
      <c r="E30439" t="e">
        <v>#NUM!</v>
      </c>
      <c r="F30439" t="e">
        <v>#NUM!</v>
      </c>
      <c r="G30439" t="s">
        <v>22</v>
      </c>
      <c r="H30439">
        <v>28</v>
      </c>
      <c r="I30439" t="s">
        <v>79</v>
      </c>
      <c r="J30439" t="s">
        <v>34</v>
      </c>
      <c r="K30439" t="s">
        <v>35</v>
      </c>
      <c r="L30439" t="s">
        <v>47</v>
      </c>
      <c r="M30439" t="s">
        <v>128</v>
      </c>
      <c r="N30439" t="s">
        <v>129</v>
      </c>
      <c r="O30439">
        <v>4</v>
      </c>
      <c r="P30439" t="s">
        <v>29</v>
      </c>
      <c r="Q30439" t="s">
        <v>30</v>
      </c>
      <c r="R30439" t="s">
        <v>92</v>
      </c>
      <c r="S30439" t="s">
        <v>32</v>
      </c>
      <c r="T30439" s="1">
        <v>45236</v>
      </c>
      <c r="U30439" s="2">
        <v>0.16945601851851852</v>
      </c>
    </row>
    <row r="30440" spans="1:21">
      <c r="A30440" t="s">
        <v>596</v>
      </c>
      <c r="B30440">
        <v>2011</v>
      </c>
      <c r="C30440" s="2">
        <v>0.97916666666666663</v>
      </c>
      <c r="D30440">
        <v>1</v>
      </c>
      <c r="E30440" t="e">
        <v>#NUM!</v>
      </c>
      <c r="F30440" t="e">
        <v>#NUM!</v>
      </c>
      <c r="G30440" t="s">
        <v>96</v>
      </c>
      <c r="H30440">
        <v>24</v>
      </c>
      <c r="I30440" t="s">
        <v>23</v>
      </c>
      <c r="J30440" t="s">
        <v>34</v>
      </c>
      <c r="K30440" t="s">
        <v>35</v>
      </c>
      <c r="L30440" t="s">
        <v>47</v>
      </c>
      <c r="M30440" t="s">
        <v>401</v>
      </c>
      <c r="N30440" t="s">
        <v>402</v>
      </c>
      <c r="O30440">
        <v>13</v>
      </c>
      <c r="P30440" t="s">
        <v>29</v>
      </c>
      <c r="Q30440" t="s">
        <v>138</v>
      </c>
      <c r="R30440" t="s">
        <v>44</v>
      </c>
      <c r="S30440" t="s">
        <v>75</v>
      </c>
      <c r="T30440" s="1">
        <v>45236</v>
      </c>
      <c r="U30440" s="2">
        <v>0.16945601851851852</v>
      </c>
    </row>
    <row r="30441" spans="1:21">
      <c r="A30441" t="s">
        <v>596</v>
      </c>
      <c r="B30441">
        <v>2011</v>
      </c>
      <c r="C30441" s="2">
        <v>0.77083333333333337</v>
      </c>
      <c r="D30441">
        <v>1</v>
      </c>
      <c r="E30441">
        <v>6.248812</v>
      </c>
      <c r="F30441">
        <v>-75.554928000000004</v>
      </c>
      <c r="G30441" t="s">
        <v>22</v>
      </c>
      <c r="H30441">
        <v>24</v>
      </c>
      <c r="I30441" t="s">
        <v>23</v>
      </c>
      <c r="J30441" t="s">
        <v>34</v>
      </c>
      <c r="K30441" t="s">
        <v>35</v>
      </c>
      <c r="L30441" t="s">
        <v>47</v>
      </c>
      <c r="M30441" t="s">
        <v>259</v>
      </c>
      <c r="N30441" t="s">
        <v>260</v>
      </c>
      <c r="O30441">
        <v>10</v>
      </c>
      <c r="P30441" t="s">
        <v>29</v>
      </c>
      <c r="Q30441" t="s">
        <v>69</v>
      </c>
      <c r="R30441" t="s">
        <v>92</v>
      </c>
      <c r="S30441" t="s">
        <v>53</v>
      </c>
      <c r="T30441" s="1">
        <v>45236</v>
      </c>
      <c r="U30441" s="2">
        <v>0.16945601851851852</v>
      </c>
    </row>
    <row r="30442" spans="1:21">
      <c r="A30442" t="s">
        <v>596</v>
      </c>
      <c r="B30442">
        <v>2011</v>
      </c>
      <c r="C30442" s="2">
        <v>0.82638888888888884</v>
      </c>
      <c r="D30442">
        <v>1</v>
      </c>
      <c r="E30442">
        <v>6.258699</v>
      </c>
      <c r="F30442">
        <v>-75.560422000000003</v>
      </c>
      <c r="G30442" t="s">
        <v>22</v>
      </c>
      <c r="H30442">
        <v>26</v>
      </c>
      <c r="I30442" t="s">
        <v>23</v>
      </c>
      <c r="J30442" t="s">
        <v>34</v>
      </c>
      <c r="K30442" t="s">
        <v>35</v>
      </c>
      <c r="L30442" t="s">
        <v>47</v>
      </c>
      <c r="M30442" t="s">
        <v>121</v>
      </c>
      <c r="N30442" t="s">
        <v>122</v>
      </c>
      <c r="O30442">
        <v>10</v>
      </c>
      <c r="P30442" t="s">
        <v>29</v>
      </c>
      <c r="Q30442" t="s">
        <v>51</v>
      </c>
      <c r="R30442" t="s">
        <v>191</v>
      </c>
      <c r="S30442" t="s">
        <v>53</v>
      </c>
      <c r="T30442" s="1">
        <v>45236</v>
      </c>
      <c r="U30442" s="2">
        <v>0.16945601851851852</v>
      </c>
    </row>
    <row r="30443" spans="1:21">
      <c r="A30443" t="s">
        <v>596</v>
      </c>
      <c r="B30443">
        <v>2011</v>
      </c>
      <c r="C30443" s="2">
        <v>0.90625</v>
      </c>
      <c r="D30443">
        <v>1</v>
      </c>
      <c r="E30443">
        <v>6.2544230000000001</v>
      </c>
      <c r="F30443">
        <v>-75.578198999999998</v>
      </c>
      <c r="G30443" t="s">
        <v>22</v>
      </c>
      <c r="H30443">
        <v>24</v>
      </c>
      <c r="I30443" t="s">
        <v>79</v>
      </c>
      <c r="J30443" t="s">
        <v>34</v>
      </c>
      <c r="K30443" t="s">
        <v>35</v>
      </c>
      <c r="L30443" t="s">
        <v>47</v>
      </c>
      <c r="M30443" t="s">
        <v>352</v>
      </c>
      <c r="N30443" t="s">
        <v>353</v>
      </c>
      <c r="O30443">
        <v>11</v>
      </c>
      <c r="P30443" t="s">
        <v>29</v>
      </c>
      <c r="Q30443" t="s">
        <v>78</v>
      </c>
      <c r="R30443" t="s">
        <v>191</v>
      </c>
      <c r="S30443" t="s">
        <v>53</v>
      </c>
      <c r="T30443" s="1">
        <v>45236</v>
      </c>
      <c r="U30443" s="2">
        <v>0.16945601851851852</v>
      </c>
    </row>
    <row r="30444" spans="1:21">
      <c r="A30444" t="s">
        <v>596</v>
      </c>
      <c r="B30444">
        <v>2011</v>
      </c>
      <c r="C30444" s="2">
        <v>0.90972222222222221</v>
      </c>
      <c r="D30444">
        <v>1</v>
      </c>
      <c r="E30444">
        <v>6.2832689999999998</v>
      </c>
      <c r="F30444">
        <v>-75.553580999999994</v>
      </c>
      <c r="G30444" t="s">
        <v>22</v>
      </c>
      <c r="H30444">
        <v>21</v>
      </c>
      <c r="I30444" t="s">
        <v>23</v>
      </c>
      <c r="J30444" t="s">
        <v>34</v>
      </c>
      <c r="K30444" t="s">
        <v>35</v>
      </c>
      <c r="L30444" t="s">
        <v>47</v>
      </c>
      <c r="M30444" t="s">
        <v>309</v>
      </c>
      <c r="N30444" t="s">
        <v>310</v>
      </c>
      <c r="O30444">
        <v>4</v>
      </c>
      <c r="P30444" t="s">
        <v>29</v>
      </c>
      <c r="Q30444" t="s">
        <v>57</v>
      </c>
      <c r="R30444" t="s">
        <v>180</v>
      </c>
      <c r="S30444" t="s">
        <v>45</v>
      </c>
      <c r="T30444" s="1">
        <v>45236</v>
      </c>
      <c r="U30444" s="2">
        <v>0.16945601851851852</v>
      </c>
    </row>
    <row r="30445" spans="1:21">
      <c r="A30445" t="s">
        <v>596</v>
      </c>
      <c r="B30445">
        <v>2011</v>
      </c>
      <c r="C30445" s="2">
        <v>0.79166666666666663</v>
      </c>
      <c r="D30445">
        <v>1</v>
      </c>
      <c r="E30445">
        <v>6.2425369999999996</v>
      </c>
      <c r="F30445">
        <v>-75.599238</v>
      </c>
      <c r="G30445" t="s">
        <v>22</v>
      </c>
      <c r="H30445">
        <v>48</v>
      </c>
      <c r="I30445" t="s">
        <v>46</v>
      </c>
      <c r="J30445" t="s">
        <v>34</v>
      </c>
      <c r="K30445" t="s">
        <v>25</v>
      </c>
      <c r="L30445" t="s">
        <v>26</v>
      </c>
      <c r="M30445" t="s">
        <v>101</v>
      </c>
      <c r="N30445" t="s">
        <v>102</v>
      </c>
      <c r="O30445">
        <v>11</v>
      </c>
      <c r="P30445" t="s">
        <v>29</v>
      </c>
      <c r="Q30445" t="s">
        <v>78</v>
      </c>
      <c r="R30445" t="s">
        <v>66</v>
      </c>
      <c r="S30445" t="s">
        <v>53</v>
      </c>
      <c r="T30445" s="1">
        <v>45236</v>
      </c>
      <c r="U30445" s="2">
        <v>0.16945601851851852</v>
      </c>
    </row>
    <row r="30446" spans="1:21">
      <c r="A30446" t="s">
        <v>21</v>
      </c>
      <c r="B30446">
        <v>2011</v>
      </c>
      <c r="C30446" s="2">
        <v>0.85416666666666663</v>
      </c>
      <c r="D30446">
        <v>1</v>
      </c>
      <c r="E30446" t="e">
        <v>#NUM!</v>
      </c>
      <c r="F30446" t="e">
        <v>#NUM!</v>
      </c>
      <c r="G30446" t="s">
        <v>22</v>
      </c>
      <c r="H30446">
        <v>30</v>
      </c>
      <c r="I30446" t="s">
        <v>46</v>
      </c>
      <c r="J30446" t="s">
        <v>34</v>
      </c>
      <c r="K30446" t="s">
        <v>35</v>
      </c>
      <c r="L30446" t="s">
        <v>47</v>
      </c>
      <c r="M30446" t="s">
        <v>57</v>
      </c>
      <c r="N30446" t="s">
        <v>70</v>
      </c>
      <c r="O30446">
        <v>4</v>
      </c>
      <c r="P30446" t="s">
        <v>29</v>
      </c>
      <c r="Q30446" t="s">
        <v>57</v>
      </c>
      <c r="R30446" t="s">
        <v>40</v>
      </c>
      <c r="S30446" t="s">
        <v>32</v>
      </c>
      <c r="T30446" s="1">
        <v>45236</v>
      </c>
      <c r="U30446" s="2">
        <v>0.16945601851851852</v>
      </c>
    </row>
    <row r="30447" spans="1:21">
      <c r="A30447" t="s">
        <v>21</v>
      </c>
      <c r="B30447">
        <v>2011</v>
      </c>
      <c r="C30447" s="2">
        <v>5.2083333333333336E-2</v>
      </c>
      <c r="D30447">
        <v>1</v>
      </c>
      <c r="E30447" t="e">
        <v>#NUM!</v>
      </c>
      <c r="F30447" t="e">
        <v>#NUM!</v>
      </c>
      <c r="G30447" t="s">
        <v>22</v>
      </c>
      <c r="H30447">
        <v>31</v>
      </c>
      <c r="I30447" t="s">
        <v>23</v>
      </c>
      <c r="J30447" t="s">
        <v>34</v>
      </c>
      <c r="K30447" t="s">
        <v>35</v>
      </c>
      <c r="L30447" t="s">
        <v>47</v>
      </c>
      <c r="M30447" t="s">
        <v>376</v>
      </c>
      <c r="N30447" t="s">
        <v>377</v>
      </c>
      <c r="O30447">
        <v>7</v>
      </c>
      <c r="P30447" t="s">
        <v>29</v>
      </c>
      <c r="Q30447" t="s">
        <v>65</v>
      </c>
      <c r="R30447" t="s">
        <v>180</v>
      </c>
      <c r="S30447" t="s">
        <v>139</v>
      </c>
      <c r="T30447" s="1">
        <v>45236</v>
      </c>
      <c r="U30447" s="2">
        <v>0.16945601851851852</v>
      </c>
    </row>
    <row r="30448" spans="1:21">
      <c r="A30448" t="s">
        <v>21</v>
      </c>
      <c r="B30448">
        <v>2011</v>
      </c>
      <c r="C30448" s="2">
        <v>0.5</v>
      </c>
      <c r="D30448">
        <v>1</v>
      </c>
      <c r="E30448" t="e">
        <v>#NUM!</v>
      </c>
      <c r="F30448" t="e">
        <v>#NUM!</v>
      </c>
      <c r="G30448" t="s">
        <v>52</v>
      </c>
      <c r="H30448">
        <v>-1</v>
      </c>
      <c r="I30448" t="s">
        <v>46</v>
      </c>
      <c r="J30448" t="s">
        <v>24</v>
      </c>
      <c r="K30448" t="s">
        <v>25</v>
      </c>
      <c r="L30448" t="s">
        <v>26</v>
      </c>
      <c r="M30448" t="s">
        <v>126</v>
      </c>
      <c r="N30448" t="s">
        <v>127</v>
      </c>
      <c r="O30448">
        <v>16</v>
      </c>
      <c r="P30448" t="s">
        <v>29</v>
      </c>
      <c r="Q30448" t="s">
        <v>61</v>
      </c>
      <c r="R30448" t="s">
        <v>52</v>
      </c>
      <c r="S30448" t="s">
        <v>46</v>
      </c>
      <c r="T30448" s="1">
        <v>45236</v>
      </c>
      <c r="U30448" s="2">
        <v>0.16945601851851852</v>
      </c>
    </row>
    <row r="30449" spans="1:21">
      <c r="A30449" t="s">
        <v>21</v>
      </c>
      <c r="B30449">
        <v>2011</v>
      </c>
      <c r="C30449" s="2">
        <v>0.75</v>
      </c>
      <c r="D30449">
        <v>1</v>
      </c>
      <c r="E30449" t="e">
        <v>#NUM!</v>
      </c>
      <c r="F30449" t="e">
        <v>#NUM!</v>
      </c>
      <c r="G30449" t="s">
        <v>52</v>
      </c>
      <c r="H30449">
        <v>-1</v>
      </c>
      <c r="I30449" t="s">
        <v>46</v>
      </c>
      <c r="J30449" t="s">
        <v>24</v>
      </c>
      <c r="K30449" t="s">
        <v>25</v>
      </c>
      <c r="L30449" t="s">
        <v>26</v>
      </c>
      <c r="M30449" t="s">
        <v>259</v>
      </c>
      <c r="N30449" t="s">
        <v>260</v>
      </c>
      <c r="O30449">
        <v>10</v>
      </c>
      <c r="P30449" t="s">
        <v>29</v>
      </c>
      <c r="Q30449" t="s">
        <v>69</v>
      </c>
      <c r="R30449" t="s">
        <v>52</v>
      </c>
      <c r="S30449" t="s">
        <v>46</v>
      </c>
      <c r="T30449" s="1">
        <v>45236</v>
      </c>
      <c r="U30449" s="2">
        <v>0.16945601851851852</v>
      </c>
    </row>
    <row r="30450" spans="1:21">
      <c r="A30450" t="s">
        <v>21</v>
      </c>
      <c r="B30450">
        <v>2011</v>
      </c>
      <c r="C30450" s="2">
        <v>0.85416666666666663</v>
      </c>
      <c r="D30450">
        <v>1</v>
      </c>
      <c r="E30450" t="e">
        <v>#NUM!</v>
      </c>
      <c r="F30450" t="e">
        <v>#NUM!</v>
      </c>
      <c r="G30450" t="s">
        <v>22</v>
      </c>
      <c r="H30450">
        <v>23</v>
      </c>
      <c r="I30450" t="s">
        <v>33</v>
      </c>
      <c r="J30450" t="s">
        <v>34</v>
      </c>
      <c r="K30450" t="s">
        <v>25</v>
      </c>
      <c r="L30450" t="s">
        <v>26</v>
      </c>
      <c r="M30450" t="s">
        <v>57</v>
      </c>
      <c r="N30450" t="s">
        <v>70</v>
      </c>
      <c r="O30450">
        <v>4</v>
      </c>
      <c r="P30450" t="s">
        <v>29</v>
      </c>
      <c r="Q30450" t="s">
        <v>57</v>
      </c>
      <c r="R30450" t="s">
        <v>297</v>
      </c>
      <c r="S30450" t="s">
        <v>215</v>
      </c>
      <c r="T30450" s="1">
        <v>45236</v>
      </c>
      <c r="U30450" s="2">
        <v>0.16945601851851852</v>
      </c>
    </row>
    <row r="30451" spans="1:21">
      <c r="A30451" t="s">
        <v>21</v>
      </c>
      <c r="B30451">
        <v>2011</v>
      </c>
      <c r="C30451" s="2">
        <v>0.88888888888888884</v>
      </c>
      <c r="D30451">
        <v>1</v>
      </c>
      <c r="E30451" t="e">
        <v>#NUM!</v>
      </c>
      <c r="F30451" t="e">
        <v>#NUM!</v>
      </c>
      <c r="G30451" t="s">
        <v>96</v>
      </c>
      <c r="H30451">
        <v>21</v>
      </c>
      <c r="I30451" t="s">
        <v>23</v>
      </c>
      <c r="J30451" t="s">
        <v>34</v>
      </c>
      <c r="K30451" t="s">
        <v>35</v>
      </c>
      <c r="L30451" t="s">
        <v>47</v>
      </c>
      <c r="M30451" t="s">
        <v>303</v>
      </c>
      <c r="N30451" t="s">
        <v>304</v>
      </c>
      <c r="O30451">
        <v>10</v>
      </c>
      <c r="P30451" t="s">
        <v>29</v>
      </c>
      <c r="Q30451" t="s">
        <v>51</v>
      </c>
      <c r="R30451" t="s">
        <v>44</v>
      </c>
      <c r="S30451" t="s">
        <v>53</v>
      </c>
      <c r="T30451" s="1">
        <v>45236</v>
      </c>
      <c r="U30451" s="2">
        <v>0.16945601851851852</v>
      </c>
    </row>
    <row r="30452" spans="1:21">
      <c r="A30452" t="s">
        <v>21</v>
      </c>
      <c r="B30452">
        <v>2011</v>
      </c>
      <c r="C30452" s="2">
        <v>0.125</v>
      </c>
      <c r="D30452">
        <v>1</v>
      </c>
      <c r="E30452">
        <v>6.281396</v>
      </c>
      <c r="F30452">
        <v>-75.578816000000003</v>
      </c>
      <c r="G30452" t="s">
        <v>96</v>
      </c>
      <c r="H30452">
        <v>31</v>
      </c>
      <c r="I30452" t="s">
        <v>79</v>
      </c>
      <c r="J30452" t="s">
        <v>24</v>
      </c>
      <c r="K30452" t="s">
        <v>25</v>
      </c>
      <c r="L30452" t="s">
        <v>26</v>
      </c>
      <c r="M30452" t="s">
        <v>385</v>
      </c>
      <c r="N30452" t="s">
        <v>386</v>
      </c>
      <c r="O30452">
        <v>7</v>
      </c>
      <c r="P30452" t="s">
        <v>29</v>
      </c>
      <c r="Q30452" t="s">
        <v>65</v>
      </c>
      <c r="R30452" t="s">
        <v>191</v>
      </c>
      <c r="S30452" t="s">
        <v>53</v>
      </c>
      <c r="T30452" s="1">
        <v>45236</v>
      </c>
      <c r="U30452" s="2">
        <v>0.16945601851851852</v>
      </c>
    </row>
    <row r="30453" spans="1:21">
      <c r="A30453" t="s">
        <v>21</v>
      </c>
      <c r="B30453">
        <v>2011</v>
      </c>
      <c r="C30453" s="2">
        <v>0.125</v>
      </c>
      <c r="D30453">
        <v>1</v>
      </c>
      <c r="E30453">
        <v>6.2814209999999999</v>
      </c>
      <c r="F30453">
        <v>-75.578936999999996</v>
      </c>
      <c r="G30453" t="s">
        <v>96</v>
      </c>
      <c r="H30453">
        <v>32</v>
      </c>
      <c r="I30453" t="s">
        <v>79</v>
      </c>
      <c r="J30453" t="s">
        <v>24</v>
      </c>
      <c r="K30453" t="s">
        <v>25</v>
      </c>
      <c r="L30453" t="s">
        <v>26</v>
      </c>
      <c r="M30453" t="s">
        <v>385</v>
      </c>
      <c r="N30453" t="s">
        <v>386</v>
      </c>
      <c r="O30453">
        <v>7</v>
      </c>
      <c r="P30453" t="s">
        <v>29</v>
      </c>
      <c r="Q30453" t="s">
        <v>65</v>
      </c>
      <c r="R30453" t="s">
        <v>191</v>
      </c>
      <c r="S30453" t="s">
        <v>53</v>
      </c>
      <c r="T30453" s="1">
        <v>45236</v>
      </c>
      <c r="U30453" s="2">
        <v>0.16945601851851852</v>
      </c>
    </row>
    <row r="30454" spans="1:21">
      <c r="A30454" t="s">
        <v>21</v>
      </c>
      <c r="B30454">
        <v>2011</v>
      </c>
      <c r="C30454" s="2">
        <v>0.25</v>
      </c>
      <c r="D30454">
        <v>1</v>
      </c>
      <c r="E30454">
        <v>6.275906</v>
      </c>
      <c r="F30454">
        <v>-75.577267000000006</v>
      </c>
      <c r="G30454" t="s">
        <v>22</v>
      </c>
      <c r="H30454">
        <v>29</v>
      </c>
      <c r="I30454" t="s">
        <v>23</v>
      </c>
      <c r="J30454" t="s">
        <v>34</v>
      </c>
      <c r="K30454" t="s">
        <v>25</v>
      </c>
      <c r="L30454" t="s">
        <v>26</v>
      </c>
      <c r="M30454" t="s">
        <v>163</v>
      </c>
      <c r="N30454" t="s">
        <v>164</v>
      </c>
      <c r="O30454">
        <v>5</v>
      </c>
      <c r="P30454" t="s">
        <v>29</v>
      </c>
      <c r="Q30454" t="s">
        <v>65</v>
      </c>
      <c r="R30454" t="s">
        <v>180</v>
      </c>
      <c r="S30454" t="s">
        <v>75</v>
      </c>
      <c r="T30454" s="1">
        <v>45236</v>
      </c>
      <c r="U30454" s="2">
        <v>0.16945601851851852</v>
      </c>
    </row>
    <row r="30455" spans="1:21">
      <c r="A30455" t="s">
        <v>21</v>
      </c>
      <c r="B30455">
        <v>2011</v>
      </c>
      <c r="C30455" s="2">
        <v>0.41666666666666669</v>
      </c>
      <c r="D30455">
        <v>1</v>
      </c>
      <c r="E30455">
        <v>6.2876760000000003</v>
      </c>
      <c r="F30455">
        <v>-75.581674000000007</v>
      </c>
      <c r="G30455" t="s">
        <v>22</v>
      </c>
      <c r="H30455">
        <v>49</v>
      </c>
      <c r="I30455" t="s">
        <v>46</v>
      </c>
      <c r="J30455" t="s">
        <v>24</v>
      </c>
      <c r="K30455" t="s">
        <v>71</v>
      </c>
      <c r="L30455" t="s">
        <v>52</v>
      </c>
      <c r="M30455" t="s">
        <v>541</v>
      </c>
      <c r="N30455" t="s">
        <v>542</v>
      </c>
      <c r="O30455">
        <v>6</v>
      </c>
      <c r="P30455" t="s">
        <v>29</v>
      </c>
      <c r="Q30455" t="s">
        <v>65</v>
      </c>
      <c r="R30455" t="s">
        <v>92</v>
      </c>
      <c r="S30455" t="s">
        <v>53</v>
      </c>
      <c r="T30455" s="1">
        <v>45236</v>
      </c>
      <c r="U30455" s="2">
        <v>0.16945601851851852</v>
      </c>
    </row>
    <row r="30456" spans="1:21">
      <c r="A30456" t="s">
        <v>21</v>
      </c>
      <c r="B30456">
        <v>2011</v>
      </c>
      <c r="C30456" s="2">
        <v>0.5</v>
      </c>
      <c r="D30456">
        <v>1</v>
      </c>
      <c r="E30456">
        <v>6.2647060000000003</v>
      </c>
      <c r="F30456">
        <v>-75.560303000000005</v>
      </c>
      <c r="G30456" t="s">
        <v>96</v>
      </c>
      <c r="H30456">
        <v>50</v>
      </c>
      <c r="I30456" t="s">
        <v>23</v>
      </c>
      <c r="J30456" t="s">
        <v>34</v>
      </c>
      <c r="K30456" t="s">
        <v>35</v>
      </c>
      <c r="L30456" t="s">
        <v>47</v>
      </c>
      <c r="M30456" t="s">
        <v>341</v>
      </c>
      <c r="N30456" t="s">
        <v>342</v>
      </c>
      <c r="O30456">
        <v>4</v>
      </c>
      <c r="P30456" t="s">
        <v>29</v>
      </c>
      <c r="Q30456" t="s">
        <v>57</v>
      </c>
      <c r="R30456" t="s">
        <v>52</v>
      </c>
      <c r="S30456" t="s">
        <v>41</v>
      </c>
      <c r="T30456" s="1">
        <v>45236</v>
      </c>
      <c r="U30456" s="2">
        <v>0.16945601851851852</v>
      </c>
    </row>
    <row r="30457" spans="1:21">
      <c r="A30457" t="s">
        <v>21</v>
      </c>
      <c r="B30457">
        <v>2011</v>
      </c>
      <c r="C30457" s="2">
        <v>0.85416666666666663</v>
      </c>
      <c r="D30457">
        <v>1</v>
      </c>
      <c r="E30457">
        <v>6.2626759999999999</v>
      </c>
      <c r="F30457">
        <v>-75.560523000000003</v>
      </c>
      <c r="G30457" t="s">
        <v>22</v>
      </c>
      <c r="H30457">
        <v>23</v>
      </c>
      <c r="I30457" t="s">
        <v>33</v>
      </c>
      <c r="J30457" t="s">
        <v>34</v>
      </c>
      <c r="K30457" t="s">
        <v>35</v>
      </c>
      <c r="L30457" t="s">
        <v>47</v>
      </c>
      <c r="M30457" t="s">
        <v>121</v>
      </c>
      <c r="N30457" t="s">
        <v>122</v>
      </c>
      <c r="O30457">
        <v>10</v>
      </c>
      <c r="P30457" t="s">
        <v>29</v>
      </c>
      <c r="Q30457" t="s">
        <v>51</v>
      </c>
      <c r="R30457" t="s">
        <v>52</v>
      </c>
      <c r="S30457" t="s">
        <v>215</v>
      </c>
      <c r="T30457" s="1">
        <v>45236</v>
      </c>
      <c r="U30457" s="2">
        <v>0.16945601851851852</v>
      </c>
    </row>
    <row r="30458" spans="1:21">
      <c r="A30458" t="s">
        <v>21</v>
      </c>
      <c r="B30458">
        <v>2011</v>
      </c>
      <c r="C30458" s="2">
        <v>0.85416666666666663</v>
      </c>
      <c r="D30458">
        <v>1</v>
      </c>
      <c r="E30458">
        <v>6.2787850000000001</v>
      </c>
      <c r="F30458">
        <v>-75.561839000000006</v>
      </c>
      <c r="G30458" t="s">
        <v>22</v>
      </c>
      <c r="H30458">
        <v>29</v>
      </c>
      <c r="I30458" t="s">
        <v>46</v>
      </c>
      <c r="J30458" t="s">
        <v>46</v>
      </c>
      <c r="K30458" t="s">
        <v>35</v>
      </c>
      <c r="L30458" t="s">
        <v>47</v>
      </c>
      <c r="M30458" t="s">
        <v>57</v>
      </c>
      <c r="N30458" t="s">
        <v>70</v>
      </c>
      <c r="O30458">
        <v>4</v>
      </c>
      <c r="P30458" t="s">
        <v>29</v>
      </c>
      <c r="Q30458" t="s">
        <v>57</v>
      </c>
      <c r="R30458" t="s">
        <v>40</v>
      </c>
      <c r="S30458" t="s">
        <v>32</v>
      </c>
      <c r="T30458" s="1">
        <v>45236</v>
      </c>
      <c r="U30458" s="2">
        <v>0.16945601851851852</v>
      </c>
    </row>
    <row r="30459" spans="1:21">
      <c r="A30459" t="s">
        <v>21</v>
      </c>
      <c r="B30459">
        <v>2011</v>
      </c>
      <c r="C30459" s="2">
        <v>0.85416666666666663</v>
      </c>
      <c r="D30459">
        <v>1</v>
      </c>
      <c r="E30459">
        <v>6.2427929999999998</v>
      </c>
      <c r="F30459">
        <v>-75.565140999999997</v>
      </c>
      <c r="G30459" t="s">
        <v>22</v>
      </c>
      <c r="H30459">
        <v>39</v>
      </c>
      <c r="I30459" t="s">
        <v>23</v>
      </c>
      <c r="J30459" t="s">
        <v>34</v>
      </c>
      <c r="K30459" t="s">
        <v>35</v>
      </c>
      <c r="L30459" t="s">
        <v>47</v>
      </c>
      <c r="M30459" t="s">
        <v>144</v>
      </c>
      <c r="N30459" t="s">
        <v>145</v>
      </c>
      <c r="O30459">
        <v>10</v>
      </c>
      <c r="P30459" t="s">
        <v>29</v>
      </c>
      <c r="Q30459" t="s">
        <v>51</v>
      </c>
      <c r="R30459" t="s">
        <v>302</v>
      </c>
      <c r="S30459" t="s">
        <v>32</v>
      </c>
      <c r="T30459" s="1">
        <v>45236</v>
      </c>
      <c r="U30459" s="2">
        <v>0.16945601851851852</v>
      </c>
    </row>
    <row r="30460" spans="1:21">
      <c r="A30460" t="s">
        <v>21</v>
      </c>
      <c r="B30460">
        <v>2011</v>
      </c>
      <c r="C30460" s="2">
        <v>0.85416666666666663</v>
      </c>
      <c r="D30460">
        <v>1</v>
      </c>
      <c r="E30460">
        <v>6.2426579999999996</v>
      </c>
      <c r="F30460">
        <v>-75.565043000000003</v>
      </c>
      <c r="G30460" t="s">
        <v>22</v>
      </c>
      <c r="H30460">
        <v>39</v>
      </c>
      <c r="I30460" t="s">
        <v>79</v>
      </c>
      <c r="J30460" t="s">
        <v>34</v>
      </c>
      <c r="K30460" t="s">
        <v>35</v>
      </c>
      <c r="L30460" t="s">
        <v>47</v>
      </c>
      <c r="M30460" t="s">
        <v>481</v>
      </c>
      <c r="N30460" t="s">
        <v>482</v>
      </c>
      <c r="O30460">
        <v>10</v>
      </c>
      <c r="P30460" t="s">
        <v>29</v>
      </c>
      <c r="Q30460" t="s">
        <v>51</v>
      </c>
      <c r="R30460" t="s">
        <v>302</v>
      </c>
      <c r="S30460" t="s">
        <v>32</v>
      </c>
      <c r="T30460" s="1">
        <v>45236</v>
      </c>
      <c r="U30460" s="2">
        <v>0.16945601851851852</v>
      </c>
    </row>
    <row r="30461" spans="1:21">
      <c r="A30461" t="s">
        <v>21</v>
      </c>
      <c r="B30461">
        <v>2011</v>
      </c>
      <c r="C30461" s="2">
        <v>0.99930555555555556</v>
      </c>
      <c r="D30461">
        <v>1</v>
      </c>
      <c r="E30461">
        <v>6.2819560000000001</v>
      </c>
      <c r="F30461">
        <v>-75.561047000000002</v>
      </c>
      <c r="G30461" t="s">
        <v>22</v>
      </c>
      <c r="H30461">
        <v>32</v>
      </c>
      <c r="I30461" t="s">
        <v>23</v>
      </c>
      <c r="J30461" t="s">
        <v>24</v>
      </c>
      <c r="K30461" t="s">
        <v>25</v>
      </c>
      <c r="L30461" t="s">
        <v>26</v>
      </c>
      <c r="M30461" t="s">
        <v>57</v>
      </c>
      <c r="N30461" t="s">
        <v>70</v>
      </c>
      <c r="O30461">
        <v>4</v>
      </c>
      <c r="P30461" t="s">
        <v>29</v>
      </c>
      <c r="Q30461" t="s">
        <v>57</v>
      </c>
      <c r="R30461" t="s">
        <v>52</v>
      </c>
      <c r="S30461" t="s">
        <v>32</v>
      </c>
      <c r="T30461" s="1">
        <v>45236</v>
      </c>
      <c r="U30461" s="2">
        <v>0.16945601851851852</v>
      </c>
    </row>
    <row r="30462" spans="1:21">
      <c r="A30462" t="s">
        <v>21</v>
      </c>
      <c r="B30462">
        <v>2011</v>
      </c>
      <c r="C30462" s="2">
        <v>0.21875</v>
      </c>
      <c r="D30462">
        <v>1</v>
      </c>
      <c r="E30462" t="e">
        <v>#NUM!</v>
      </c>
      <c r="F30462" t="e">
        <v>#NUM!</v>
      </c>
      <c r="G30462" t="s">
        <v>96</v>
      </c>
      <c r="H30462">
        <v>26</v>
      </c>
      <c r="I30462" t="s">
        <v>33</v>
      </c>
      <c r="J30462" t="s">
        <v>34</v>
      </c>
      <c r="K30462" t="s">
        <v>35</v>
      </c>
      <c r="L30462" t="s">
        <v>47</v>
      </c>
      <c r="M30462" t="s">
        <v>401</v>
      </c>
      <c r="N30462" t="s">
        <v>402</v>
      </c>
      <c r="O30462">
        <v>13</v>
      </c>
      <c r="P30462" t="s">
        <v>29</v>
      </c>
      <c r="Q30462" t="s">
        <v>138</v>
      </c>
      <c r="R30462" t="s">
        <v>86</v>
      </c>
      <c r="S30462" t="s">
        <v>32</v>
      </c>
      <c r="T30462" s="1">
        <v>45236</v>
      </c>
      <c r="U30462" s="2">
        <v>0.16945601851851852</v>
      </c>
    </row>
    <row r="30463" spans="1:21">
      <c r="A30463" t="s">
        <v>21</v>
      </c>
      <c r="B30463">
        <v>2011</v>
      </c>
      <c r="C30463" s="2">
        <v>0.9375</v>
      </c>
      <c r="D30463">
        <v>1</v>
      </c>
      <c r="E30463" t="e">
        <v>#NUM!</v>
      </c>
      <c r="F30463" t="e">
        <v>#NUM!</v>
      </c>
      <c r="G30463" t="s">
        <v>52</v>
      </c>
      <c r="H30463">
        <v>-1</v>
      </c>
      <c r="I30463" t="s">
        <v>46</v>
      </c>
      <c r="J30463" t="s">
        <v>24</v>
      </c>
      <c r="K30463" t="s">
        <v>25</v>
      </c>
      <c r="L30463" t="s">
        <v>26</v>
      </c>
      <c r="M30463" t="s">
        <v>259</v>
      </c>
      <c r="N30463" t="s">
        <v>260</v>
      </c>
      <c r="O30463">
        <v>10</v>
      </c>
      <c r="P30463" t="s">
        <v>29</v>
      </c>
      <c r="Q30463" t="s">
        <v>69</v>
      </c>
      <c r="R30463" t="s">
        <v>52</v>
      </c>
      <c r="S30463" t="s">
        <v>46</v>
      </c>
      <c r="T30463" s="1">
        <v>45236</v>
      </c>
      <c r="U30463" s="2">
        <v>0.16945601851851852</v>
      </c>
    </row>
    <row r="30464" spans="1:21">
      <c r="A30464" t="s">
        <v>21</v>
      </c>
      <c r="B30464">
        <v>2011</v>
      </c>
      <c r="C30464" s="2">
        <v>6.9444444444444448E-2</v>
      </c>
      <c r="D30464">
        <v>1</v>
      </c>
      <c r="E30464" t="e">
        <v>#NUM!</v>
      </c>
      <c r="F30464" t="e">
        <v>#NUM!</v>
      </c>
      <c r="G30464" t="s">
        <v>52</v>
      </c>
      <c r="H30464">
        <v>-1</v>
      </c>
      <c r="I30464" t="s">
        <v>46</v>
      </c>
      <c r="J30464" t="s">
        <v>34</v>
      </c>
      <c r="K30464" t="s">
        <v>35</v>
      </c>
      <c r="L30464" t="s">
        <v>47</v>
      </c>
      <c r="M30464" t="s">
        <v>148</v>
      </c>
      <c r="N30464" t="s">
        <v>149</v>
      </c>
      <c r="O30464">
        <v>15</v>
      </c>
      <c r="P30464" t="s">
        <v>29</v>
      </c>
      <c r="Q30464" t="s">
        <v>61</v>
      </c>
      <c r="R30464" t="s">
        <v>52</v>
      </c>
      <c r="S30464" t="s">
        <v>46</v>
      </c>
      <c r="T30464" s="1">
        <v>45236</v>
      </c>
      <c r="U30464" s="2">
        <v>0.16945601851851852</v>
      </c>
    </row>
    <row r="30465" spans="1:21">
      <c r="A30465" t="s">
        <v>21</v>
      </c>
      <c r="B30465">
        <v>2011</v>
      </c>
      <c r="C30465" s="2">
        <v>0.21875</v>
      </c>
      <c r="D30465">
        <v>1</v>
      </c>
      <c r="E30465" t="e">
        <v>#NUM!</v>
      </c>
      <c r="F30465" t="e">
        <v>#NUM!</v>
      </c>
      <c r="G30465" t="s">
        <v>96</v>
      </c>
      <c r="H30465">
        <v>26</v>
      </c>
      <c r="I30465" t="s">
        <v>46</v>
      </c>
      <c r="J30465" t="s">
        <v>34</v>
      </c>
      <c r="K30465" t="s">
        <v>35</v>
      </c>
      <c r="L30465" t="s">
        <v>47</v>
      </c>
      <c r="M30465" t="s">
        <v>401</v>
      </c>
      <c r="N30465" t="s">
        <v>402</v>
      </c>
      <c r="O30465">
        <v>13</v>
      </c>
      <c r="P30465" t="s">
        <v>29</v>
      </c>
      <c r="Q30465" t="s">
        <v>138</v>
      </c>
      <c r="R30465" t="s">
        <v>52</v>
      </c>
      <c r="S30465" t="s">
        <v>32</v>
      </c>
      <c r="T30465" s="1">
        <v>45236</v>
      </c>
      <c r="U30465" s="2">
        <v>0.16945601851851852</v>
      </c>
    </row>
    <row r="30466" spans="1:21">
      <c r="A30466" t="s">
        <v>21</v>
      </c>
      <c r="B30466">
        <v>2011</v>
      </c>
      <c r="C30466" s="2">
        <v>0.61458333333333337</v>
      </c>
      <c r="D30466">
        <v>1</v>
      </c>
      <c r="E30466" t="e">
        <v>#NUM!</v>
      </c>
      <c r="F30466" t="e">
        <v>#NUM!</v>
      </c>
      <c r="G30466" t="s">
        <v>22</v>
      </c>
      <c r="H30466">
        <v>20</v>
      </c>
      <c r="I30466" t="s">
        <v>46</v>
      </c>
      <c r="J30466" t="s">
        <v>34</v>
      </c>
      <c r="K30466" t="s">
        <v>35</v>
      </c>
      <c r="L30466" t="s">
        <v>47</v>
      </c>
      <c r="M30466" t="s">
        <v>121</v>
      </c>
      <c r="N30466" t="s">
        <v>122</v>
      </c>
      <c r="O30466">
        <v>10</v>
      </c>
      <c r="P30466" t="s">
        <v>29</v>
      </c>
      <c r="Q30466" t="s">
        <v>51</v>
      </c>
      <c r="R30466" t="s">
        <v>52</v>
      </c>
      <c r="S30466" t="s">
        <v>53</v>
      </c>
      <c r="T30466" s="1">
        <v>45236</v>
      </c>
      <c r="U30466" s="2">
        <v>0.16945601851851852</v>
      </c>
    </row>
    <row r="30467" spans="1:21">
      <c r="A30467" t="s">
        <v>21</v>
      </c>
      <c r="B30467">
        <v>2011</v>
      </c>
      <c r="C30467" s="2">
        <v>0.9375</v>
      </c>
      <c r="D30467">
        <v>1</v>
      </c>
      <c r="E30467" t="e">
        <v>#NUM!</v>
      </c>
      <c r="F30467" t="e">
        <v>#NUM!</v>
      </c>
      <c r="G30467" t="s">
        <v>22</v>
      </c>
      <c r="H30467">
        <v>23</v>
      </c>
      <c r="I30467" t="s">
        <v>46</v>
      </c>
      <c r="J30467" t="s">
        <v>34</v>
      </c>
      <c r="K30467" t="s">
        <v>35</v>
      </c>
      <c r="L30467" t="s">
        <v>47</v>
      </c>
      <c r="M30467" t="s">
        <v>283</v>
      </c>
      <c r="N30467" t="s">
        <v>284</v>
      </c>
      <c r="O30467">
        <v>8</v>
      </c>
      <c r="P30467" t="s">
        <v>29</v>
      </c>
      <c r="Q30467" t="s">
        <v>69</v>
      </c>
      <c r="R30467" t="s">
        <v>66</v>
      </c>
      <c r="S30467" t="s">
        <v>41</v>
      </c>
      <c r="T30467" s="1">
        <v>45236</v>
      </c>
      <c r="U30467" s="2">
        <v>0.16945601851851852</v>
      </c>
    </row>
    <row r="30468" spans="1:21">
      <c r="A30468" t="s">
        <v>21</v>
      </c>
      <c r="B30468">
        <v>2011</v>
      </c>
      <c r="C30468" s="2">
        <v>6.25E-2</v>
      </c>
      <c r="D30468">
        <v>1</v>
      </c>
      <c r="E30468">
        <v>6.2464690000000003</v>
      </c>
      <c r="F30468">
        <v>-75.589025000000007</v>
      </c>
      <c r="G30468" t="s">
        <v>22</v>
      </c>
      <c r="H30468">
        <v>26</v>
      </c>
      <c r="I30468" t="s">
        <v>79</v>
      </c>
      <c r="J30468" t="s">
        <v>34</v>
      </c>
      <c r="K30468" t="s">
        <v>25</v>
      </c>
      <c r="L30468" t="s">
        <v>26</v>
      </c>
      <c r="M30468" t="s">
        <v>457</v>
      </c>
      <c r="N30468" t="s">
        <v>458</v>
      </c>
      <c r="O30468">
        <v>11</v>
      </c>
      <c r="P30468" t="s">
        <v>29</v>
      </c>
      <c r="Q30468" t="s">
        <v>78</v>
      </c>
      <c r="R30468" t="s">
        <v>273</v>
      </c>
      <c r="S30468" t="s">
        <v>53</v>
      </c>
      <c r="T30468" s="1">
        <v>45236</v>
      </c>
      <c r="U30468" s="2">
        <v>0.16945601851851852</v>
      </c>
    </row>
    <row r="30469" spans="1:21">
      <c r="A30469" t="s">
        <v>21</v>
      </c>
      <c r="B30469">
        <v>2011</v>
      </c>
      <c r="C30469" s="2">
        <v>6.25E-2</v>
      </c>
      <c r="D30469">
        <v>1</v>
      </c>
      <c r="E30469">
        <v>6.2464690000000003</v>
      </c>
      <c r="F30469">
        <v>-75.589025000000007</v>
      </c>
      <c r="G30469" t="s">
        <v>22</v>
      </c>
      <c r="H30469">
        <v>26</v>
      </c>
      <c r="I30469" t="s">
        <v>79</v>
      </c>
      <c r="J30469" t="s">
        <v>34</v>
      </c>
      <c r="K30469" t="s">
        <v>25</v>
      </c>
      <c r="L30469" t="s">
        <v>26</v>
      </c>
      <c r="M30469" t="s">
        <v>457</v>
      </c>
      <c r="N30469" t="s">
        <v>458</v>
      </c>
      <c r="O30469">
        <v>11</v>
      </c>
      <c r="P30469" t="s">
        <v>29</v>
      </c>
      <c r="Q30469" t="s">
        <v>78</v>
      </c>
      <c r="R30469" t="s">
        <v>52</v>
      </c>
      <c r="S30469" t="s">
        <v>139</v>
      </c>
      <c r="T30469" s="1">
        <v>45236</v>
      </c>
      <c r="U30469" s="2">
        <v>0.16945601851851852</v>
      </c>
    </row>
    <row r="30470" spans="1:21">
      <c r="A30470" t="s">
        <v>21</v>
      </c>
      <c r="B30470">
        <v>2011</v>
      </c>
      <c r="C30470" s="2">
        <v>0.9375</v>
      </c>
      <c r="D30470">
        <v>1</v>
      </c>
      <c r="E30470">
        <v>6.2468310000000002</v>
      </c>
      <c r="F30470">
        <v>-75.548502999999997</v>
      </c>
      <c r="G30470" t="s">
        <v>22</v>
      </c>
      <c r="H30470">
        <v>23</v>
      </c>
      <c r="I30470" t="s">
        <v>46</v>
      </c>
      <c r="J30470" t="s">
        <v>34</v>
      </c>
      <c r="K30470" t="s">
        <v>35</v>
      </c>
      <c r="L30470" t="s">
        <v>89</v>
      </c>
      <c r="M30470" t="s">
        <v>283</v>
      </c>
      <c r="N30470" t="s">
        <v>284</v>
      </c>
      <c r="O30470">
        <v>8</v>
      </c>
      <c r="P30470" t="s">
        <v>29</v>
      </c>
      <c r="Q30470" t="s">
        <v>69</v>
      </c>
      <c r="R30470" t="s">
        <v>66</v>
      </c>
      <c r="S30470" t="s">
        <v>41</v>
      </c>
      <c r="T30470" s="1">
        <v>45236</v>
      </c>
      <c r="U30470" s="2">
        <v>0.16945601851851852</v>
      </c>
    </row>
    <row r="30471" spans="1:21">
      <c r="A30471" t="s">
        <v>21</v>
      </c>
      <c r="B30471">
        <v>2011</v>
      </c>
      <c r="C30471" s="2">
        <v>0.88541666666666663</v>
      </c>
      <c r="D30471">
        <v>1</v>
      </c>
      <c r="E30471" t="e">
        <v>#NUM!</v>
      </c>
      <c r="F30471" t="e">
        <v>#NUM!</v>
      </c>
      <c r="G30471" t="s">
        <v>52</v>
      </c>
      <c r="H30471">
        <v>-1</v>
      </c>
      <c r="I30471" t="s">
        <v>46</v>
      </c>
      <c r="J30471" t="s">
        <v>24</v>
      </c>
      <c r="K30471" t="s">
        <v>25</v>
      </c>
      <c r="L30471" t="s">
        <v>26</v>
      </c>
      <c r="M30471" t="s">
        <v>259</v>
      </c>
      <c r="N30471" t="s">
        <v>260</v>
      </c>
      <c r="O30471">
        <v>10</v>
      </c>
      <c r="P30471" t="s">
        <v>29</v>
      </c>
      <c r="Q30471" t="s">
        <v>69</v>
      </c>
      <c r="R30471" t="s">
        <v>52</v>
      </c>
      <c r="S30471" t="s">
        <v>46</v>
      </c>
      <c r="T30471" s="1">
        <v>45236</v>
      </c>
      <c r="U30471" s="2">
        <v>0.16945601851851852</v>
      </c>
    </row>
    <row r="30472" spans="1:21">
      <c r="A30472" t="s">
        <v>21</v>
      </c>
      <c r="B30472">
        <v>2011</v>
      </c>
      <c r="C30472" s="2">
        <v>0</v>
      </c>
      <c r="D30472">
        <v>1</v>
      </c>
      <c r="E30472" t="e">
        <v>#NUM!</v>
      </c>
      <c r="F30472" t="e">
        <v>#NUM!</v>
      </c>
      <c r="G30472" t="s">
        <v>52</v>
      </c>
      <c r="H30472">
        <v>-1</v>
      </c>
      <c r="I30472" t="s">
        <v>46</v>
      </c>
      <c r="J30472" t="s">
        <v>34</v>
      </c>
      <c r="K30472" t="s">
        <v>35</v>
      </c>
      <c r="L30472" t="s">
        <v>47</v>
      </c>
      <c r="M30472" t="s">
        <v>259</v>
      </c>
      <c r="N30472" t="s">
        <v>260</v>
      </c>
      <c r="O30472">
        <v>10</v>
      </c>
      <c r="P30472" t="s">
        <v>29</v>
      </c>
      <c r="Q30472" t="s">
        <v>69</v>
      </c>
      <c r="R30472" t="s">
        <v>52</v>
      </c>
      <c r="S30472" t="s">
        <v>46</v>
      </c>
      <c r="T30472" s="1">
        <v>45236</v>
      </c>
      <c r="U30472" s="2">
        <v>0.16945601851851852</v>
      </c>
    </row>
    <row r="30473" spans="1:21">
      <c r="A30473" t="s">
        <v>21</v>
      </c>
      <c r="B30473">
        <v>2011</v>
      </c>
      <c r="C30473" s="2">
        <v>0.52083333333333337</v>
      </c>
      <c r="D30473">
        <v>1</v>
      </c>
      <c r="E30473" t="e">
        <v>#NUM!</v>
      </c>
      <c r="F30473" t="e">
        <v>#NUM!</v>
      </c>
      <c r="G30473" t="s">
        <v>22</v>
      </c>
      <c r="H30473">
        <v>35</v>
      </c>
      <c r="I30473" t="s">
        <v>46</v>
      </c>
      <c r="J30473" t="s">
        <v>46</v>
      </c>
      <c r="K30473" t="s">
        <v>25</v>
      </c>
      <c r="L30473" t="s">
        <v>26</v>
      </c>
      <c r="M30473" t="s">
        <v>226</v>
      </c>
      <c r="N30473" t="s">
        <v>227</v>
      </c>
      <c r="O30473">
        <v>4</v>
      </c>
      <c r="P30473" t="s">
        <v>29</v>
      </c>
      <c r="Q30473" t="s">
        <v>57</v>
      </c>
      <c r="R30473" t="s">
        <v>44</v>
      </c>
      <c r="S30473" t="s">
        <v>45</v>
      </c>
      <c r="T30473" s="1">
        <v>45236</v>
      </c>
      <c r="U30473" s="2">
        <v>0.16945601851851852</v>
      </c>
    </row>
    <row r="30474" spans="1:21">
      <c r="A30474" t="s">
        <v>21</v>
      </c>
      <c r="B30474">
        <v>2011</v>
      </c>
      <c r="C30474" s="2">
        <v>0.52777777777777779</v>
      </c>
      <c r="D30474">
        <v>1</v>
      </c>
      <c r="E30474" t="e">
        <v>#NUM!</v>
      </c>
      <c r="F30474" t="e">
        <v>#NUM!</v>
      </c>
      <c r="G30474" t="s">
        <v>52</v>
      </c>
      <c r="H30474">
        <v>-1</v>
      </c>
      <c r="I30474" t="s">
        <v>46</v>
      </c>
      <c r="J30474" t="s">
        <v>34</v>
      </c>
      <c r="K30474" t="s">
        <v>35</v>
      </c>
      <c r="L30474" t="s">
        <v>47</v>
      </c>
      <c r="M30474" t="s">
        <v>259</v>
      </c>
      <c r="N30474" t="s">
        <v>260</v>
      </c>
      <c r="O30474">
        <v>10</v>
      </c>
      <c r="P30474" t="s">
        <v>29</v>
      </c>
      <c r="Q30474" t="s">
        <v>69</v>
      </c>
      <c r="R30474" t="s">
        <v>52</v>
      </c>
      <c r="S30474" t="s">
        <v>46</v>
      </c>
      <c r="T30474" s="1">
        <v>45236</v>
      </c>
      <c r="U30474" s="2">
        <v>0.16945601851851852</v>
      </c>
    </row>
    <row r="30475" spans="1:21">
      <c r="A30475" t="s">
        <v>21</v>
      </c>
      <c r="B30475">
        <v>2011</v>
      </c>
      <c r="C30475" s="2">
        <v>0.70833333333333337</v>
      </c>
      <c r="D30475">
        <v>1</v>
      </c>
      <c r="E30475" t="e">
        <v>#NUM!</v>
      </c>
      <c r="F30475" t="e">
        <v>#NUM!</v>
      </c>
      <c r="G30475" t="s">
        <v>52</v>
      </c>
      <c r="H30475">
        <v>-1</v>
      </c>
      <c r="I30475" t="s">
        <v>46</v>
      </c>
      <c r="J30475" t="s">
        <v>34</v>
      </c>
      <c r="K30475" t="s">
        <v>35</v>
      </c>
      <c r="L30475" t="s">
        <v>47</v>
      </c>
      <c r="M30475" t="s">
        <v>259</v>
      </c>
      <c r="N30475" t="s">
        <v>260</v>
      </c>
      <c r="O30475">
        <v>10</v>
      </c>
      <c r="P30475" t="s">
        <v>29</v>
      </c>
      <c r="Q30475" t="s">
        <v>69</v>
      </c>
      <c r="R30475" t="s">
        <v>52</v>
      </c>
      <c r="S30475" t="s">
        <v>46</v>
      </c>
      <c r="T30475" s="1">
        <v>45236</v>
      </c>
      <c r="U30475" s="2">
        <v>0.16945601851851852</v>
      </c>
    </row>
    <row r="30476" spans="1:21">
      <c r="A30476" t="s">
        <v>21</v>
      </c>
      <c r="B30476">
        <v>2011</v>
      </c>
      <c r="C30476" s="2">
        <v>0.83333333333333337</v>
      </c>
      <c r="D30476">
        <v>1</v>
      </c>
      <c r="E30476" t="e">
        <v>#NUM!</v>
      </c>
      <c r="F30476" t="e">
        <v>#NUM!</v>
      </c>
      <c r="G30476" t="s">
        <v>52</v>
      </c>
      <c r="H30476">
        <v>-1</v>
      </c>
      <c r="I30476" t="s">
        <v>46</v>
      </c>
      <c r="J30476" t="s">
        <v>24</v>
      </c>
      <c r="K30476" t="s">
        <v>25</v>
      </c>
      <c r="L30476" t="s">
        <v>26</v>
      </c>
      <c r="M30476" t="s">
        <v>61</v>
      </c>
      <c r="N30476" t="s">
        <v>274</v>
      </c>
      <c r="O30476">
        <v>16</v>
      </c>
      <c r="P30476" t="s">
        <v>29</v>
      </c>
      <c r="Q30476" t="s">
        <v>61</v>
      </c>
      <c r="R30476" t="s">
        <v>52</v>
      </c>
      <c r="S30476" t="s">
        <v>46</v>
      </c>
      <c r="T30476" s="1">
        <v>45236</v>
      </c>
      <c r="U30476" s="2">
        <v>0.16945601851851852</v>
      </c>
    </row>
    <row r="30477" spans="1:21">
      <c r="A30477" t="s">
        <v>21</v>
      </c>
      <c r="B30477">
        <v>2011</v>
      </c>
      <c r="C30477" s="2">
        <v>0.86458333333333337</v>
      </c>
      <c r="D30477">
        <v>1</v>
      </c>
      <c r="E30477" t="e">
        <v>#NUM!</v>
      </c>
      <c r="F30477" t="e">
        <v>#NUM!</v>
      </c>
      <c r="G30477" t="s">
        <v>52</v>
      </c>
      <c r="H30477">
        <v>-1</v>
      </c>
      <c r="I30477" t="s">
        <v>46</v>
      </c>
      <c r="J30477" t="s">
        <v>34</v>
      </c>
      <c r="K30477" t="s">
        <v>35</v>
      </c>
      <c r="L30477" t="s">
        <v>47</v>
      </c>
      <c r="M30477" t="s">
        <v>259</v>
      </c>
      <c r="N30477" t="s">
        <v>260</v>
      </c>
      <c r="O30477">
        <v>10</v>
      </c>
      <c r="P30477" t="s">
        <v>29</v>
      </c>
      <c r="Q30477" t="s">
        <v>69</v>
      </c>
      <c r="R30477" t="s">
        <v>52</v>
      </c>
      <c r="S30477" t="s">
        <v>46</v>
      </c>
      <c r="T30477" s="1">
        <v>45236</v>
      </c>
      <c r="U30477" s="2">
        <v>0.16945601851851852</v>
      </c>
    </row>
    <row r="30478" spans="1:21">
      <c r="A30478" t="s">
        <v>21</v>
      </c>
      <c r="B30478">
        <v>2011</v>
      </c>
      <c r="C30478" s="2">
        <v>0.88541666666666663</v>
      </c>
      <c r="D30478">
        <v>1</v>
      </c>
      <c r="E30478" t="e">
        <v>#NUM!</v>
      </c>
      <c r="F30478" t="e">
        <v>#NUM!</v>
      </c>
      <c r="G30478" t="s">
        <v>52</v>
      </c>
      <c r="H30478">
        <v>-1</v>
      </c>
      <c r="I30478" t="s">
        <v>46</v>
      </c>
      <c r="J30478" t="s">
        <v>34</v>
      </c>
      <c r="K30478" t="s">
        <v>35</v>
      </c>
      <c r="L30478" t="s">
        <v>47</v>
      </c>
      <c r="M30478" t="s">
        <v>259</v>
      </c>
      <c r="N30478" t="s">
        <v>260</v>
      </c>
      <c r="O30478">
        <v>10</v>
      </c>
      <c r="P30478" t="s">
        <v>29</v>
      </c>
      <c r="Q30478" t="s">
        <v>69</v>
      </c>
      <c r="R30478" t="s">
        <v>52</v>
      </c>
      <c r="S30478" t="s">
        <v>46</v>
      </c>
      <c r="T30478" s="1">
        <v>45236</v>
      </c>
      <c r="U30478" s="2">
        <v>0.16945601851851852</v>
      </c>
    </row>
    <row r="30479" spans="1:21">
      <c r="A30479" t="s">
        <v>21</v>
      </c>
      <c r="B30479">
        <v>2011</v>
      </c>
      <c r="C30479" s="2">
        <v>0.9375</v>
      </c>
      <c r="D30479">
        <v>1</v>
      </c>
      <c r="E30479" t="e">
        <v>#NUM!</v>
      </c>
      <c r="F30479" t="e">
        <v>#NUM!</v>
      </c>
      <c r="G30479" t="s">
        <v>52</v>
      </c>
      <c r="H30479">
        <v>-1</v>
      </c>
      <c r="I30479" t="s">
        <v>46</v>
      </c>
      <c r="J30479" t="s">
        <v>34</v>
      </c>
      <c r="K30479" t="s">
        <v>35</v>
      </c>
      <c r="L30479" t="s">
        <v>47</v>
      </c>
      <c r="M30479" t="s">
        <v>259</v>
      </c>
      <c r="N30479" t="s">
        <v>260</v>
      </c>
      <c r="O30479">
        <v>10</v>
      </c>
      <c r="P30479" t="s">
        <v>29</v>
      </c>
      <c r="Q30479" t="s">
        <v>69</v>
      </c>
      <c r="R30479" t="s">
        <v>52</v>
      </c>
      <c r="S30479" t="s">
        <v>46</v>
      </c>
      <c r="T30479" s="1">
        <v>45236</v>
      </c>
      <c r="U30479" s="2">
        <v>0.16945601851851852</v>
      </c>
    </row>
    <row r="30480" spans="1:21">
      <c r="A30480" t="s">
        <v>21</v>
      </c>
      <c r="B30480">
        <v>2011</v>
      </c>
      <c r="C30480" s="2">
        <v>0.33333333333333331</v>
      </c>
      <c r="D30480">
        <v>1</v>
      </c>
      <c r="E30480">
        <v>6.2779059999999998</v>
      </c>
      <c r="F30480">
        <v>-75.562889999999996</v>
      </c>
      <c r="G30480" t="s">
        <v>22</v>
      </c>
      <c r="H30480">
        <v>24</v>
      </c>
      <c r="I30480" t="s">
        <v>23</v>
      </c>
      <c r="J30480" t="s">
        <v>24</v>
      </c>
      <c r="K30480" t="s">
        <v>25</v>
      </c>
      <c r="L30480" t="s">
        <v>26</v>
      </c>
      <c r="M30480" t="s">
        <v>134</v>
      </c>
      <c r="N30480" t="s">
        <v>135</v>
      </c>
      <c r="O30480">
        <v>4</v>
      </c>
      <c r="P30480" t="s">
        <v>29</v>
      </c>
      <c r="Q30480" t="s">
        <v>57</v>
      </c>
      <c r="R30480" t="s">
        <v>180</v>
      </c>
      <c r="S30480" t="s">
        <v>53</v>
      </c>
      <c r="T30480" s="1">
        <v>45236</v>
      </c>
      <c r="U30480" s="2">
        <v>0.16945601851851852</v>
      </c>
    </row>
    <row r="30481" spans="1:21">
      <c r="A30481" t="s">
        <v>21</v>
      </c>
      <c r="B30481">
        <v>2011</v>
      </c>
      <c r="C30481" s="2">
        <v>0.83333333333333337</v>
      </c>
      <c r="D30481">
        <v>1</v>
      </c>
      <c r="E30481">
        <v>6.242902</v>
      </c>
      <c r="F30481">
        <v>-75.554767999999996</v>
      </c>
      <c r="G30481" t="s">
        <v>22</v>
      </c>
      <c r="H30481">
        <v>25</v>
      </c>
      <c r="I30481" t="s">
        <v>23</v>
      </c>
      <c r="J30481" t="s">
        <v>34</v>
      </c>
      <c r="K30481" t="s">
        <v>35</v>
      </c>
      <c r="L30481" t="s">
        <v>47</v>
      </c>
      <c r="M30481" t="s">
        <v>477</v>
      </c>
      <c r="N30481" t="s">
        <v>478</v>
      </c>
      <c r="O30481">
        <v>9</v>
      </c>
      <c r="P30481" t="s">
        <v>29</v>
      </c>
      <c r="Q30481" t="s">
        <v>69</v>
      </c>
      <c r="R30481" t="s">
        <v>44</v>
      </c>
      <c r="S30481" t="s">
        <v>53</v>
      </c>
      <c r="T30481" s="1">
        <v>45236</v>
      </c>
      <c r="U30481" s="2">
        <v>0.16945601851851852</v>
      </c>
    </row>
    <row r="30482" spans="1:21">
      <c r="A30482" t="s">
        <v>21</v>
      </c>
      <c r="B30482">
        <v>2011</v>
      </c>
      <c r="C30482" s="2">
        <v>0.52083333333333337</v>
      </c>
      <c r="D30482">
        <v>1</v>
      </c>
      <c r="E30482">
        <v>6.2734230000000002</v>
      </c>
      <c r="F30482">
        <v>-75.562250000000006</v>
      </c>
      <c r="G30482" t="s">
        <v>22</v>
      </c>
      <c r="H30482">
        <v>35</v>
      </c>
      <c r="I30482" t="s">
        <v>23</v>
      </c>
      <c r="J30482" t="s">
        <v>24</v>
      </c>
      <c r="K30482" t="s">
        <v>25</v>
      </c>
      <c r="L30482" t="s">
        <v>26</v>
      </c>
      <c r="M30482" t="s">
        <v>134</v>
      </c>
      <c r="N30482" t="s">
        <v>135</v>
      </c>
      <c r="O30482">
        <v>4</v>
      </c>
      <c r="P30482" t="s">
        <v>29</v>
      </c>
      <c r="Q30482" t="s">
        <v>57</v>
      </c>
      <c r="R30482" t="s">
        <v>44</v>
      </c>
      <c r="S30482" t="s">
        <v>45</v>
      </c>
      <c r="T30482" s="1">
        <v>45236</v>
      </c>
      <c r="U30482" s="2">
        <v>0.16945601851851852</v>
      </c>
    </row>
    <row r="30483" spans="1:21">
      <c r="A30483" t="s">
        <v>21</v>
      </c>
      <c r="B30483">
        <v>2011</v>
      </c>
      <c r="C30483" s="2">
        <v>0.99930555555555556</v>
      </c>
      <c r="D30483">
        <v>1</v>
      </c>
      <c r="E30483">
        <v>6.2787230000000003</v>
      </c>
      <c r="F30483">
        <v>-75.558228999999997</v>
      </c>
      <c r="G30483" t="s">
        <v>22</v>
      </c>
      <c r="H30483">
        <v>32</v>
      </c>
      <c r="I30483" t="s">
        <v>23</v>
      </c>
      <c r="J30483" t="s">
        <v>34</v>
      </c>
      <c r="K30483" t="s">
        <v>25</v>
      </c>
      <c r="L30483" t="s">
        <v>26</v>
      </c>
      <c r="M30483" t="s">
        <v>57</v>
      </c>
      <c r="N30483" t="s">
        <v>70</v>
      </c>
      <c r="O30483">
        <v>4</v>
      </c>
      <c r="P30483" t="s">
        <v>29</v>
      </c>
      <c r="Q30483" t="s">
        <v>57</v>
      </c>
      <c r="R30483" t="s">
        <v>66</v>
      </c>
      <c r="S30483" t="s">
        <v>32</v>
      </c>
      <c r="T30483" s="1">
        <v>45236</v>
      </c>
      <c r="U30483" s="2">
        <v>0.16945601851851852</v>
      </c>
    </row>
    <row r="30484" spans="1:21">
      <c r="A30484" t="s">
        <v>21</v>
      </c>
      <c r="B30484">
        <v>2011</v>
      </c>
      <c r="C30484" s="2">
        <v>0.70833333333333337</v>
      </c>
      <c r="D30484">
        <v>1</v>
      </c>
      <c r="E30484" t="e">
        <v>#NUM!</v>
      </c>
      <c r="F30484" t="e">
        <v>#NUM!</v>
      </c>
      <c r="G30484" t="s">
        <v>52</v>
      </c>
      <c r="H30484">
        <v>-1</v>
      </c>
      <c r="I30484" t="s">
        <v>46</v>
      </c>
      <c r="J30484" t="s">
        <v>24</v>
      </c>
      <c r="K30484" t="s">
        <v>25</v>
      </c>
      <c r="L30484" t="s">
        <v>26</v>
      </c>
      <c r="M30484" t="s">
        <v>150</v>
      </c>
      <c r="N30484" t="s">
        <v>151</v>
      </c>
      <c r="O30484">
        <v>16</v>
      </c>
      <c r="P30484" t="s">
        <v>29</v>
      </c>
      <c r="Q30484" t="s">
        <v>61</v>
      </c>
      <c r="R30484" t="s">
        <v>52</v>
      </c>
      <c r="S30484" t="s">
        <v>46</v>
      </c>
      <c r="T30484" s="1">
        <v>45236</v>
      </c>
      <c r="U30484" s="2">
        <v>0.16945601851851852</v>
      </c>
    </row>
    <row r="30485" spans="1:21">
      <c r="A30485" t="s">
        <v>21</v>
      </c>
      <c r="B30485">
        <v>2011</v>
      </c>
      <c r="C30485" s="2">
        <v>0.13541666666666666</v>
      </c>
      <c r="D30485">
        <v>1</v>
      </c>
      <c r="E30485" t="e">
        <v>#NUM!</v>
      </c>
      <c r="F30485" t="e">
        <v>#NUM!</v>
      </c>
      <c r="G30485" t="s">
        <v>22</v>
      </c>
      <c r="H30485">
        <v>27</v>
      </c>
      <c r="I30485" t="s">
        <v>33</v>
      </c>
      <c r="J30485" t="s">
        <v>34</v>
      </c>
      <c r="K30485" t="s">
        <v>25</v>
      </c>
      <c r="L30485" t="s">
        <v>26</v>
      </c>
      <c r="M30485" t="s">
        <v>252</v>
      </c>
      <c r="N30485" t="s">
        <v>253</v>
      </c>
      <c r="O30485">
        <v>10</v>
      </c>
      <c r="P30485" t="s">
        <v>29</v>
      </c>
      <c r="Q30485" t="s">
        <v>51</v>
      </c>
      <c r="R30485" t="s">
        <v>429</v>
      </c>
      <c r="S30485" t="s">
        <v>41</v>
      </c>
      <c r="T30485" s="1">
        <v>45236</v>
      </c>
      <c r="U30485" s="2">
        <v>0.16945601851851852</v>
      </c>
    </row>
    <row r="30486" spans="1:21">
      <c r="A30486" t="s">
        <v>21</v>
      </c>
      <c r="B30486">
        <v>2011</v>
      </c>
      <c r="C30486" s="2">
        <v>0.60416666666666663</v>
      </c>
      <c r="D30486">
        <v>1</v>
      </c>
      <c r="E30486" t="e">
        <v>#NUM!</v>
      </c>
      <c r="F30486" t="e">
        <v>#NUM!</v>
      </c>
      <c r="G30486" t="s">
        <v>52</v>
      </c>
      <c r="H30486">
        <v>-1</v>
      </c>
      <c r="I30486" t="s">
        <v>46</v>
      </c>
      <c r="J30486" t="s">
        <v>24</v>
      </c>
      <c r="K30486" t="s">
        <v>25</v>
      </c>
      <c r="L30486" t="s">
        <v>26</v>
      </c>
      <c r="M30486" t="s">
        <v>259</v>
      </c>
      <c r="N30486" t="s">
        <v>260</v>
      </c>
      <c r="O30486">
        <v>10</v>
      </c>
      <c r="P30486" t="s">
        <v>29</v>
      </c>
      <c r="Q30486" t="s">
        <v>69</v>
      </c>
      <c r="R30486" t="s">
        <v>52</v>
      </c>
      <c r="S30486" t="s">
        <v>46</v>
      </c>
      <c r="T30486" s="1">
        <v>45236</v>
      </c>
      <c r="U30486" s="2">
        <v>0.16945601851851852</v>
      </c>
    </row>
    <row r="30487" spans="1:21">
      <c r="A30487" t="s">
        <v>21</v>
      </c>
      <c r="B30487">
        <v>2011</v>
      </c>
      <c r="C30487" s="2">
        <v>0.64583333333333337</v>
      </c>
      <c r="D30487">
        <v>1</v>
      </c>
      <c r="E30487" t="e">
        <v>#NUM!</v>
      </c>
      <c r="F30487" t="e">
        <v>#NUM!</v>
      </c>
      <c r="G30487" t="s">
        <v>52</v>
      </c>
      <c r="H30487">
        <v>-1</v>
      </c>
      <c r="I30487" t="s">
        <v>46</v>
      </c>
      <c r="J30487" t="s">
        <v>34</v>
      </c>
      <c r="K30487" t="s">
        <v>35</v>
      </c>
      <c r="L30487" t="s">
        <v>47</v>
      </c>
      <c r="M30487" t="s">
        <v>259</v>
      </c>
      <c r="N30487" t="s">
        <v>260</v>
      </c>
      <c r="O30487">
        <v>10</v>
      </c>
      <c r="P30487" t="s">
        <v>29</v>
      </c>
      <c r="Q30487" t="s">
        <v>69</v>
      </c>
      <c r="R30487" t="s">
        <v>52</v>
      </c>
      <c r="S30487" t="s">
        <v>46</v>
      </c>
      <c r="T30487" s="1">
        <v>45236</v>
      </c>
      <c r="U30487" s="2">
        <v>0.16945601851851852</v>
      </c>
    </row>
    <row r="30488" spans="1:21">
      <c r="A30488" t="s">
        <v>21</v>
      </c>
      <c r="B30488">
        <v>2011</v>
      </c>
      <c r="C30488" s="2">
        <v>0.70833333333333337</v>
      </c>
      <c r="D30488">
        <v>1</v>
      </c>
      <c r="E30488" t="e">
        <v>#NUM!</v>
      </c>
      <c r="F30488" t="e">
        <v>#NUM!</v>
      </c>
      <c r="G30488" t="s">
        <v>52</v>
      </c>
      <c r="H30488">
        <v>-1</v>
      </c>
      <c r="I30488" t="s">
        <v>46</v>
      </c>
      <c r="J30488" t="s">
        <v>24</v>
      </c>
      <c r="K30488" t="s">
        <v>25</v>
      </c>
      <c r="L30488" t="s">
        <v>26</v>
      </c>
      <c r="M30488" t="s">
        <v>259</v>
      </c>
      <c r="N30488" t="s">
        <v>260</v>
      </c>
      <c r="O30488">
        <v>10</v>
      </c>
      <c r="P30488" t="s">
        <v>29</v>
      </c>
      <c r="Q30488" t="s">
        <v>69</v>
      </c>
      <c r="R30488" t="s">
        <v>52</v>
      </c>
      <c r="S30488" t="s">
        <v>46</v>
      </c>
      <c r="T30488" s="1">
        <v>45236</v>
      </c>
      <c r="U30488" s="2">
        <v>0.16945601851851852</v>
      </c>
    </row>
    <row r="30489" spans="1:21">
      <c r="A30489" t="s">
        <v>21</v>
      </c>
      <c r="B30489">
        <v>2011</v>
      </c>
      <c r="C30489" s="2">
        <v>0.73958333333333337</v>
      </c>
      <c r="D30489">
        <v>1</v>
      </c>
      <c r="E30489" t="e">
        <v>#NUM!</v>
      </c>
      <c r="F30489" t="e">
        <v>#NUM!</v>
      </c>
      <c r="G30489" t="s">
        <v>52</v>
      </c>
      <c r="H30489">
        <v>-1</v>
      </c>
      <c r="I30489" t="s">
        <v>46</v>
      </c>
      <c r="J30489" t="s">
        <v>24</v>
      </c>
      <c r="K30489" t="s">
        <v>25</v>
      </c>
      <c r="L30489" t="s">
        <v>26</v>
      </c>
      <c r="M30489" t="s">
        <v>259</v>
      </c>
      <c r="N30489" t="s">
        <v>260</v>
      </c>
      <c r="O30489">
        <v>10</v>
      </c>
      <c r="P30489" t="s">
        <v>29</v>
      </c>
      <c r="Q30489" t="s">
        <v>69</v>
      </c>
      <c r="R30489" t="s">
        <v>52</v>
      </c>
      <c r="S30489" t="s">
        <v>46</v>
      </c>
      <c r="T30489" s="1">
        <v>45236</v>
      </c>
      <c r="U30489" s="2">
        <v>0.16945601851851852</v>
      </c>
    </row>
    <row r="30490" spans="1:21">
      <c r="A30490" t="s">
        <v>21</v>
      </c>
      <c r="B30490">
        <v>2011</v>
      </c>
      <c r="C30490" s="2">
        <v>0.75</v>
      </c>
      <c r="D30490">
        <v>1</v>
      </c>
      <c r="E30490" t="e">
        <v>#NUM!</v>
      </c>
      <c r="F30490" t="e">
        <v>#NUM!</v>
      </c>
      <c r="G30490" t="s">
        <v>52</v>
      </c>
      <c r="H30490">
        <v>-1</v>
      </c>
      <c r="I30490" t="s">
        <v>46</v>
      </c>
      <c r="J30490" t="s">
        <v>34</v>
      </c>
      <c r="K30490" t="s">
        <v>35</v>
      </c>
      <c r="L30490" t="s">
        <v>47</v>
      </c>
      <c r="M30490" t="s">
        <v>259</v>
      </c>
      <c r="N30490" t="s">
        <v>260</v>
      </c>
      <c r="O30490">
        <v>10</v>
      </c>
      <c r="P30490" t="s">
        <v>29</v>
      </c>
      <c r="Q30490" t="s">
        <v>69</v>
      </c>
      <c r="R30490" t="s">
        <v>52</v>
      </c>
      <c r="S30490" t="s">
        <v>46</v>
      </c>
      <c r="T30490" s="1">
        <v>45236</v>
      </c>
      <c r="U30490" s="2">
        <v>0.16945601851851852</v>
      </c>
    </row>
    <row r="30491" spans="1:21">
      <c r="A30491" t="s">
        <v>21</v>
      </c>
      <c r="B30491">
        <v>2011</v>
      </c>
      <c r="C30491" s="2">
        <v>0.77083333333333337</v>
      </c>
      <c r="D30491">
        <v>1</v>
      </c>
      <c r="E30491" t="e">
        <v>#NUM!</v>
      </c>
      <c r="F30491" t="e">
        <v>#NUM!</v>
      </c>
      <c r="G30491" t="s">
        <v>52</v>
      </c>
      <c r="H30491">
        <v>-1</v>
      </c>
      <c r="I30491" t="s">
        <v>46</v>
      </c>
      <c r="J30491" t="s">
        <v>34</v>
      </c>
      <c r="K30491" t="s">
        <v>25</v>
      </c>
      <c r="L30491" t="s">
        <v>26</v>
      </c>
      <c r="M30491" t="s">
        <v>121</v>
      </c>
      <c r="N30491" t="s">
        <v>122</v>
      </c>
      <c r="O30491">
        <v>10</v>
      </c>
      <c r="P30491" t="s">
        <v>29</v>
      </c>
      <c r="Q30491" t="s">
        <v>69</v>
      </c>
      <c r="R30491" t="s">
        <v>52</v>
      </c>
      <c r="S30491" t="s">
        <v>46</v>
      </c>
      <c r="T30491" s="1">
        <v>45236</v>
      </c>
      <c r="U30491" s="2">
        <v>0.16945601851851852</v>
      </c>
    </row>
    <row r="30492" spans="1:21">
      <c r="A30492" t="s">
        <v>21</v>
      </c>
      <c r="B30492">
        <v>2011</v>
      </c>
      <c r="C30492" s="2">
        <v>0.79166666666666663</v>
      </c>
      <c r="D30492">
        <v>1</v>
      </c>
      <c r="E30492" t="e">
        <v>#NUM!</v>
      </c>
      <c r="F30492" t="e">
        <v>#NUM!</v>
      </c>
      <c r="G30492" t="s">
        <v>52</v>
      </c>
      <c r="H30492">
        <v>-1</v>
      </c>
      <c r="I30492" t="s">
        <v>46</v>
      </c>
      <c r="J30492" t="s">
        <v>24</v>
      </c>
      <c r="K30492" t="s">
        <v>25</v>
      </c>
      <c r="L30492" t="s">
        <v>26</v>
      </c>
      <c r="M30492" t="s">
        <v>259</v>
      </c>
      <c r="N30492" t="s">
        <v>260</v>
      </c>
      <c r="O30492">
        <v>10</v>
      </c>
      <c r="P30492" t="s">
        <v>29</v>
      </c>
      <c r="Q30492" t="s">
        <v>69</v>
      </c>
      <c r="R30492" t="s">
        <v>52</v>
      </c>
      <c r="S30492" t="s">
        <v>46</v>
      </c>
      <c r="T30492" s="1">
        <v>45236</v>
      </c>
      <c r="U30492" s="2">
        <v>0.16945601851851852</v>
      </c>
    </row>
    <row r="30493" spans="1:21">
      <c r="A30493" t="s">
        <v>21</v>
      </c>
      <c r="B30493">
        <v>2011</v>
      </c>
      <c r="C30493" s="2">
        <v>0.80208333333333337</v>
      </c>
      <c r="D30493">
        <v>1</v>
      </c>
      <c r="E30493" t="e">
        <v>#NUM!</v>
      </c>
      <c r="F30493" t="e">
        <v>#NUM!</v>
      </c>
      <c r="G30493" t="s">
        <v>52</v>
      </c>
      <c r="H30493">
        <v>-1</v>
      </c>
      <c r="I30493" t="s">
        <v>46</v>
      </c>
      <c r="J30493" t="s">
        <v>24</v>
      </c>
      <c r="K30493" t="s">
        <v>25</v>
      </c>
      <c r="L30493" t="s">
        <v>26</v>
      </c>
      <c r="M30493" t="s">
        <v>259</v>
      </c>
      <c r="N30493" t="s">
        <v>260</v>
      </c>
      <c r="O30493">
        <v>10</v>
      </c>
      <c r="P30493" t="s">
        <v>29</v>
      </c>
      <c r="Q30493" t="s">
        <v>69</v>
      </c>
      <c r="R30493" t="s">
        <v>52</v>
      </c>
      <c r="S30493" t="s">
        <v>46</v>
      </c>
      <c r="T30493" s="1">
        <v>45236</v>
      </c>
      <c r="U30493" s="2">
        <v>0.16945601851851852</v>
      </c>
    </row>
    <row r="30494" spans="1:21">
      <c r="A30494" t="s">
        <v>21</v>
      </c>
      <c r="B30494">
        <v>2011</v>
      </c>
      <c r="C30494" s="2">
        <v>0.125</v>
      </c>
      <c r="D30494">
        <v>1</v>
      </c>
      <c r="E30494">
        <v>6.2550829999999999</v>
      </c>
      <c r="F30494">
        <v>-75.552811000000005</v>
      </c>
      <c r="G30494" t="s">
        <v>22</v>
      </c>
      <c r="H30494">
        <v>19</v>
      </c>
      <c r="I30494" t="s">
        <v>23</v>
      </c>
      <c r="J30494" t="s">
        <v>24</v>
      </c>
      <c r="K30494" t="s">
        <v>25</v>
      </c>
      <c r="L30494" t="s">
        <v>26</v>
      </c>
      <c r="M30494" t="s">
        <v>261</v>
      </c>
      <c r="N30494" t="s">
        <v>262</v>
      </c>
      <c r="O30494">
        <v>8</v>
      </c>
      <c r="P30494" t="s">
        <v>29</v>
      </c>
      <c r="Q30494" t="s">
        <v>69</v>
      </c>
      <c r="R30494" t="s">
        <v>66</v>
      </c>
      <c r="S30494" t="s">
        <v>41</v>
      </c>
      <c r="T30494" s="1">
        <v>45236</v>
      </c>
      <c r="U30494" s="2">
        <v>0.16945601851851852</v>
      </c>
    </row>
    <row r="30495" spans="1:21">
      <c r="A30495" t="s">
        <v>21</v>
      </c>
      <c r="B30495">
        <v>2011</v>
      </c>
      <c r="C30495" s="2">
        <v>0.64583333333333337</v>
      </c>
      <c r="D30495">
        <v>1</v>
      </c>
      <c r="E30495">
        <v>6.2646709999999999</v>
      </c>
      <c r="F30495">
        <v>-75.568167000000003</v>
      </c>
      <c r="G30495" t="s">
        <v>22</v>
      </c>
      <c r="H30495">
        <v>26</v>
      </c>
      <c r="I30495" t="s">
        <v>33</v>
      </c>
      <c r="J30495" t="s">
        <v>34</v>
      </c>
      <c r="K30495" t="s">
        <v>35</v>
      </c>
      <c r="L30495" t="s">
        <v>47</v>
      </c>
      <c r="M30495" t="s">
        <v>194</v>
      </c>
      <c r="N30495" t="s">
        <v>195</v>
      </c>
      <c r="O30495">
        <v>4</v>
      </c>
      <c r="P30495" t="s">
        <v>29</v>
      </c>
      <c r="Q30495" t="s">
        <v>51</v>
      </c>
      <c r="R30495" t="s">
        <v>86</v>
      </c>
      <c r="S30495" t="s">
        <v>45</v>
      </c>
      <c r="T30495" s="1">
        <v>45236</v>
      </c>
      <c r="U30495" s="2">
        <v>0.16945601851851852</v>
      </c>
    </row>
    <row r="30496" spans="1:21">
      <c r="A30496" t="s">
        <v>21</v>
      </c>
      <c r="B30496">
        <v>2011</v>
      </c>
      <c r="C30496" s="2">
        <v>0.78472222222222221</v>
      </c>
      <c r="D30496">
        <v>1</v>
      </c>
      <c r="E30496">
        <v>6.2575580000000004</v>
      </c>
      <c r="F30496">
        <v>-75.560276999999999</v>
      </c>
      <c r="G30496" t="s">
        <v>96</v>
      </c>
      <c r="H30496">
        <v>22</v>
      </c>
      <c r="I30496" t="s">
        <v>23</v>
      </c>
      <c r="J30496" t="s">
        <v>24</v>
      </c>
      <c r="K30496" t="s">
        <v>25</v>
      </c>
      <c r="L30496" t="s">
        <v>26</v>
      </c>
      <c r="M30496" t="s">
        <v>121</v>
      </c>
      <c r="N30496" t="s">
        <v>122</v>
      </c>
      <c r="O30496">
        <v>10</v>
      </c>
      <c r="P30496" t="s">
        <v>29</v>
      </c>
      <c r="Q30496" t="s">
        <v>51</v>
      </c>
      <c r="R30496" t="s">
        <v>180</v>
      </c>
      <c r="S30496" t="s">
        <v>53</v>
      </c>
      <c r="T30496" s="1">
        <v>45236</v>
      </c>
      <c r="U30496" s="2">
        <v>0.16945601851851852</v>
      </c>
    </row>
    <row r="30497" spans="1:21">
      <c r="A30497" t="s">
        <v>21</v>
      </c>
      <c r="B30497">
        <v>2011</v>
      </c>
      <c r="C30497" s="2">
        <v>0</v>
      </c>
      <c r="D30497">
        <v>1</v>
      </c>
      <c r="E30497" t="e">
        <v>#NUM!</v>
      </c>
      <c r="F30497" t="e">
        <v>#NUM!</v>
      </c>
      <c r="G30497" t="s">
        <v>52</v>
      </c>
      <c r="H30497">
        <v>-1</v>
      </c>
      <c r="I30497" t="s">
        <v>46</v>
      </c>
      <c r="J30497" t="s">
        <v>34</v>
      </c>
      <c r="K30497" t="s">
        <v>35</v>
      </c>
      <c r="L30497" t="s">
        <v>47</v>
      </c>
      <c r="M30497" t="s">
        <v>150</v>
      </c>
      <c r="N30497" t="s">
        <v>151</v>
      </c>
      <c r="O30497">
        <v>16</v>
      </c>
      <c r="P30497" t="s">
        <v>29</v>
      </c>
      <c r="Q30497" t="s">
        <v>61</v>
      </c>
      <c r="R30497" t="s">
        <v>52</v>
      </c>
      <c r="S30497" t="s">
        <v>46</v>
      </c>
      <c r="T30497" s="1">
        <v>45236</v>
      </c>
      <c r="U30497" s="2">
        <v>0.16945601851851852</v>
      </c>
    </row>
    <row r="30498" spans="1:21">
      <c r="A30498" t="s">
        <v>21</v>
      </c>
      <c r="B30498">
        <v>2011</v>
      </c>
      <c r="C30498" s="2">
        <v>0</v>
      </c>
      <c r="D30498">
        <v>1</v>
      </c>
      <c r="E30498" t="e">
        <v>#NUM!</v>
      </c>
      <c r="F30498" t="e">
        <v>#NUM!</v>
      </c>
      <c r="G30498" t="s">
        <v>52</v>
      </c>
      <c r="H30498">
        <v>-1</v>
      </c>
      <c r="I30498" t="s">
        <v>46</v>
      </c>
      <c r="J30498" t="s">
        <v>24</v>
      </c>
      <c r="K30498" t="s">
        <v>25</v>
      </c>
      <c r="L30498" t="s">
        <v>26</v>
      </c>
      <c r="M30498" t="s">
        <v>126</v>
      </c>
      <c r="N30498" t="s">
        <v>127</v>
      </c>
      <c r="O30498">
        <v>16</v>
      </c>
      <c r="P30498" t="s">
        <v>29</v>
      </c>
      <c r="Q30498" t="s">
        <v>61</v>
      </c>
      <c r="R30498" t="s">
        <v>52</v>
      </c>
      <c r="S30498" t="s">
        <v>46</v>
      </c>
      <c r="T30498" s="1">
        <v>45236</v>
      </c>
      <c r="U30498" s="2">
        <v>0.16945601851851852</v>
      </c>
    </row>
    <row r="30499" spans="1:21">
      <c r="A30499" t="s">
        <v>21</v>
      </c>
      <c r="B30499">
        <v>2011</v>
      </c>
      <c r="C30499" s="2">
        <v>0.66666666666666663</v>
      </c>
      <c r="D30499">
        <v>1</v>
      </c>
      <c r="E30499" t="e">
        <v>#NUM!</v>
      </c>
      <c r="F30499" t="e">
        <v>#NUM!</v>
      </c>
      <c r="G30499" t="s">
        <v>96</v>
      </c>
      <c r="H30499">
        <v>35</v>
      </c>
      <c r="I30499" t="s">
        <v>347</v>
      </c>
      <c r="J30499" t="s">
        <v>34</v>
      </c>
      <c r="K30499" t="s">
        <v>35</v>
      </c>
      <c r="L30499" t="s">
        <v>47</v>
      </c>
      <c r="M30499" t="s">
        <v>65</v>
      </c>
      <c r="N30499" t="s">
        <v>177</v>
      </c>
      <c r="O30499">
        <v>5</v>
      </c>
      <c r="P30499" t="s">
        <v>29</v>
      </c>
      <c r="Q30499" t="s">
        <v>65</v>
      </c>
      <c r="R30499" t="s">
        <v>180</v>
      </c>
      <c r="S30499" t="s">
        <v>53</v>
      </c>
      <c r="T30499" s="1">
        <v>45236</v>
      </c>
      <c r="U30499" s="2">
        <v>0.16945601851851852</v>
      </c>
    </row>
    <row r="30500" spans="1:21">
      <c r="A30500" t="s">
        <v>21</v>
      </c>
      <c r="B30500">
        <v>2011</v>
      </c>
      <c r="C30500" s="2">
        <v>0.91666666666666663</v>
      </c>
      <c r="D30500">
        <v>1</v>
      </c>
      <c r="E30500" t="e">
        <v>#NUM!</v>
      </c>
      <c r="F30500" t="e">
        <v>#NUM!</v>
      </c>
      <c r="G30500" t="s">
        <v>96</v>
      </c>
      <c r="H30500">
        <v>33</v>
      </c>
      <c r="I30500" t="s">
        <v>79</v>
      </c>
      <c r="J30500" t="s">
        <v>34</v>
      </c>
      <c r="K30500" t="s">
        <v>35</v>
      </c>
      <c r="L30500" t="s">
        <v>47</v>
      </c>
      <c r="M30500" t="s">
        <v>452</v>
      </c>
      <c r="N30500" t="s">
        <v>453</v>
      </c>
      <c r="O30500">
        <v>7</v>
      </c>
      <c r="P30500" t="s">
        <v>29</v>
      </c>
      <c r="Q30500" t="s">
        <v>65</v>
      </c>
      <c r="R30500" t="s">
        <v>44</v>
      </c>
      <c r="S30500" t="s">
        <v>75</v>
      </c>
      <c r="T30500" s="1">
        <v>45236</v>
      </c>
      <c r="U30500" s="2">
        <v>0.16945601851851852</v>
      </c>
    </row>
    <row r="30501" spans="1:21">
      <c r="A30501" t="s">
        <v>21</v>
      </c>
      <c r="B30501">
        <v>2011</v>
      </c>
      <c r="C30501" s="2">
        <v>0</v>
      </c>
      <c r="D30501">
        <v>1</v>
      </c>
      <c r="E30501" t="e">
        <v>#NUM!</v>
      </c>
      <c r="F30501" t="e">
        <v>#NUM!</v>
      </c>
      <c r="G30501" t="s">
        <v>52</v>
      </c>
      <c r="H30501">
        <v>-1</v>
      </c>
      <c r="I30501" t="s">
        <v>46</v>
      </c>
      <c r="J30501" t="s">
        <v>24</v>
      </c>
      <c r="K30501" t="s">
        <v>25</v>
      </c>
      <c r="L30501" t="s">
        <v>26</v>
      </c>
      <c r="M30501" t="s">
        <v>259</v>
      </c>
      <c r="N30501" t="s">
        <v>260</v>
      </c>
      <c r="O30501">
        <v>10</v>
      </c>
      <c r="P30501" t="s">
        <v>29</v>
      </c>
      <c r="Q30501" t="s">
        <v>69</v>
      </c>
      <c r="R30501" t="s">
        <v>52</v>
      </c>
      <c r="S30501" t="s">
        <v>46</v>
      </c>
      <c r="T30501" s="1">
        <v>45236</v>
      </c>
      <c r="U30501" s="2">
        <v>0.16945601851851852</v>
      </c>
    </row>
    <row r="30502" spans="1:21">
      <c r="A30502" t="s">
        <v>21</v>
      </c>
      <c r="B30502">
        <v>2011</v>
      </c>
      <c r="C30502" s="2">
        <v>0.23958333333333334</v>
      </c>
      <c r="D30502">
        <v>1</v>
      </c>
      <c r="E30502" t="e">
        <v>#NUM!</v>
      </c>
      <c r="F30502" t="e">
        <v>#NUM!</v>
      </c>
      <c r="G30502" t="s">
        <v>52</v>
      </c>
      <c r="H30502">
        <v>-1</v>
      </c>
      <c r="I30502" t="s">
        <v>46</v>
      </c>
      <c r="J30502" t="s">
        <v>46</v>
      </c>
      <c r="K30502" t="s">
        <v>25</v>
      </c>
      <c r="L30502" t="s">
        <v>26</v>
      </c>
      <c r="M30502" t="s">
        <v>69</v>
      </c>
      <c r="N30502" t="s">
        <v>526</v>
      </c>
      <c r="O30502">
        <v>8</v>
      </c>
      <c r="P30502" t="s">
        <v>29</v>
      </c>
      <c r="Q30502" t="s">
        <v>69</v>
      </c>
      <c r="R30502" t="s">
        <v>52</v>
      </c>
      <c r="S30502" t="s">
        <v>330</v>
      </c>
      <c r="T30502" s="1">
        <v>45236</v>
      </c>
      <c r="U30502" s="2">
        <v>0.16945601851851852</v>
      </c>
    </row>
    <row r="30503" spans="1:21">
      <c r="A30503" t="s">
        <v>21</v>
      </c>
      <c r="B30503">
        <v>2011</v>
      </c>
      <c r="C30503" s="2">
        <v>0.375</v>
      </c>
      <c r="D30503">
        <v>1</v>
      </c>
      <c r="E30503" t="e">
        <v>#NUM!</v>
      </c>
      <c r="F30503" t="e">
        <v>#NUM!</v>
      </c>
      <c r="G30503" t="s">
        <v>52</v>
      </c>
      <c r="H30503">
        <v>-1</v>
      </c>
      <c r="I30503" t="s">
        <v>46</v>
      </c>
      <c r="J30503" t="s">
        <v>34</v>
      </c>
      <c r="K30503" t="s">
        <v>25</v>
      </c>
      <c r="L30503" t="s">
        <v>26</v>
      </c>
      <c r="M30503" t="s">
        <v>121</v>
      </c>
      <c r="N30503" t="s">
        <v>122</v>
      </c>
      <c r="O30503">
        <v>10</v>
      </c>
      <c r="P30503" t="s">
        <v>29</v>
      </c>
      <c r="Q30503" t="s">
        <v>69</v>
      </c>
      <c r="R30503" t="s">
        <v>52</v>
      </c>
      <c r="S30503" t="s">
        <v>46</v>
      </c>
      <c r="T30503" s="1">
        <v>45236</v>
      </c>
      <c r="U30503" s="2">
        <v>0.16945601851851852</v>
      </c>
    </row>
    <row r="30504" spans="1:21">
      <c r="A30504" t="s">
        <v>21</v>
      </c>
      <c r="B30504">
        <v>2011</v>
      </c>
      <c r="C30504" s="2">
        <v>0.5</v>
      </c>
      <c r="D30504">
        <v>1</v>
      </c>
      <c r="E30504" t="e">
        <v>#NUM!</v>
      </c>
      <c r="F30504" t="e">
        <v>#NUM!</v>
      </c>
      <c r="G30504" t="s">
        <v>52</v>
      </c>
      <c r="H30504">
        <v>-1</v>
      </c>
      <c r="I30504" t="s">
        <v>46</v>
      </c>
      <c r="J30504" t="s">
        <v>34</v>
      </c>
      <c r="K30504" t="s">
        <v>35</v>
      </c>
      <c r="L30504" t="s">
        <v>47</v>
      </c>
      <c r="M30504" t="s">
        <v>259</v>
      </c>
      <c r="N30504" t="s">
        <v>260</v>
      </c>
      <c r="O30504">
        <v>10</v>
      </c>
      <c r="P30504" t="s">
        <v>46</v>
      </c>
      <c r="Q30504" t="s">
        <v>69</v>
      </c>
      <c r="R30504" t="s">
        <v>52</v>
      </c>
      <c r="S30504" t="s">
        <v>46</v>
      </c>
      <c r="T30504" s="1">
        <v>45236</v>
      </c>
      <c r="U30504" s="2">
        <v>0.16945601851851852</v>
      </c>
    </row>
    <row r="30505" spans="1:21">
      <c r="A30505" t="s">
        <v>21</v>
      </c>
      <c r="B30505">
        <v>2011</v>
      </c>
      <c r="C30505" s="2">
        <v>0.78472222222222221</v>
      </c>
      <c r="D30505">
        <v>1</v>
      </c>
      <c r="E30505" t="e">
        <v>#NUM!</v>
      </c>
      <c r="F30505" t="e">
        <v>#NUM!</v>
      </c>
      <c r="G30505" t="s">
        <v>22</v>
      </c>
      <c r="H30505">
        <v>44</v>
      </c>
      <c r="I30505" t="s">
        <v>46</v>
      </c>
      <c r="J30505" t="s">
        <v>34</v>
      </c>
      <c r="K30505" t="s">
        <v>35</v>
      </c>
      <c r="L30505" t="s">
        <v>47</v>
      </c>
      <c r="M30505" t="s">
        <v>283</v>
      </c>
      <c r="N30505" t="s">
        <v>284</v>
      </c>
      <c r="O30505">
        <v>8</v>
      </c>
      <c r="P30505" t="s">
        <v>29</v>
      </c>
      <c r="Q30505" t="s">
        <v>69</v>
      </c>
      <c r="R30505" t="s">
        <v>52</v>
      </c>
      <c r="S30505" t="s">
        <v>32</v>
      </c>
      <c r="T30505" s="1">
        <v>45236</v>
      </c>
      <c r="U30505" s="2">
        <v>0.16945601851851852</v>
      </c>
    </row>
    <row r="30506" spans="1:21">
      <c r="A30506" t="s">
        <v>21</v>
      </c>
      <c r="B30506">
        <v>2011</v>
      </c>
      <c r="C30506" s="2">
        <v>0.82638888888888884</v>
      </c>
      <c r="D30506">
        <v>1</v>
      </c>
      <c r="E30506" t="e">
        <v>#NUM!</v>
      </c>
      <c r="F30506" t="e">
        <v>#NUM!</v>
      </c>
      <c r="G30506" t="s">
        <v>22</v>
      </c>
      <c r="H30506">
        <v>26</v>
      </c>
      <c r="I30506" t="s">
        <v>46</v>
      </c>
      <c r="J30506" t="s">
        <v>34</v>
      </c>
      <c r="K30506" t="s">
        <v>35</v>
      </c>
      <c r="L30506" t="s">
        <v>47</v>
      </c>
      <c r="M30506" t="s">
        <v>703</v>
      </c>
      <c r="N30506" t="s">
        <v>704</v>
      </c>
      <c r="O30506">
        <v>7</v>
      </c>
      <c r="P30506" t="s">
        <v>29</v>
      </c>
      <c r="Q30506" t="s">
        <v>65</v>
      </c>
      <c r="R30506" t="s">
        <v>52</v>
      </c>
      <c r="S30506" t="s">
        <v>53</v>
      </c>
      <c r="T30506" s="1">
        <v>45236</v>
      </c>
      <c r="U30506" s="2">
        <v>0.16945601851851852</v>
      </c>
    </row>
    <row r="30507" spans="1:21">
      <c r="A30507" t="s">
        <v>21</v>
      </c>
      <c r="B30507">
        <v>2011</v>
      </c>
      <c r="C30507" s="2">
        <v>0.90972222222222221</v>
      </c>
      <c r="D30507">
        <v>1</v>
      </c>
      <c r="E30507" t="e">
        <v>#NUM!</v>
      </c>
      <c r="F30507" t="e">
        <v>#NUM!</v>
      </c>
      <c r="G30507" t="s">
        <v>52</v>
      </c>
      <c r="H30507">
        <v>-1</v>
      </c>
      <c r="I30507" t="s">
        <v>46</v>
      </c>
      <c r="J30507" t="s">
        <v>34</v>
      </c>
      <c r="K30507" t="s">
        <v>35</v>
      </c>
      <c r="L30507" t="s">
        <v>52</v>
      </c>
      <c r="M30507" t="s">
        <v>495</v>
      </c>
      <c r="N30507" t="s">
        <v>496</v>
      </c>
      <c r="O30507">
        <v>16</v>
      </c>
      <c r="P30507" t="s">
        <v>29</v>
      </c>
      <c r="Q30507" t="s">
        <v>61</v>
      </c>
      <c r="R30507" t="s">
        <v>52</v>
      </c>
      <c r="S30507" t="s">
        <v>46</v>
      </c>
      <c r="T30507" s="1">
        <v>45236</v>
      </c>
      <c r="U30507" s="2">
        <v>0.16945601851851852</v>
      </c>
    </row>
    <row r="30508" spans="1:21">
      <c r="A30508" t="s">
        <v>21</v>
      </c>
      <c r="B30508">
        <v>2011</v>
      </c>
      <c r="C30508" s="2">
        <v>0.9375</v>
      </c>
      <c r="D30508">
        <v>1</v>
      </c>
      <c r="E30508" t="e">
        <v>#NUM!</v>
      </c>
      <c r="F30508" t="e">
        <v>#NUM!</v>
      </c>
      <c r="G30508" t="s">
        <v>22</v>
      </c>
      <c r="H30508">
        <v>20</v>
      </c>
      <c r="I30508" t="s">
        <v>46</v>
      </c>
      <c r="J30508" t="s">
        <v>24</v>
      </c>
      <c r="K30508" t="s">
        <v>25</v>
      </c>
      <c r="L30508" t="s">
        <v>26</v>
      </c>
      <c r="M30508" t="s">
        <v>128</v>
      </c>
      <c r="N30508" t="s">
        <v>129</v>
      </c>
      <c r="O30508">
        <v>4</v>
      </c>
      <c r="P30508" t="s">
        <v>29</v>
      </c>
      <c r="Q30508" t="s">
        <v>57</v>
      </c>
      <c r="R30508" t="s">
        <v>52</v>
      </c>
      <c r="S30508" t="s">
        <v>75</v>
      </c>
      <c r="T30508" s="1">
        <v>45236</v>
      </c>
      <c r="U30508" s="2">
        <v>0.16945601851851852</v>
      </c>
    </row>
    <row r="30509" spans="1:21">
      <c r="A30509" t="s">
        <v>21</v>
      </c>
      <c r="B30509">
        <v>2011</v>
      </c>
      <c r="C30509" s="2">
        <v>0.95833333333333337</v>
      </c>
      <c r="D30509">
        <v>1</v>
      </c>
      <c r="E30509" t="e">
        <v>#NUM!</v>
      </c>
      <c r="F30509" t="e">
        <v>#NUM!</v>
      </c>
      <c r="G30509" t="s">
        <v>52</v>
      </c>
      <c r="H30509">
        <v>-1</v>
      </c>
      <c r="I30509" t="s">
        <v>46</v>
      </c>
      <c r="J30509" t="s">
        <v>34</v>
      </c>
      <c r="K30509" t="s">
        <v>35</v>
      </c>
      <c r="L30509" t="s">
        <v>47</v>
      </c>
      <c r="M30509" t="s">
        <v>469</v>
      </c>
      <c r="N30509" t="s">
        <v>470</v>
      </c>
      <c r="O30509">
        <v>15</v>
      </c>
      <c r="P30509" t="s">
        <v>29</v>
      </c>
      <c r="Q30509" t="s">
        <v>61</v>
      </c>
      <c r="R30509" t="s">
        <v>52</v>
      </c>
      <c r="S30509" t="s">
        <v>46</v>
      </c>
      <c r="T30509" s="1">
        <v>45236</v>
      </c>
      <c r="U30509" s="2">
        <v>0.16945601851851852</v>
      </c>
    </row>
    <row r="30510" spans="1:21">
      <c r="A30510" t="s">
        <v>21</v>
      </c>
      <c r="B30510">
        <v>2011</v>
      </c>
      <c r="C30510" s="2">
        <v>0.83333333333333337</v>
      </c>
      <c r="D30510">
        <v>1</v>
      </c>
      <c r="E30510">
        <v>6.2309710000000003</v>
      </c>
      <c r="F30510">
        <v>-75.556537000000006</v>
      </c>
      <c r="G30510" t="s">
        <v>22</v>
      </c>
      <c r="H30510">
        <v>46</v>
      </c>
      <c r="I30510" t="s">
        <v>79</v>
      </c>
      <c r="J30510" t="s">
        <v>34</v>
      </c>
      <c r="K30510" t="s">
        <v>25</v>
      </c>
      <c r="L30510" t="s">
        <v>26</v>
      </c>
      <c r="M30510" t="s">
        <v>112</v>
      </c>
      <c r="N30510" t="s">
        <v>113</v>
      </c>
      <c r="O30510">
        <v>9</v>
      </c>
      <c r="P30510" t="s">
        <v>29</v>
      </c>
      <c r="Q30510" t="s">
        <v>69</v>
      </c>
      <c r="R30510" t="s">
        <v>447</v>
      </c>
      <c r="S30510" t="s">
        <v>53</v>
      </c>
      <c r="T30510" s="1">
        <v>45236</v>
      </c>
      <c r="U30510" s="2">
        <v>0.16945601851851852</v>
      </c>
    </row>
    <row r="30511" spans="1:21">
      <c r="A30511" t="s">
        <v>21</v>
      </c>
      <c r="B30511">
        <v>2011</v>
      </c>
      <c r="C30511" s="2">
        <v>0.95833333333333337</v>
      </c>
      <c r="D30511">
        <v>1</v>
      </c>
      <c r="E30511">
        <v>6.200043</v>
      </c>
      <c r="F30511">
        <v>-75.588740000000001</v>
      </c>
      <c r="G30511" t="s">
        <v>22</v>
      </c>
      <c r="H30511">
        <v>25</v>
      </c>
      <c r="I30511" t="s">
        <v>23</v>
      </c>
      <c r="J30511" t="s">
        <v>24</v>
      </c>
      <c r="K30511" t="s">
        <v>25</v>
      </c>
      <c r="L30511" t="s">
        <v>26</v>
      </c>
      <c r="M30511" t="s">
        <v>444</v>
      </c>
      <c r="N30511" t="s">
        <v>445</v>
      </c>
      <c r="O30511">
        <v>15</v>
      </c>
      <c r="P30511" t="s">
        <v>29</v>
      </c>
      <c r="Q30511" t="s">
        <v>61</v>
      </c>
      <c r="R30511" t="s">
        <v>180</v>
      </c>
      <c r="S30511" t="s">
        <v>41</v>
      </c>
      <c r="T30511" s="1">
        <v>45236</v>
      </c>
      <c r="U30511" s="2">
        <v>0.16945601851851852</v>
      </c>
    </row>
    <row r="30512" spans="1:21">
      <c r="A30512" t="s">
        <v>21</v>
      </c>
      <c r="B30512">
        <v>2011</v>
      </c>
      <c r="C30512" s="2">
        <v>0.70833333333333337</v>
      </c>
      <c r="D30512">
        <v>1</v>
      </c>
      <c r="E30512" t="e">
        <v>#NUM!</v>
      </c>
      <c r="F30512" t="e">
        <v>#NUM!</v>
      </c>
      <c r="G30512" t="s">
        <v>22</v>
      </c>
      <c r="H30512">
        <v>20</v>
      </c>
      <c r="I30512" t="s">
        <v>23</v>
      </c>
      <c r="J30512" t="s">
        <v>24</v>
      </c>
      <c r="K30512" t="s">
        <v>25</v>
      </c>
      <c r="L30512" t="s">
        <v>26</v>
      </c>
      <c r="M30512" t="s">
        <v>419</v>
      </c>
      <c r="N30512" t="s">
        <v>420</v>
      </c>
      <c r="O30512">
        <v>8</v>
      </c>
      <c r="P30512" t="s">
        <v>29</v>
      </c>
      <c r="Q30512" t="s">
        <v>61</v>
      </c>
      <c r="R30512" t="s">
        <v>302</v>
      </c>
      <c r="S30512" t="s">
        <v>53</v>
      </c>
      <c r="T30512" s="1">
        <v>45236</v>
      </c>
      <c r="U30512" s="2">
        <v>0.16945601851851852</v>
      </c>
    </row>
    <row r="30513" spans="1:21">
      <c r="A30513" t="s">
        <v>21</v>
      </c>
      <c r="B30513">
        <v>2011</v>
      </c>
      <c r="C30513" s="2">
        <v>0.27083333333333331</v>
      </c>
      <c r="D30513">
        <v>1</v>
      </c>
      <c r="E30513" t="e">
        <v>#NUM!</v>
      </c>
      <c r="F30513" t="e">
        <v>#NUM!</v>
      </c>
      <c r="G30513" t="s">
        <v>22</v>
      </c>
      <c r="H30513">
        <v>45</v>
      </c>
      <c r="I30513" t="s">
        <v>23</v>
      </c>
      <c r="J30513" t="s">
        <v>34</v>
      </c>
      <c r="K30513" t="s">
        <v>25</v>
      </c>
      <c r="L30513" t="s">
        <v>26</v>
      </c>
      <c r="M30513" t="s">
        <v>401</v>
      </c>
      <c r="N30513" t="s">
        <v>402</v>
      </c>
      <c r="O30513">
        <v>13</v>
      </c>
      <c r="P30513" t="s">
        <v>29</v>
      </c>
      <c r="Q30513" t="s">
        <v>138</v>
      </c>
      <c r="R30513" t="s">
        <v>180</v>
      </c>
      <c r="S30513" t="s">
        <v>41</v>
      </c>
      <c r="T30513" s="1">
        <v>45236</v>
      </c>
      <c r="U30513" s="2">
        <v>0.16945601851851852</v>
      </c>
    </row>
    <row r="30514" spans="1:21">
      <c r="A30514" t="s">
        <v>21</v>
      </c>
      <c r="B30514">
        <v>2011</v>
      </c>
      <c r="C30514" s="2">
        <v>0.34375</v>
      </c>
      <c r="D30514">
        <v>1</v>
      </c>
      <c r="E30514" t="e">
        <v>#NUM!</v>
      </c>
      <c r="F30514" t="e">
        <v>#NUM!</v>
      </c>
      <c r="G30514" t="s">
        <v>52</v>
      </c>
      <c r="H30514">
        <v>-1</v>
      </c>
      <c r="I30514" t="s">
        <v>46</v>
      </c>
      <c r="J30514" t="s">
        <v>24</v>
      </c>
      <c r="K30514" t="s">
        <v>25</v>
      </c>
      <c r="L30514" t="s">
        <v>26</v>
      </c>
      <c r="M30514" t="s">
        <v>398</v>
      </c>
      <c r="N30514" t="s">
        <v>399</v>
      </c>
      <c r="O30514">
        <v>16</v>
      </c>
      <c r="P30514" t="s">
        <v>29</v>
      </c>
      <c r="Q30514" t="s">
        <v>61</v>
      </c>
      <c r="R30514" t="s">
        <v>52</v>
      </c>
      <c r="S30514" t="s">
        <v>46</v>
      </c>
      <c r="T30514" s="1">
        <v>45236</v>
      </c>
      <c r="U30514" s="2">
        <v>0.16945601851851852</v>
      </c>
    </row>
    <row r="30515" spans="1:21">
      <c r="A30515" t="s">
        <v>21</v>
      </c>
      <c r="B30515">
        <v>2011</v>
      </c>
      <c r="C30515" s="2">
        <v>0.625</v>
      </c>
      <c r="D30515">
        <v>1</v>
      </c>
      <c r="E30515" t="e">
        <v>#NUM!</v>
      </c>
      <c r="F30515" t="e">
        <v>#NUM!</v>
      </c>
      <c r="G30515" t="s">
        <v>52</v>
      </c>
      <c r="H30515">
        <v>-1</v>
      </c>
      <c r="I30515" t="s">
        <v>46</v>
      </c>
      <c r="J30515" t="s">
        <v>34</v>
      </c>
      <c r="K30515" t="s">
        <v>35</v>
      </c>
      <c r="L30515" t="s">
        <v>47</v>
      </c>
      <c r="M30515" t="s">
        <v>709</v>
      </c>
      <c r="N30515" t="s">
        <v>710</v>
      </c>
      <c r="O30515">
        <v>16</v>
      </c>
      <c r="P30515" t="s">
        <v>29</v>
      </c>
      <c r="Q30515" t="s">
        <v>61</v>
      </c>
      <c r="R30515" t="s">
        <v>52</v>
      </c>
      <c r="S30515" t="s">
        <v>46</v>
      </c>
      <c r="T30515" s="1">
        <v>45236</v>
      </c>
      <c r="U30515" s="2">
        <v>0.16945601851851852</v>
      </c>
    </row>
    <row r="30516" spans="1:21">
      <c r="A30516" t="s">
        <v>21</v>
      </c>
      <c r="B30516">
        <v>2011</v>
      </c>
      <c r="C30516" s="2">
        <v>0.70833333333333337</v>
      </c>
      <c r="D30516">
        <v>1</v>
      </c>
      <c r="E30516">
        <v>6.2214929999999997</v>
      </c>
      <c r="F30516">
        <v>-75.606530000000006</v>
      </c>
      <c r="G30516" t="s">
        <v>96</v>
      </c>
      <c r="H30516">
        <v>29</v>
      </c>
      <c r="I30516" t="s">
        <v>33</v>
      </c>
      <c r="J30516" t="s">
        <v>24</v>
      </c>
      <c r="K30516" t="s">
        <v>25</v>
      </c>
      <c r="L30516" t="s">
        <v>26</v>
      </c>
      <c r="M30516" t="s">
        <v>432</v>
      </c>
      <c r="N30516" t="s">
        <v>433</v>
      </c>
      <c r="O30516">
        <v>16</v>
      </c>
      <c r="P30516" t="s">
        <v>29</v>
      </c>
      <c r="Q30516" t="s">
        <v>61</v>
      </c>
      <c r="R30516" t="s">
        <v>86</v>
      </c>
      <c r="S30516" t="s">
        <v>41</v>
      </c>
      <c r="T30516" s="1">
        <v>45236</v>
      </c>
      <c r="U30516" s="2">
        <v>0.16945601851851852</v>
      </c>
    </row>
    <row r="30517" spans="1:21">
      <c r="A30517" t="s">
        <v>21</v>
      </c>
      <c r="B30517">
        <v>2011</v>
      </c>
      <c r="C30517" s="2">
        <v>0.3611111111111111</v>
      </c>
      <c r="D30517">
        <v>1</v>
      </c>
      <c r="E30517">
        <v>6.2918450000000004</v>
      </c>
      <c r="F30517">
        <v>-75.580701000000005</v>
      </c>
      <c r="G30517" t="s">
        <v>96</v>
      </c>
      <c r="H30517">
        <v>20</v>
      </c>
      <c r="I30517" t="s">
        <v>46</v>
      </c>
      <c r="J30517" t="s">
        <v>34</v>
      </c>
      <c r="K30517" t="s">
        <v>35</v>
      </c>
      <c r="L30517" t="s">
        <v>47</v>
      </c>
      <c r="M30517" t="s">
        <v>317</v>
      </c>
      <c r="N30517" t="s">
        <v>318</v>
      </c>
      <c r="O30517">
        <v>6</v>
      </c>
      <c r="P30517" t="s">
        <v>29</v>
      </c>
      <c r="Q30517" t="s">
        <v>65</v>
      </c>
      <c r="R30517" t="s">
        <v>52</v>
      </c>
      <c r="S30517" t="s">
        <v>41</v>
      </c>
      <c r="T30517" s="1">
        <v>45236</v>
      </c>
      <c r="U30517" s="2">
        <v>0.16945601851851852</v>
      </c>
    </row>
    <row r="30518" spans="1:21">
      <c r="A30518" t="s">
        <v>21</v>
      </c>
      <c r="B30518">
        <v>2011</v>
      </c>
      <c r="C30518" s="2">
        <v>0.84027777777777779</v>
      </c>
      <c r="D30518">
        <v>1</v>
      </c>
      <c r="E30518" t="e">
        <v>#NUM!</v>
      </c>
      <c r="F30518" t="e">
        <v>#NUM!</v>
      </c>
      <c r="G30518" t="s">
        <v>22</v>
      </c>
      <c r="H30518">
        <v>31</v>
      </c>
      <c r="I30518" t="s">
        <v>46</v>
      </c>
      <c r="J30518" t="s">
        <v>34</v>
      </c>
      <c r="K30518" t="s">
        <v>35</v>
      </c>
      <c r="L30518" t="s">
        <v>89</v>
      </c>
      <c r="M30518" t="s">
        <v>57</v>
      </c>
      <c r="N30518" t="s">
        <v>70</v>
      </c>
      <c r="O30518">
        <v>4</v>
      </c>
      <c r="P30518" t="s">
        <v>29</v>
      </c>
      <c r="Q30518" t="s">
        <v>57</v>
      </c>
      <c r="R30518" t="s">
        <v>52</v>
      </c>
      <c r="S30518" t="s">
        <v>53</v>
      </c>
      <c r="T30518" s="1">
        <v>45236</v>
      </c>
      <c r="U30518" s="2">
        <v>0.16945601851851852</v>
      </c>
    </row>
    <row r="30519" spans="1:21">
      <c r="A30519" t="s">
        <v>21</v>
      </c>
      <c r="B30519">
        <v>2011</v>
      </c>
      <c r="C30519" s="2">
        <v>0.93055555555555558</v>
      </c>
      <c r="D30519">
        <v>1</v>
      </c>
      <c r="E30519" t="e">
        <v>#NUM!</v>
      </c>
      <c r="F30519" t="e">
        <v>#NUM!</v>
      </c>
      <c r="G30519" t="s">
        <v>96</v>
      </c>
      <c r="H30519">
        <v>36</v>
      </c>
      <c r="I30519" t="s">
        <v>46</v>
      </c>
      <c r="J30519" t="s">
        <v>34</v>
      </c>
      <c r="K30519" t="s">
        <v>35</v>
      </c>
      <c r="L30519" t="s">
        <v>89</v>
      </c>
      <c r="M30519" t="s">
        <v>495</v>
      </c>
      <c r="N30519" t="s">
        <v>496</v>
      </c>
      <c r="O30519">
        <v>16</v>
      </c>
      <c r="P30519" t="s">
        <v>46</v>
      </c>
      <c r="Q30519" t="s">
        <v>61</v>
      </c>
      <c r="R30519" t="s">
        <v>52</v>
      </c>
      <c r="S30519" t="s">
        <v>41</v>
      </c>
      <c r="T30519" s="1">
        <v>45236</v>
      </c>
      <c r="U30519" s="2">
        <v>0.16945601851851852</v>
      </c>
    </row>
    <row r="30520" spans="1:21">
      <c r="A30520" t="s">
        <v>21</v>
      </c>
      <c r="B30520">
        <v>2011</v>
      </c>
      <c r="C30520" s="2">
        <v>0.5</v>
      </c>
      <c r="D30520">
        <v>1</v>
      </c>
      <c r="E30520">
        <v>6.2650100000000002</v>
      </c>
      <c r="F30520">
        <v>-75.567273999999998</v>
      </c>
      <c r="G30520" t="s">
        <v>22</v>
      </c>
      <c r="H30520">
        <v>41</v>
      </c>
      <c r="I30520" t="s">
        <v>23</v>
      </c>
      <c r="J30520" t="s">
        <v>24</v>
      </c>
      <c r="K30520" t="s">
        <v>25</v>
      </c>
      <c r="L30520" t="s">
        <v>26</v>
      </c>
      <c r="M30520" t="s">
        <v>226</v>
      </c>
      <c r="N30520" t="s">
        <v>227</v>
      </c>
      <c r="O30520">
        <v>4</v>
      </c>
      <c r="P30520" t="s">
        <v>29</v>
      </c>
      <c r="Q30520" t="s">
        <v>57</v>
      </c>
      <c r="R30520" t="s">
        <v>180</v>
      </c>
      <c r="S30520" t="s">
        <v>45</v>
      </c>
      <c r="T30520" s="1">
        <v>45236</v>
      </c>
      <c r="U30520" s="2">
        <v>0.16945601851851852</v>
      </c>
    </row>
    <row r="30521" spans="1:21">
      <c r="A30521" t="s">
        <v>21</v>
      </c>
      <c r="B30521">
        <v>2011</v>
      </c>
      <c r="C30521" s="2">
        <v>0.25</v>
      </c>
      <c r="D30521">
        <v>1</v>
      </c>
      <c r="E30521" t="e">
        <v>#NUM!</v>
      </c>
      <c r="F30521" t="e">
        <v>#NUM!</v>
      </c>
      <c r="G30521" t="s">
        <v>22</v>
      </c>
      <c r="H30521">
        <v>23</v>
      </c>
      <c r="I30521" t="s">
        <v>23</v>
      </c>
      <c r="J30521" t="s">
        <v>24</v>
      </c>
      <c r="K30521" t="s">
        <v>25</v>
      </c>
      <c r="L30521" t="s">
        <v>26</v>
      </c>
      <c r="M30521" t="s">
        <v>121</v>
      </c>
      <c r="N30521" t="s">
        <v>122</v>
      </c>
      <c r="O30521">
        <v>10</v>
      </c>
      <c r="P30521" t="s">
        <v>29</v>
      </c>
      <c r="Q30521" t="s">
        <v>51</v>
      </c>
      <c r="R30521" t="s">
        <v>333</v>
      </c>
      <c r="S30521" t="s">
        <v>53</v>
      </c>
      <c r="T30521" s="1">
        <v>45236</v>
      </c>
      <c r="U30521" s="2">
        <v>0.16945601851851852</v>
      </c>
    </row>
    <row r="30522" spans="1:21">
      <c r="A30522" t="s">
        <v>21</v>
      </c>
      <c r="B30522">
        <v>2011</v>
      </c>
      <c r="C30522" s="2">
        <v>0.125</v>
      </c>
      <c r="D30522">
        <v>1</v>
      </c>
      <c r="E30522">
        <v>6.2610380000000001</v>
      </c>
      <c r="F30522">
        <v>-75.561019999999999</v>
      </c>
      <c r="G30522" t="s">
        <v>22</v>
      </c>
      <c r="H30522">
        <v>34</v>
      </c>
      <c r="I30522" t="s">
        <v>33</v>
      </c>
      <c r="J30522" t="s">
        <v>34</v>
      </c>
      <c r="K30522" t="s">
        <v>35</v>
      </c>
      <c r="L30522" t="s">
        <v>47</v>
      </c>
      <c r="M30522" t="s">
        <v>121</v>
      </c>
      <c r="N30522" t="s">
        <v>122</v>
      </c>
      <c r="O30522">
        <v>10</v>
      </c>
      <c r="P30522" t="s">
        <v>29</v>
      </c>
      <c r="Q30522" t="s">
        <v>51</v>
      </c>
      <c r="R30522" t="s">
        <v>92</v>
      </c>
      <c r="S30522" t="s">
        <v>53</v>
      </c>
      <c r="T30522" s="1">
        <v>45236</v>
      </c>
      <c r="U30522" s="2">
        <v>0.16945601851851852</v>
      </c>
    </row>
    <row r="30523" spans="1:21">
      <c r="A30523" t="s">
        <v>21</v>
      </c>
      <c r="B30523">
        <v>2011</v>
      </c>
      <c r="C30523" s="2">
        <v>0.9375</v>
      </c>
      <c r="D30523">
        <v>1</v>
      </c>
      <c r="E30523">
        <v>6.2748160000000004</v>
      </c>
      <c r="F30523">
        <v>-75.555490000000006</v>
      </c>
      <c r="G30523" t="s">
        <v>22</v>
      </c>
      <c r="H30523">
        <v>34</v>
      </c>
      <c r="I30523" t="s">
        <v>23</v>
      </c>
      <c r="J30523" t="s">
        <v>34</v>
      </c>
      <c r="K30523" t="s">
        <v>25</v>
      </c>
      <c r="L30523" t="s">
        <v>26</v>
      </c>
      <c r="M30523" t="s">
        <v>128</v>
      </c>
      <c r="N30523" t="s">
        <v>129</v>
      </c>
      <c r="O30523">
        <v>4</v>
      </c>
      <c r="P30523" t="s">
        <v>29</v>
      </c>
      <c r="Q30523" t="s">
        <v>57</v>
      </c>
      <c r="R30523" t="s">
        <v>384</v>
      </c>
      <c r="S30523" t="s">
        <v>45</v>
      </c>
      <c r="T30523" s="1">
        <v>45236</v>
      </c>
      <c r="U30523" s="2">
        <v>0.16945601851851852</v>
      </c>
    </row>
    <row r="30524" spans="1:21">
      <c r="A30524" t="s">
        <v>21</v>
      </c>
      <c r="B30524">
        <v>2011</v>
      </c>
      <c r="C30524" s="2">
        <v>8.3333333333333329E-2</v>
      </c>
      <c r="D30524">
        <v>1</v>
      </c>
      <c r="E30524">
        <v>6.2451290000000004</v>
      </c>
      <c r="F30524">
        <v>-75.571513999999993</v>
      </c>
      <c r="G30524" t="s">
        <v>22</v>
      </c>
      <c r="H30524">
        <v>35</v>
      </c>
      <c r="I30524" t="s">
        <v>23</v>
      </c>
      <c r="J30524" t="s">
        <v>24</v>
      </c>
      <c r="K30524" t="s">
        <v>25</v>
      </c>
      <c r="L30524" t="s">
        <v>52</v>
      </c>
      <c r="M30524" t="s">
        <v>48</v>
      </c>
      <c r="N30524" t="s">
        <v>49</v>
      </c>
      <c r="O30524">
        <v>10</v>
      </c>
      <c r="P30524" t="s">
        <v>29</v>
      </c>
      <c r="Q30524" t="s">
        <v>51</v>
      </c>
      <c r="R30524" t="s">
        <v>52</v>
      </c>
      <c r="S30524" t="s">
        <v>32</v>
      </c>
      <c r="T30524" s="1">
        <v>45236</v>
      </c>
      <c r="U30524" s="2">
        <v>0.16945601851851852</v>
      </c>
    </row>
    <row r="30525" spans="1:21">
      <c r="A30525" t="s">
        <v>21</v>
      </c>
      <c r="B30525">
        <v>2011</v>
      </c>
      <c r="C30525" s="2">
        <v>0</v>
      </c>
      <c r="D30525">
        <v>1</v>
      </c>
      <c r="E30525" t="e">
        <v>#NUM!</v>
      </c>
      <c r="F30525" t="e">
        <v>#NUM!</v>
      </c>
      <c r="G30525" t="s">
        <v>52</v>
      </c>
      <c r="H30525">
        <v>-1</v>
      </c>
      <c r="I30525" t="s">
        <v>46</v>
      </c>
      <c r="J30525" t="s">
        <v>46</v>
      </c>
      <c r="K30525" t="s">
        <v>35</v>
      </c>
      <c r="L30525" t="s">
        <v>47</v>
      </c>
      <c r="M30525" t="s">
        <v>46</v>
      </c>
      <c r="N30525" t="s">
        <v>576</v>
      </c>
      <c r="P30525" t="s">
        <v>46</v>
      </c>
      <c r="Q30525" t="s">
        <v>157</v>
      </c>
      <c r="R30525" t="s">
        <v>52</v>
      </c>
      <c r="S30525" t="s">
        <v>46</v>
      </c>
      <c r="T30525" s="1">
        <v>45236</v>
      </c>
      <c r="U30525" s="2">
        <v>0.16945601851851852</v>
      </c>
    </row>
    <row r="30526" spans="1:21">
      <c r="A30526" t="s">
        <v>21</v>
      </c>
      <c r="B30526">
        <v>2011</v>
      </c>
      <c r="C30526" s="2">
        <v>0.75</v>
      </c>
      <c r="D30526">
        <v>1</v>
      </c>
      <c r="E30526" t="e">
        <v>#NUM!</v>
      </c>
      <c r="F30526" t="e">
        <v>#NUM!</v>
      </c>
      <c r="G30526" t="s">
        <v>52</v>
      </c>
      <c r="H30526">
        <v>-1</v>
      </c>
      <c r="I30526" t="s">
        <v>46</v>
      </c>
      <c r="J30526" t="s">
        <v>34</v>
      </c>
      <c r="K30526" t="s">
        <v>35</v>
      </c>
      <c r="L30526" t="s">
        <v>47</v>
      </c>
      <c r="M30526" t="s">
        <v>46</v>
      </c>
      <c r="N30526" t="s">
        <v>576</v>
      </c>
      <c r="P30526" t="s">
        <v>46</v>
      </c>
      <c r="Q30526" t="s">
        <v>157</v>
      </c>
      <c r="R30526" t="s">
        <v>52</v>
      </c>
      <c r="S30526" t="s">
        <v>46</v>
      </c>
      <c r="T30526" s="1">
        <v>45236</v>
      </c>
      <c r="U30526" s="2">
        <v>0.16945601851851852</v>
      </c>
    </row>
    <row r="30527" spans="1:21">
      <c r="A30527" t="s">
        <v>21</v>
      </c>
      <c r="B30527">
        <v>2011</v>
      </c>
      <c r="C30527" s="2">
        <v>0.875</v>
      </c>
      <c r="D30527">
        <v>1</v>
      </c>
      <c r="E30527" t="e">
        <v>#NUM!</v>
      </c>
      <c r="F30527" t="e">
        <v>#NUM!</v>
      </c>
      <c r="G30527" t="s">
        <v>52</v>
      </c>
      <c r="H30527">
        <v>-1</v>
      </c>
      <c r="I30527" t="s">
        <v>46</v>
      </c>
      <c r="J30527" t="s">
        <v>46</v>
      </c>
      <c r="K30527" t="s">
        <v>35</v>
      </c>
      <c r="L30527" t="s">
        <v>47</v>
      </c>
      <c r="M30527" t="s">
        <v>46</v>
      </c>
      <c r="N30527" t="s">
        <v>576</v>
      </c>
      <c r="P30527" t="s">
        <v>46</v>
      </c>
      <c r="Q30527" t="s">
        <v>157</v>
      </c>
      <c r="R30527" t="s">
        <v>52</v>
      </c>
      <c r="S30527" t="s">
        <v>46</v>
      </c>
      <c r="T30527" s="1">
        <v>45236</v>
      </c>
      <c r="U30527" s="2">
        <v>0.16945601851851852</v>
      </c>
    </row>
    <row r="30528" spans="1:21">
      <c r="A30528" t="s">
        <v>21</v>
      </c>
      <c r="B30528">
        <v>2011</v>
      </c>
      <c r="C30528" s="2">
        <v>0</v>
      </c>
      <c r="D30528">
        <v>1</v>
      </c>
      <c r="E30528" t="e">
        <v>#NUM!</v>
      </c>
      <c r="F30528" t="e">
        <v>#NUM!</v>
      </c>
      <c r="G30528" t="s">
        <v>52</v>
      </c>
      <c r="H30528">
        <v>-1</v>
      </c>
      <c r="I30528" t="s">
        <v>46</v>
      </c>
      <c r="J30528" t="s">
        <v>24</v>
      </c>
      <c r="K30528" t="s">
        <v>25</v>
      </c>
      <c r="L30528" t="s">
        <v>26</v>
      </c>
      <c r="M30528" t="s">
        <v>709</v>
      </c>
      <c r="N30528" t="s">
        <v>710</v>
      </c>
      <c r="O30528">
        <v>16</v>
      </c>
      <c r="P30528" t="s">
        <v>46</v>
      </c>
      <c r="Q30528" t="s">
        <v>61</v>
      </c>
      <c r="R30528" t="s">
        <v>52</v>
      </c>
      <c r="S30528" t="s">
        <v>46</v>
      </c>
      <c r="T30528" s="1">
        <v>45236</v>
      </c>
      <c r="U30528" s="2">
        <v>0.16945601851851852</v>
      </c>
    </row>
    <row r="30529" spans="1:21">
      <c r="A30529" t="s">
        <v>21</v>
      </c>
      <c r="B30529">
        <v>2011</v>
      </c>
      <c r="C30529" s="2">
        <v>0.125</v>
      </c>
      <c r="D30529">
        <v>1</v>
      </c>
      <c r="E30529" t="e">
        <v>#NUM!</v>
      </c>
      <c r="F30529" t="e">
        <v>#NUM!</v>
      </c>
      <c r="G30529" t="s">
        <v>52</v>
      </c>
      <c r="H30529">
        <v>-1</v>
      </c>
      <c r="I30529" t="s">
        <v>46</v>
      </c>
      <c r="J30529" t="s">
        <v>46</v>
      </c>
      <c r="K30529" t="s">
        <v>35</v>
      </c>
      <c r="L30529" t="s">
        <v>47</v>
      </c>
      <c r="M30529" t="s">
        <v>46</v>
      </c>
      <c r="N30529" t="s">
        <v>576</v>
      </c>
      <c r="P30529" t="s">
        <v>46</v>
      </c>
      <c r="Q30529" t="s">
        <v>157</v>
      </c>
      <c r="R30529" t="s">
        <v>52</v>
      </c>
      <c r="S30529" t="s">
        <v>46</v>
      </c>
      <c r="T30529" s="1">
        <v>45236</v>
      </c>
      <c r="U30529" s="2">
        <v>0.16945601851851852</v>
      </c>
    </row>
    <row r="30530" spans="1:21">
      <c r="A30530" t="s">
        <v>21</v>
      </c>
      <c r="B30530">
        <v>2011</v>
      </c>
      <c r="C30530" s="2">
        <v>0.73611111111111116</v>
      </c>
      <c r="D30530">
        <v>1</v>
      </c>
      <c r="E30530" t="e">
        <v>#NUM!</v>
      </c>
      <c r="F30530" t="e">
        <v>#NUM!</v>
      </c>
      <c r="G30530" t="s">
        <v>52</v>
      </c>
      <c r="H30530">
        <v>-1</v>
      </c>
      <c r="I30530" t="s">
        <v>46</v>
      </c>
      <c r="J30530" t="s">
        <v>46</v>
      </c>
      <c r="K30530" t="s">
        <v>35</v>
      </c>
      <c r="L30530" t="s">
        <v>47</v>
      </c>
      <c r="M30530" t="s">
        <v>46</v>
      </c>
      <c r="N30530" t="s">
        <v>576</v>
      </c>
      <c r="P30530" t="s">
        <v>46</v>
      </c>
      <c r="Q30530" t="s">
        <v>157</v>
      </c>
      <c r="R30530" t="s">
        <v>52</v>
      </c>
      <c r="S30530" t="s">
        <v>46</v>
      </c>
      <c r="T30530" s="1">
        <v>45236</v>
      </c>
      <c r="U30530" s="2">
        <v>0.16945601851851852</v>
      </c>
    </row>
    <row r="30531" spans="1:21">
      <c r="A30531" t="s">
        <v>21</v>
      </c>
      <c r="B30531">
        <v>2011</v>
      </c>
      <c r="C30531" s="2">
        <v>0.75</v>
      </c>
      <c r="D30531">
        <v>1</v>
      </c>
      <c r="E30531" t="e">
        <v>#NUM!</v>
      </c>
      <c r="F30531" t="e">
        <v>#NUM!</v>
      </c>
      <c r="G30531" t="s">
        <v>22</v>
      </c>
      <c r="H30531">
        <v>31</v>
      </c>
      <c r="I30531" t="s">
        <v>46</v>
      </c>
      <c r="J30531" t="s">
        <v>24</v>
      </c>
      <c r="K30531" t="s">
        <v>25</v>
      </c>
      <c r="L30531" t="s">
        <v>26</v>
      </c>
      <c r="M30531" t="s">
        <v>452</v>
      </c>
      <c r="N30531" t="s">
        <v>453</v>
      </c>
      <c r="O30531">
        <v>7</v>
      </c>
      <c r="P30531" t="s">
        <v>29</v>
      </c>
      <c r="Q30531" t="s">
        <v>65</v>
      </c>
      <c r="R30531" t="s">
        <v>44</v>
      </c>
      <c r="S30531" t="s">
        <v>32</v>
      </c>
      <c r="T30531" s="1">
        <v>45236</v>
      </c>
      <c r="U30531" s="2">
        <v>0.16945601851851852</v>
      </c>
    </row>
    <row r="30532" spans="1:21">
      <c r="A30532" t="s">
        <v>21</v>
      </c>
      <c r="B30532">
        <v>2011</v>
      </c>
      <c r="C30532" s="2">
        <v>0.875</v>
      </c>
      <c r="D30532">
        <v>1</v>
      </c>
      <c r="E30532" t="e">
        <v>#NUM!</v>
      </c>
      <c r="F30532" t="e">
        <v>#NUM!</v>
      </c>
      <c r="G30532" t="s">
        <v>22</v>
      </c>
      <c r="H30532">
        <v>22</v>
      </c>
      <c r="I30532" t="s">
        <v>46</v>
      </c>
      <c r="J30532" t="s">
        <v>34</v>
      </c>
      <c r="K30532" t="s">
        <v>35</v>
      </c>
      <c r="L30532" t="s">
        <v>47</v>
      </c>
      <c r="M30532" t="s">
        <v>65</v>
      </c>
      <c r="N30532" t="s">
        <v>177</v>
      </c>
      <c r="O30532">
        <v>5</v>
      </c>
      <c r="P30532" t="s">
        <v>29</v>
      </c>
      <c r="Q30532" t="s">
        <v>65</v>
      </c>
      <c r="R30532" t="s">
        <v>300</v>
      </c>
      <c r="S30532" t="s">
        <v>32</v>
      </c>
      <c r="T30532" s="1">
        <v>45236</v>
      </c>
      <c r="U30532" s="2">
        <v>0.16945601851851852</v>
      </c>
    </row>
    <row r="30533" spans="1:21">
      <c r="A30533" t="s">
        <v>21</v>
      </c>
      <c r="B30533">
        <v>2011</v>
      </c>
      <c r="C30533" s="2">
        <v>0.2361111111111111</v>
      </c>
      <c r="D30533">
        <v>1</v>
      </c>
      <c r="E30533" t="e">
        <v>#NUM!</v>
      </c>
      <c r="F30533" t="e">
        <v>#NUM!</v>
      </c>
      <c r="G30533" t="s">
        <v>52</v>
      </c>
      <c r="H30533">
        <v>-1</v>
      </c>
      <c r="I30533" t="s">
        <v>46</v>
      </c>
      <c r="J30533" t="s">
        <v>46</v>
      </c>
      <c r="K30533" t="s">
        <v>35</v>
      </c>
      <c r="L30533" t="s">
        <v>47</v>
      </c>
      <c r="M30533" t="s">
        <v>46</v>
      </c>
      <c r="N30533" t="s">
        <v>576</v>
      </c>
      <c r="P30533" t="s">
        <v>46</v>
      </c>
      <c r="Q30533" t="s">
        <v>157</v>
      </c>
      <c r="R30533" t="s">
        <v>52</v>
      </c>
      <c r="S30533" t="s">
        <v>46</v>
      </c>
      <c r="T30533" s="1">
        <v>45236</v>
      </c>
      <c r="U30533" s="2">
        <v>0.16945601851851852</v>
      </c>
    </row>
    <row r="30534" spans="1:21">
      <c r="A30534" t="s">
        <v>21</v>
      </c>
      <c r="B30534">
        <v>2011</v>
      </c>
      <c r="C30534" s="2">
        <v>0.41666666666666669</v>
      </c>
      <c r="D30534">
        <v>1</v>
      </c>
      <c r="E30534" t="e">
        <v>#NUM!</v>
      </c>
      <c r="F30534" t="e">
        <v>#NUM!</v>
      </c>
      <c r="G30534" t="s">
        <v>52</v>
      </c>
      <c r="H30534">
        <v>-1</v>
      </c>
      <c r="I30534" t="s">
        <v>46</v>
      </c>
      <c r="J30534" t="s">
        <v>46</v>
      </c>
      <c r="K30534" t="s">
        <v>35</v>
      </c>
      <c r="L30534" t="s">
        <v>47</v>
      </c>
      <c r="M30534" t="s">
        <v>46</v>
      </c>
      <c r="N30534" t="s">
        <v>576</v>
      </c>
      <c r="P30534" t="s">
        <v>46</v>
      </c>
      <c r="Q30534" t="s">
        <v>157</v>
      </c>
      <c r="R30534" t="s">
        <v>52</v>
      </c>
      <c r="S30534" t="s">
        <v>46</v>
      </c>
      <c r="T30534" s="1">
        <v>45236</v>
      </c>
      <c r="U30534" s="2">
        <v>0.16945601851851852</v>
      </c>
    </row>
    <row r="30535" spans="1:21">
      <c r="A30535" t="s">
        <v>21</v>
      </c>
      <c r="B30535">
        <v>2011</v>
      </c>
      <c r="C30535" s="2">
        <v>0.52430555555555558</v>
      </c>
      <c r="D30535">
        <v>1</v>
      </c>
      <c r="E30535" t="e">
        <v>#NUM!</v>
      </c>
      <c r="F30535" t="e">
        <v>#NUM!</v>
      </c>
      <c r="G30535" t="s">
        <v>52</v>
      </c>
      <c r="H30535">
        <v>-1</v>
      </c>
      <c r="I30535" t="s">
        <v>46</v>
      </c>
      <c r="J30535" t="s">
        <v>46</v>
      </c>
      <c r="K30535" t="s">
        <v>35</v>
      </c>
      <c r="L30535" t="s">
        <v>47</v>
      </c>
      <c r="M30535" t="s">
        <v>46</v>
      </c>
      <c r="N30535" t="s">
        <v>576</v>
      </c>
      <c r="P30535" t="s">
        <v>46</v>
      </c>
      <c r="Q30535" t="s">
        <v>157</v>
      </c>
      <c r="R30535" t="s">
        <v>52</v>
      </c>
      <c r="S30535" t="s">
        <v>46</v>
      </c>
      <c r="T30535" s="1">
        <v>45236</v>
      </c>
      <c r="U30535" s="2">
        <v>0.16945601851851852</v>
      </c>
    </row>
    <row r="30536" spans="1:21">
      <c r="A30536" t="s">
        <v>21</v>
      </c>
      <c r="B30536">
        <v>2011</v>
      </c>
      <c r="C30536" s="2">
        <v>0.71527777777777779</v>
      </c>
      <c r="D30536">
        <v>1</v>
      </c>
      <c r="E30536" t="e">
        <v>#NUM!</v>
      </c>
      <c r="F30536" t="e">
        <v>#NUM!</v>
      </c>
      <c r="G30536" t="s">
        <v>52</v>
      </c>
      <c r="H30536">
        <v>-1</v>
      </c>
      <c r="I30536" t="s">
        <v>46</v>
      </c>
      <c r="J30536" t="s">
        <v>46</v>
      </c>
      <c r="K30536" t="s">
        <v>35</v>
      </c>
      <c r="L30536" t="s">
        <v>47</v>
      </c>
      <c r="M30536" t="s">
        <v>46</v>
      </c>
      <c r="N30536" t="s">
        <v>576</v>
      </c>
      <c r="P30536" t="s">
        <v>46</v>
      </c>
      <c r="Q30536" t="s">
        <v>157</v>
      </c>
      <c r="R30536" t="s">
        <v>52</v>
      </c>
      <c r="S30536" t="s">
        <v>46</v>
      </c>
      <c r="T30536" s="1">
        <v>45236</v>
      </c>
      <c r="U30536" s="2">
        <v>0.16945601851851852</v>
      </c>
    </row>
    <row r="30537" spans="1:21">
      <c r="A30537" t="s">
        <v>21</v>
      </c>
      <c r="B30537">
        <v>2011</v>
      </c>
      <c r="C30537" s="2">
        <v>0.72916666666666663</v>
      </c>
      <c r="D30537">
        <v>1</v>
      </c>
      <c r="E30537" t="e">
        <v>#NUM!</v>
      </c>
      <c r="F30537" t="e">
        <v>#NUM!</v>
      </c>
      <c r="G30537" t="s">
        <v>52</v>
      </c>
      <c r="H30537">
        <v>-1</v>
      </c>
      <c r="I30537" t="s">
        <v>46</v>
      </c>
      <c r="J30537" t="s">
        <v>34</v>
      </c>
      <c r="K30537" t="s">
        <v>35</v>
      </c>
      <c r="L30537" t="s">
        <v>36</v>
      </c>
      <c r="M30537" t="s">
        <v>46</v>
      </c>
      <c r="N30537" t="s">
        <v>576</v>
      </c>
      <c r="P30537" t="s">
        <v>46</v>
      </c>
      <c r="Q30537" t="s">
        <v>157</v>
      </c>
      <c r="R30537" t="s">
        <v>52</v>
      </c>
      <c r="S30537" t="s">
        <v>46</v>
      </c>
      <c r="T30537" s="1">
        <v>45236</v>
      </c>
      <c r="U30537" s="2">
        <v>0.16945601851851852</v>
      </c>
    </row>
    <row r="30538" spans="1:21">
      <c r="A30538" t="s">
        <v>21</v>
      </c>
      <c r="B30538">
        <v>2011</v>
      </c>
      <c r="C30538" s="2">
        <v>0.73263888888888884</v>
      </c>
      <c r="D30538">
        <v>1</v>
      </c>
      <c r="E30538" t="e">
        <v>#NUM!</v>
      </c>
      <c r="F30538" t="e">
        <v>#NUM!</v>
      </c>
      <c r="G30538" t="s">
        <v>52</v>
      </c>
      <c r="H30538">
        <v>-1</v>
      </c>
      <c r="I30538" t="s">
        <v>46</v>
      </c>
      <c r="J30538" t="s">
        <v>34</v>
      </c>
      <c r="K30538" t="s">
        <v>35</v>
      </c>
      <c r="L30538" t="s">
        <v>47</v>
      </c>
      <c r="M30538" t="s">
        <v>46</v>
      </c>
      <c r="N30538" t="s">
        <v>576</v>
      </c>
      <c r="P30538" t="s">
        <v>29</v>
      </c>
      <c r="Q30538" t="s">
        <v>157</v>
      </c>
      <c r="R30538" t="s">
        <v>52</v>
      </c>
      <c r="S30538" t="s">
        <v>46</v>
      </c>
      <c r="T30538" s="1">
        <v>45236</v>
      </c>
      <c r="U30538" s="2">
        <v>0.16945601851851852</v>
      </c>
    </row>
    <row r="30539" spans="1:21">
      <c r="A30539" t="s">
        <v>21</v>
      </c>
      <c r="B30539">
        <v>2011</v>
      </c>
      <c r="C30539" s="2">
        <v>0.77083333333333337</v>
      </c>
      <c r="D30539">
        <v>1</v>
      </c>
      <c r="E30539" t="e">
        <v>#NUM!</v>
      </c>
      <c r="F30539" t="e">
        <v>#NUM!</v>
      </c>
      <c r="G30539" t="s">
        <v>52</v>
      </c>
      <c r="H30539">
        <v>-1</v>
      </c>
      <c r="I30539" t="s">
        <v>46</v>
      </c>
      <c r="J30539" t="s">
        <v>34</v>
      </c>
      <c r="K30539" t="s">
        <v>35</v>
      </c>
      <c r="L30539" t="s">
        <v>47</v>
      </c>
      <c r="M30539" t="s">
        <v>46</v>
      </c>
      <c r="N30539" t="s">
        <v>576</v>
      </c>
      <c r="P30539" t="s">
        <v>46</v>
      </c>
      <c r="Q30539" t="s">
        <v>157</v>
      </c>
      <c r="R30539" t="s">
        <v>52</v>
      </c>
      <c r="S30539" t="s">
        <v>46</v>
      </c>
      <c r="T30539" s="1">
        <v>45236</v>
      </c>
      <c r="U30539" s="2">
        <v>0.16945601851851852</v>
      </c>
    </row>
    <row r="30540" spans="1:21">
      <c r="A30540" t="s">
        <v>21</v>
      </c>
      <c r="B30540">
        <v>2011</v>
      </c>
      <c r="C30540" s="2">
        <v>0.2361111111111111</v>
      </c>
      <c r="D30540">
        <v>1</v>
      </c>
      <c r="E30540" t="e">
        <v>#NUM!</v>
      </c>
      <c r="F30540" t="e">
        <v>#NUM!</v>
      </c>
      <c r="G30540" t="s">
        <v>22</v>
      </c>
      <c r="H30540">
        <v>40</v>
      </c>
      <c r="I30540" t="s">
        <v>46</v>
      </c>
      <c r="J30540" t="s">
        <v>24</v>
      </c>
      <c r="K30540" t="s">
        <v>25</v>
      </c>
      <c r="L30540" t="s">
        <v>26</v>
      </c>
      <c r="M30540" t="s">
        <v>87</v>
      </c>
      <c r="N30540" t="s">
        <v>88</v>
      </c>
      <c r="O30540">
        <v>5</v>
      </c>
      <c r="P30540" t="s">
        <v>29</v>
      </c>
      <c r="Q30540" t="s">
        <v>65</v>
      </c>
      <c r="R30540" t="s">
        <v>44</v>
      </c>
      <c r="S30540" t="s">
        <v>53</v>
      </c>
      <c r="T30540" s="1">
        <v>45236</v>
      </c>
      <c r="U30540" s="2">
        <v>0.16945601851851852</v>
      </c>
    </row>
    <row r="30541" spans="1:21">
      <c r="A30541" t="s">
        <v>21</v>
      </c>
      <c r="B30541">
        <v>2011</v>
      </c>
      <c r="C30541" s="2">
        <v>0.41666666666666669</v>
      </c>
      <c r="D30541">
        <v>1</v>
      </c>
      <c r="E30541" t="e">
        <v>#NUM!</v>
      </c>
      <c r="F30541" t="e">
        <v>#NUM!</v>
      </c>
      <c r="G30541" t="s">
        <v>22</v>
      </c>
      <c r="H30541">
        <v>39</v>
      </c>
      <c r="I30541" t="s">
        <v>46</v>
      </c>
      <c r="J30541" t="s">
        <v>24</v>
      </c>
      <c r="K30541" t="s">
        <v>25</v>
      </c>
      <c r="L30541" t="s">
        <v>26</v>
      </c>
      <c r="M30541" t="s">
        <v>121</v>
      </c>
      <c r="N30541" t="s">
        <v>122</v>
      </c>
      <c r="O30541">
        <v>10</v>
      </c>
      <c r="P30541" t="s">
        <v>29</v>
      </c>
      <c r="Q30541" t="s">
        <v>51</v>
      </c>
      <c r="R30541" t="s">
        <v>66</v>
      </c>
      <c r="S30541" t="s">
        <v>120</v>
      </c>
      <c r="T30541" s="1">
        <v>45236</v>
      </c>
      <c r="U30541" s="2">
        <v>0.16945601851851852</v>
      </c>
    </row>
    <row r="30542" spans="1:21">
      <c r="A30542" t="s">
        <v>21</v>
      </c>
      <c r="B30542">
        <v>2011</v>
      </c>
      <c r="C30542" s="2">
        <v>0.52430555555555558</v>
      </c>
      <c r="D30542">
        <v>1</v>
      </c>
      <c r="E30542" t="e">
        <v>#NUM!</v>
      </c>
      <c r="F30542" t="e">
        <v>#NUM!</v>
      </c>
      <c r="G30542" t="s">
        <v>96</v>
      </c>
      <c r="H30542">
        <v>30</v>
      </c>
      <c r="I30542" t="s">
        <v>46</v>
      </c>
      <c r="J30542" t="s">
        <v>24</v>
      </c>
      <c r="K30542" t="s">
        <v>25</v>
      </c>
      <c r="L30542" t="s">
        <v>26</v>
      </c>
      <c r="M30542" t="s">
        <v>452</v>
      </c>
      <c r="N30542" t="s">
        <v>453</v>
      </c>
      <c r="O30542">
        <v>7</v>
      </c>
      <c r="P30542" t="s">
        <v>29</v>
      </c>
      <c r="Q30542" t="s">
        <v>65</v>
      </c>
      <c r="R30542" t="s">
        <v>92</v>
      </c>
      <c r="S30542" t="s">
        <v>53</v>
      </c>
      <c r="T30542" s="1">
        <v>45236</v>
      </c>
      <c r="U30542" s="2">
        <v>0.16945601851851852</v>
      </c>
    </row>
    <row r="30543" spans="1:21">
      <c r="A30543" t="s">
        <v>21</v>
      </c>
      <c r="B30543">
        <v>2011</v>
      </c>
      <c r="C30543" s="2">
        <v>0.71527777777777779</v>
      </c>
      <c r="D30543">
        <v>1</v>
      </c>
      <c r="E30543" t="e">
        <v>#NUM!</v>
      </c>
      <c r="F30543" t="e">
        <v>#NUM!</v>
      </c>
      <c r="G30543" t="s">
        <v>96</v>
      </c>
      <c r="H30543">
        <v>38</v>
      </c>
      <c r="I30543" t="s">
        <v>46</v>
      </c>
      <c r="J30543" t="s">
        <v>34</v>
      </c>
      <c r="K30543" t="s">
        <v>35</v>
      </c>
      <c r="L30543" t="s">
        <v>47</v>
      </c>
      <c r="M30543" t="s">
        <v>259</v>
      </c>
      <c r="N30543" t="s">
        <v>260</v>
      </c>
      <c r="O30543">
        <v>10</v>
      </c>
      <c r="P30543" t="s">
        <v>29</v>
      </c>
      <c r="Q30543" t="s">
        <v>51</v>
      </c>
      <c r="R30543" t="s">
        <v>44</v>
      </c>
      <c r="S30543" t="s">
        <v>53</v>
      </c>
      <c r="T30543" s="1">
        <v>45236</v>
      </c>
      <c r="U30543" s="2">
        <v>0.16945601851851852</v>
      </c>
    </row>
    <row r="30544" spans="1:21">
      <c r="A30544" t="s">
        <v>21</v>
      </c>
      <c r="B30544">
        <v>2011</v>
      </c>
      <c r="C30544" s="2">
        <v>0.72916666666666663</v>
      </c>
      <c r="D30544">
        <v>1</v>
      </c>
      <c r="E30544" t="e">
        <v>#NUM!</v>
      </c>
      <c r="F30544" t="e">
        <v>#NUM!</v>
      </c>
      <c r="G30544" t="s">
        <v>22</v>
      </c>
      <c r="H30544">
        <v>28</v>
      </c>
      <c r="I30544" t="s">
        <v>46</v>
      </c>
      <c r="J30544" t="s">
        <v>34</v>
      </c>
      <c r="K30544" t="s">
        <v>35</v>
      </c>
      <c r="L30544" t="s">
        <v>47</v>
      </c>
      <c r="M30544" t="s">
        <v>121</v>
      </c>
      <c r="N30544" t="s">
        <v>122</v>
      </c>
      <c r="O30544">
        <v>10</v>
      </c>
      <c r="P30544" t="s">
        <v>29</v>
      </c>
      <c r="Q30544" t="s">
        <v>51</v>
      </c>
      <c r="R30544" t="s">
        <v>44</v>
      </c>
      <c r="S30544" t="s">
        <v>53</v>
      </c>
      <c r="T30544" s="1">
        <v>45236</v>
      </c>
      <c r="U30544" s="2">
        <v>0.16945601851851852</v>
      </c>
    </row>
    <row r="30545" spans="1:21">
      <c r="A30545" t="s">
        <v>21</v>
      </c>
      <c r="B30545">
        <v>2011</v>
      </c>
      <c r="C30545" s="2">
        <v>0.73263888888888884</v>
      </c>
      <c r="D30545">
        <v>1</v>
      </c>
      <c r="E30545" t="e">
        <v>#NUM!</v>
      </c>
      <c r="F30545" t="e">
        <v>#NUM!</v>
      </c>
      <c r="G30545" t="s">
        <v>22</v>
      </c>
      <c r="H30545">
        <v>27</v>
      </c>
      <c r="I30545" t="s">
        <v>46</v>
      </c>
      <c r="J30545" t="s">
        <v>24</v>
      </c>
      <c r="K30545" t="s">
        <v>25</v>
      </c>
      <c r="L30545" t="s">
        <v>26</v>
      </c>
      <c r="M30545" t="s">
        <v>78</v>
      </c>
      <c r="N30545" t="s">
        <v>430</v>
      </c>
      <c r="O30545">
        <v>11</v>
      </c>
      <c r="P30545" t="s">
        <v>29</v>
      </c>
      <c r="Q30545" t="s">
        <v>78</v>
      </c>
      <c r="R30545" t="s">
        <v>66</v>
      </c>
      <c r="S30545" t="s">
        <v>120</v>
      </c>
      <c r="T30545" s="1">
        <v>45236</v>
      </c>
      <c r="U30545" s="2">
        <v>0.16945601851851852</v>
      </c>
    </row>
    <row r="30546" spans="1:21">
      <c r="A30546" t="s">
        <v>21</v>
      </c>
      <c r="B30546">
        <v>2011</v>
      </c>
      <c r="C30546" s="2">
        <v>0.77083333333333337</v>
      </c>
      <c r="D30546">
        <v>1</v>
      </c>
      <c r="E30546" t="e">
        <v>#NUM!</v>
      </c>
      <c r="F30546" t="e">
        <v>#NUM!</v>
      </c>
      <c r="G30546" t="s">
        <v>22</v>
      </c>
      <c r="H30546">
        <v>47</v>
      </c>
      <c r="I30546" t="s">
        <v>46</v>
      </c>
      <c r="J30546" t="s">
        <v>34</v>
      </c>
      <c r="K30546" t="s">
        <v>35</v>
      </c>
      <c r="L30546" t="s">
        <v>47</v>
      </c>
      <c r="M30546" t="s">
        <v>407</v>
      </c>
      <c r="N30546" t="s">
        <v>408</v>
      </c>
      <c r="O30546">
        <v>12</v>
      </c>
      <c r="P30546" t="s">
        <v>29</v>
      </c>
      <c r="Q30546" t="s">
        <v>78</v>
      </c>
      <c r="R30546" t="s">
        <v>40</v>
      </c>
      <c r="S30546" t="s">
        <v>120</v>
      </c>
      <c r="T30546" s="1">
        <v>45236</v>
      </c>
      <c r="U30546" s="2">
        <v>0.16945601851851852</v>
      </c>
    </row>
    <row r="30547" spans="1:21">
      <c r="A30547" t="s">
        <v>21</v>
      </c>
      <c r="B30547">
        <v>2011</v>
      </c>
      <c r="C30547" s="2">
        <v>0.79166666666666663</v>
      </c>
      <c r="D30547">
        <v>1</v>
      </c>
      <c r="E30547" t="e">
        <v>#NUM!</v>
      </c>
      <c r="F30547" t="e">
        <v>#NUM!</v>
      </c>
      <c r="G30547" t="s">
        <v>22</v>
      </c>
      <c r="H30547">
        <v>31</v>
      </c>
      <c r="I30547" t="s">
        <v>46</v>
      </c>
      <c r="J30547" t="s">
        <v>34</v>
      </c>
      <c r="K30547" t="s">
        <v>35</v>
      </c>
      <c r="L30547" t="s">
        <v>47</v>
      </c>
      <c r="M30547" t="s">
        <v>259</v>
      </c>
      <c r="N30547" t="s">
        <v>260</v>
      </c>
      <c r="O30547">
        <v>10</v>
      </c>
      <c r="P30547" t="s">
        <v>29</v>
      </c>
      <c r="Q30547" t="s">
        <v>51</v>
      </c>
      <c r="R30547" t="s">
        <v>44</v>
      </c>
      <c r="S30547" t="s">
        <v>53</v>
      </c>
      <c r="T30547" s="1">
        <v>45236</v>
      </c>
      <c r="U30547" s="2">
        <v>0.16945601851851852</v>
      </c>
    </row>
    <row r="30548" spans="1:21">
      <c r="A30548" t="s">
        <v>21</v>
      </c>
      <c r="B30548">
        <v>2011</v>
      </c>
      <c r="C30548" s="2">
        <v>0.83333333333333337</v>
      </c>
      <c r="D30548">
        <v>1</v>
      </c>
      <c r="E30548" t="e">
        <v>#NUM!</v>
      </c>
      <c r="F30548" t="e">
        <v>#NUM!</v>
      </c>
      <c r="G30548" t="s">
        <v>52</v>
      </c>
      <c r="H30548">
        <v>-1</v>
      </c>
      <c r="I30548" t="s">
        <v>46</v>
      </c>
      <c r="J30548" t="s">
        <v>34</v>
      </c>
      <c r="K30548" t="s">
        <v>35</v>
      </c>
      <c r="L30548" t="s">
        <v>47</v>
      </c>
      <c r="M30548" t="s">
        <v>46</v>
      </c>
      <c r="N30548" t="s">
        <v>576</v>
      </c>
      <c r="P30548" t="s">
        <v>46</v>
      </c>
      <c r="Q30548" t="s">
        <v>78</v>
      </c>
      <c r="R30548" t="s">
        <v>52</v>
      </c>
      <c r="S30548" t="s">
        <v>46</v>
      </c>
      <c r="T30548" s="1">
        <v>45236</v>
      </c>
      <c r="U30548" s="2">
        <v>0.16945601851851852</v>
      </c>
    </row>
    <row r="30549" spans="1:21">
      <c r="A30549" t="s">
        <v>21</v>
      </c>
      <c r="B30549">
        <v>2011</v>
      </c>
      <c r="C30549" s="2">
        <v>0.89583333333333337</v>
      </c>
      <c r="D30549">
        <v>1</v>
      </c>
      <c r="E30549" t="e">
        <v>#NUM!</v>
      </c>
      <c r="F30549" t="e">
        <v>#NUM!</v>
      </c>
      <c r="G30549" t="s">
        <v>52</v>
      </c>
      <c r="H30549">
        <v>-1</v>
      </c>
      <c r="I30549" t="s">
        <v>46</v>
      </c>
      <c r="J30549" t="s">
        <v>46</v>
      </c>
      <c r="K30549" t="s">
        <v>35</v>
      </c>
      <c r="L30549" t="s">
        <v>47</v>
      </c>
      <c r="M30549" t="s">
        <v>46</v>
      </c>
      <c r="N30549" t="s">
        <v>576</v>
      </c>
      <c r="P30549" t="s">
        <v>46</v>
      </c>
      <c r="Q30549" t="s">
        <v>157</v>
      </c>
      <c r="R30549" t="s">
        <v>52</v>
      </c>
      <c r="S30549" t="s">
        <v>46</v>
      </c>
      <c r="T30549" s="1">
        <v>45236</v>
      </c>
      <c r="U30549" s="2">
        <v>0.16945601851851852</v>
      </c>
    </row>
    <row r="30550" spans="1:21">
      <c r="A30550" t="s">
        <v>21</v>
      </c>
      <c r="B30550">
        <v>2011</v>
      </c>
      <c r="C30550" s="2">
        <v>0.3263888888888889</v>
      </c>
      <c r="D30550">
        <v>1</v>
      </c>
      <c r="E30550" t="e">
        <v>#NUM!</v>
      </c>
      <c r="F30550" t="e">
        <v>#NUM!</v>
      </c>
      <c r="G30550" t="s">
        <v>52</v>
      </c>
      <c r="H30550">
        <v>-1</v>
      </c>
      <c r="I30550" t="s">
        <v>46</v>
      </c>
      <c r="J30550" t="s">
        <v>46</v>
      </c>
      <c r="K30550" t="s">
        <v>35</v>
      </c>
      <c r="L30550" t="s">
        <v>47</v>
      </c>
      <c r="M30550" t="s">
        <v>46</v>
      </c>
      <c r="N30550" t="s">
        <v>576</v>
      </c>
      <c r="P30550" t="s">
        <v>46</v>
      </c>
      <c r="Q30550" t="s">
        <v>157</v>
      </c>
      <c r="R30550" t="s">
        <v>52</v>
      </c>
      <c r="S30550" t="s">
        <v>46</v>
      </c>
      <c r="T30550" s="1">
        <v>45236</v>
      </c>
      <c r="U30550" s="2">
        <v>0.16945601851851852</v>
      </c>
    </row>
    <row r="30551" spans="1:21">
      <c r="A30551" t="s">
        <v>21</v>
      </c>
      <c r="B30551">
        <v>2011</v>
      </c>
      <c r="C30551" s="2">
        <v>0.70833333333333337</v>
      </c>
      <c r="D30551">
        <v>1</v>
      </c>
      <c r="E30551" t="e">
        <v>#NUM!</v>
      </c>
      <c r="F30551" t="e">
        <v>#NUM!</v>
      </c>
      <c r="G30551" t="s">
        <v>22</v>
      </c>
      <c r="H30551">
        <v>26</v>
      </c>
      <c r="I30551" t="s">
        <v>79</v>
      </c>
      <c r="J30551" t="s">
        <v>24</v>
      </c>
      <c r="K30551" t="s">
        <v>25</v>
      </c>
      <c r="L30551" t="s">
        <v>26</v>
      </c>
      <c r="M30551" t="s">
        <v>65</v>
      </c>
      <c r="N30551" t="s">
        <v>177</v>
      </c>
      <c r="O30551">
        <v>5</v>
      </c>
      <c r="P30551" t="s">
        <v>29</v>
      </c>
      <c r="Q30551" t="s">
        <v>65</v>
      </c>
      <c r="R30551" t="s">
        <v>388</v>
      </c>
      <c r="S30551" t="s">
        <v>32</v>
      </c>
      <c r="T30551" s="1">
        <v>45236</v>
      </c>
      <c r="U30551" s="2">
        <v>0.16945601851851852</v>
      </c>
    </row>
    <row r="30552" spans="1:21">
      <c r="A30552" t="s">
        <v>21</v>
      </c>
      <c r="B30552">
        <v>2011</v>
      </c>
      <c r="C30552" s="2">
        <v>0</v>
      </c>
      <c r="D30552">
        <v>1</v>
      </c>
      <c r="E30552" t="e">
        <v>#NUM!</v>
      </c>
      <c r="F30552" t="e">
        <v>#NUM!</v>
      </c>
      <c r="G30552" t="s">
        <v>52</v>
      </c>
      <c r="H30552">
        <v>-1</v>
      </c>
      <c r="I30552" t="s">
        <v>46</v>
      </c>
      <c r="J30552" t="s">
        <v>34</v>
      </c>
      <c r="K30552" t="s">
        <v>25</v>
      </c>
      <c r="L30552" t="s">
        <v>26</v>
      </c>
      <c r="M30552" t="s">
        <v>46</v>
      </c>
      <c r="N30552" t="s">
        <v>576</v>
      </c>
      <c r="P30552" t="s">
        <v>46</v>
      </c>
      <c r="Q30552" t="s">
        <v>51</v>
      </c>
      <c r="R30552" t="s">
        <v>52</v>
      </c>
      <c r="S30552" t="s">
        <v>46</v>
      </c>
      <c r="T30552" s="1">
        <v>45236</v>
      </c>
      <c r="U30552" s="2">
        <v>0.16945601851851852</v>
      </c>
    </row>
    <row r="30553" spans="1:21">
      <c r="A30553" t="s">
        <v>21</v>
      </c>
      <c r="B30553">
        <v>2011</v>
      </c>
      <c r="C30553" s="2">
        <v>0.3263888888888889</v>
      </c>
      <c r="D30553">
        <v>1</v>
      </c>
      <c r="E30553" t="e">
        <v>#NUM!</v>
      </c>
      <c r="F30553" t="e">
        <v>#NUM!</v>
      </c>
      <c r="G30553" t="s">
        <v>96</v>
      </c>
      <c r="H30553">
        <v>33</v>
      </c>
      <c r="I30553" t="s">
        <v>46</v>
      </c>
      <c r="J30553" t="s">
        <v>34</v>
      </c>
      <c r="K30553" t="s">
        <v>35</v>
      </c>
      <c r="L30553" t="s">
        <v>47</v>
      </c>
      <c r="M30553" t="s">
        <v>220</v>
      </c>
      <c r="N30553" t="s">
        <v>221</v>
      </c>
      <c r="O30553">
        <v>7</v>
      </c>
      <c r="P30553" t="s">
        <v>29</v>
      </c>
      <c r="Q30553" t="s">
        <v>65</v>
      </c>
      <c r="R30553" t="s">
        <v>44</v>
      </c>
      <c r="S30553" t="s">
        <v>41</v>
      </c>
      <c r="T30553" s="1">
        <v>45236</v>
      </c>
      <c r="U30553" s="2">
        <v>0.16945601851851852</v>
      </c>
    </row>
    <row r="30554" spans="1:21">
      <c r="A30554" t="s">
        <v>21</v>
      </c>
      <c r="B30554">
        <v>2011</v>
      </c>
      <c r="C30554" s="2">
        <v>0.45833333333333331</v>
      </c>
      <c r="D30554">
        <v>1</v>
      </c>
      <c r="E30554" t="e">
        <v>#NUM!</v>
      </c>
      <c r="F30554" t="e">
        <v>#NUM!</v>
      </c>
      <c r="G30554" t="s">
        <v>22</v>
      </c>
      <c r="H30554">
        <v>55</v>
      </c>
      <c r="I30554" t="s">
        <v>79</v>
      </c>
      <c r="J30554" t="s">
        <v>34</v>
      </c>
      <c r="K30554" t="s">
        <v>35</v>
      </c>
      <c r="L30554" t="s">
        <v>36</v>
      </c>
      <c r="M30554" t="s">
        <v>111</v>
      </c>
      <c r="N30554" t="s">
        <v>198</v>
      </c>
      <c r="O30554">
        <v>9</v>
      </c>
      <c r="P30554" t="s">
        <v>29</v>
      </c>
      <c r="Q30554" t="s">
        <v>51</v>
      </c>
      <c r="R30554" t="s">
        <v>52</v>
      </c>
      <c r="S30554" t="s">
        <v>53</v>
      </c>
      <c r="T30554" s="1">
        <v>45236</v>
      </c>
      <c r="U30554" s="2">
        <v>0.16945601851851852</v>
      </c>
    </row>
    <row r="30555" spans="1:21">
      <c r="A30555" t="s">
        <v>21</v>
      </c>
      <c r="B30555">
        <v>2011</v>
      </c>
      <c r="C30555" s="2">
        <v>0.65625</v>
      </c>
      <c r="D30555">
        <v>1</v>
      </c>
      <c r="E30555" t="e">
        <v>#NUM!</v>
      </c>
      <c r="F30555" t="e">
        <v>#NUM!</v>
      </c>
      <c r="G30555" t="s">
        <v>52</v>
      </c>
      <c r="H30555">
        <v>-1</v>
      </c>
      <c r="I30555" t="s">
        <v>46</v>
      </c>
      <c r="J30555" t="s">
        <v>34</v>
      </c>
      <c r="K30555" t="s">
        <v>25</v>
      </c>
      <c r="L30555" t="s">
        <v>26</v>
      </c>
      <c r="M30555" t="s">
        <v>46</v>
      </c>
      <c r="N30555" t="s">
        <v>576</v>
      </c>
      <c r="P30555" t="s">
        <v>46</v>
      </c>
      <c r="Q30555" t="s">
        <v>51</v>
      </c>
      <c r="R30555" t="s">
        <v>52</v>
      </c>
      <c r="S30555" t="s">
        <v>46</v>
      </c>
      <c r="T30555" s="1">
        <v>45236</v>
      </c>
      <c r="U30555" s="2">
        <v>0.16945601851851852</v>
      </c>
    </row>
    <row r="30556" spans="1:21">
      <c r="A30556" t="s">
        <v>21</v>
      </c>
      <c r="B30556">
        <v>2011</v>
      </c>
      <c r="C30556" s="2">
        <v>0.875</v>
      </c>
      <c r="D30556">
        <v>1</v>
      </c>
      <c r="E30556" t="e">
        <v>#NUM!</v>
      </c>
      <c r="F30556" t="e">
        <v>#NUM!</v>
      </c>
      <c r="G30556" t="s">
        <v>52</v>
      </c>
      <c r="H30556">
        <v>-1</v>
      </c>
      <c r="I30556" t="s">
        <v>46</v>
      </c>
      <c r="J30556" t="s">
        <v>46</v>
      </c>
      <c r="K30556" t="s">
        <v>25</v>
      </c>
      <c r="L30556" t="s">
        <v>26</v>
      </c>
      <c r="M30556" t="s">
        <v>46</v>
      </c>
      <c r="N30556" t="s">
        <v>576</v>
      </c>
      <c r="P30556" t="s">
        <v>46</v>
      </c>
      <c r="Q30556" t="s">
        <v>51</v>
      </c>
      <c r="R30556" t="s">
        <v>52</v>
      </c>
      <c r="S30556" t="s">
        <v>46</v>
      </c>
      <c r="T30556" s="1">
        <v>45236</v>
      </c>
      <c r="U30556" s="2">
        <v>0.16945601851851852</v>
      </c>
    </row>
    <row r="30557" spans="1:21">
      <c r="A30557" t="s">
        <v>21</v>
      </c>
      <c r="B30557">
        <v>2011</v>
      </c>
      <c r="C30557" s="2">
        <v>0.88541666666666663</v>
      </c>
      <c r="D30557">
        <v>1</v>
      </c>
      <c r="E30557" t="e">
        <v>#NUM!</v>
      </c>
      <c r="F30557" t="e">
        <v>#NUM!</v>
      </c>
      <c r="G30557" t="s">
        <v>22</v>
      </c>
      <c r="H30557">
        <v>23</v>
      </c>
      <c r="I30557" t="s">
        <v>46</v>
      </c>
      <c r="J30557" t="s">
        <v>24</v>
      </c>
      <c r="K30557" t="s">
        <v>25</v>
      </c>
      <c r="L30557" t="s">
        <v>26</v>
      </c>
      <c r="M30557" t="s">
        <v>78</v>
      </c>
      <c r="N30557" t="s">
        <v>430</v>
      </c>
      <c r="O30557">
        <v>11</v>
      </c>
      <c r="P30557" t="s">
        <v>29</v>
      </c>
      <c r="Q30557" t="s">
        <v>78</v>
      </c>
      <c r="R30557" t="s">
        <v>52</v>
      </c>
      <c r="S30557" t="s">
        <v>45</v>
      </c>
      <c r="T30557" s="1">
        <v>45236</v>
      </c>
      <c r="U30557" s="2">
        <v>0.16945601851851852</v>
      </c>
    </row>
    <row r="30558" spans="1:21">
      <c r="A30558" t="s">
        <v>21</v>
      </c>
      <c r="B30558">
        <v>2011</v>
      </c>
      <c r="C30558" s="2">
        <v>0.77083333333333337</v>
      </c>
      <c r="D30558">
        <v>1</v>
      </c>
      <c r="E30558">
        <v>6.2488130000000002</v>
      </c>
      <c r="F30558">
        <v>-75.584288000000001</v>
      </c>
      <c r="G30558" t="s">
        <v>22</v>
      </c>
      <c r="H30558">
        <v>29</v>
      </c>
      <c r="I30558" t="s">
        <v>23</v>
      </c>
      <c r="J30558" t="s">
        <v>34</v>
      </c>
      <c r="K30558" t="s">
        <v>35</v>
      </c>
      <c r="L30558" t="s">
        <v>47</v>
      </c>
      <c r="M30558" t="s">
        <v>248</v>
      </c>
      <c r="N30558" t="s">
        <v>249</v>
      </c>
      <c r="O30558">
        <v>11</v>
      </c>
      <c r="P30558" t="s">
        <v>29</v>
      </c>
      <c r="Q30558" t="s">
        <v>78</v>
      </c>
      <c r="R30558" t="s">
        <v>442</v>
      </c>
      <c r="S30558" t="s">
        <v>53</v>
      </c>
      <c r="T30558" s="1">
        <v>45236</v>
      </c>
      <c r="U30558" s="2">
        <v>0.16945601851851852</v>
      </c>
    </row>
    <row r="30559" spans="1:21">
      <c r="A30559" t="s">
        <v>21</v>
      </c>
      <c r="B30559">
        <v>2011</v>
      </c>
      <c r="C30559" s="2">
        <v>0.83333333333333337</v>
      </c>
      <c r="D30559">
        <v>1</v>
      </c>
      <c r="E30559" t="e">
        <v>#NUM!</v>
      </c>
      <c r="F30559" t="e">
        <v>#NUM!</v>
      </c>
      <c r="G30559" t="s">
        <v>52</v>
      </c>
      <c r="H30559">
        <v>-1</v>
      </c>
      <c r="I30559" t="s">
        <v>46</v>
      </c>
      <c r="J30559" t="s">
        <v>34</v>
      </c>
      <c r="K30559" t="s">
        <v>25</v>
      </c>
      <c r="L30559" t="s">
        <v>26</v>
      </c>
      <c r="M30559" t="s">
        <v>46</v>
      </c>
      <c r="N30559" t="s">
        <v>576</v>
      </c>
      <c r="P30559" t="s">
        <v>46</v>
      </c>
      <c r="Q30559" t="s">
        <v>51</v>
      </c>
      <c r="R30559" t="s">
        <v>52</v>
      </c>
      <c r="S30559" t="s">
        <v>46</v>
      </c>
      <c r="T30559" s="1">
        <v>45236</v>
      </c>
      <c r="U30559" s="2">
        <v>0.16945601851851852</v>
      </c>
    </row>
    <row r="30560" spans="1:21">
      <c r="A30560" t="s">
        <v>21</v>
      </c>
      <c r="B30560">
        <v>2011</v>
      </c>
      <c r="C30560" s="2">
        <v>0</v>
      </c>
      <c r="D30560">
        <v>1</v>
      </c>
      <c r="E30560" t="e">
        <v>#NUM!</v>
      </c>
      <c r="F30560" t="e">
        <v>#NUM!</v>
      </c>
      <c r="G30560" t="s">
        <v>52</v>
      </c>
      <c r="H30560">
        <v>-1</v>
      </c>
      <c r="I30560" t="s">
        <v>46</v>
      </c>
      <c r="J30560" t="s">
        <v>34</v>
      </c>
      <c r="K30560" t="s">
        <v>25</v>
      </c>
      <c r="L30560" t="s">
        <v>26</v>
      </c>
      <c r="M30560" t="s">
        <v>46</v>
      </c>
      <c r="N30560" t="s">
        <v>576</v>
      </c>
      <c r="P30560" t="s">
        <v>46</v>
      </c>
      <c r="Q30560" t="s">
        <v>51</v>
      </c>
      <c r="R30560" t="s">
        <v>52</v>
      </c>
      <c r="S30560" t="s">
        <v>46</v>
      </c>
      <c r="T30560" s="1">
        <v>45236</v>
      </c>
      <c r="U30560" s="2">
        <v>0.16945601851851852</v>
      </c>
    </row>
    <row r="30561" spans="1:21">
      <c r="A30561" t="s">
        <v>21</v>
      </c>
      <c r="B30561">
        <v>2011</v>
      </c>
      <c r="C30561" s="2">
        <v>4.1666666666666664E-2</v>
      </c>
      <c r="D30561">
        <v>1</v>
      </c>
      <c r="E30561" t="e">
        <v>#NUM!</v>
      </c>
      <c r="F30561" t="e">
        <v>#NUM!</v>
      </c>
      <c r="G30561" t="s">
        <v>52</v>
      </c>
      <c r="H30561">
        <v>-1</v>
      </c>
      <c r="I30561" t="s">
        <v>46</v>
      </c>
      <c r="J30561" t="s">
        <v>34</v>
      </c>
      <c r="K30561" t="s">
        <v>25</v>
      </c>
      <c r="L30561" t="s">
        <v>26</v>
      </c>
      <c r="M30561" t="s">
        <v>46</v>
      </c>
      <c r="N30561" t="s">
        <v>576</v>
      </c>
      <c r="P30561" t="s">
        <v>46</v>
      </c>
      <c r="Q30561" t="s">
        <v>51</v>
      </c>
      <c r="R30561" t="s">
        <v>52</v>
      </c>
      <c r="S30561" t="s">
        <v>46</v>
      </c>
      <c r="T30561" s="1">
        <v>45236</v>
      </c>
      <c r="U30561" s="2">
        <v>0.16945601851851852</v>
      </c>
    </row>
    <row r="30562" spans="1:21">
      <c r="A30562" t="s">
        <v>21</v>
      </c>
      <c r="B30562">
        <v>2011</v>
      </c>
      <c r="C30562" s="2">
        <v>0.23958333333333334</v>
      </c>
      <c r="D30562">
        <v>1</v>
      </c>
      <c r="E30562" t="e">
        <v>#NUM!</v>
      </c>
      <c r="F30562" t="e">
        <v>#NUM!</v>
      </c>
      <c r="G30562" t="s">
        <v>52</v>
      </c>
      <c r="H30562">
        <v>-1</v>
      </c>
      <c r="I30562" t="s">
        <v>46</v>
      </c>
      <c r="J30562" t="s">
        <v>34</v>
      </c>
      <c r="K30562" t="s">
        <v>25</v>
      </c>
      <c r="L30562" t="s">
        <v>26</v>
      </c>
      <c r="M30562" t="s">
        <v>46</v>
      </c>
      <c r="N30562" t="s">
        <v>576</v>
      </c>
      <c r="P30562" t="s">
        <v>46</v>
      </c>
      <c r="Q30562" t="s">
        <v>51</v>
      </c>
      <c r="R30562" t="s">
        <v>52</v>
      </c>
      <c r="S30562" t="s">
        <v>75</v>
      </c>
      <c r="T30562" s="1">
        <v>45236</v>
      </c>
      <c r="U30562" s="2">
        <v>0.16945601851851852</v>
      </c>
    </row>
    <row r="30563" spans="1:21">
      <c r="A30563" t="s">
        <v>21</v>
      </c>
      <c r="B30563">
        <v>2011</v>
      </c>
      <c r="C30563" s="2">
        <v>0.33333333333333331</v>
      </c>
      <c r="D30563">
        <v>1</v>
      </c>
      <c r="E30563" t="e">
        <v>#NUM!</v>
      </c>
      <c r="F30563" t="e">
        <v>#NUM!</v>
      </c>
      <c r="G30563" t="s">
        <v>52</v>
      </c>
      <c r="H30563">
        <v>-1</v>
      </c>
      <c r="I30563" t="s">
        <v>46</v>
      </c>
      <c r="J30563" t="s">
        <v>34</v>
      </c>
      <c r="K30563" t="s">
        <v>25</v>
      </c>
      <c r="L30563" t="s">
        <v>26</v>
      </c>
      <c r="M30563" t="s">
        <v>46</v>
      </c>
      <c r="N30563" t="s">
        <v>576</v>
      </c>
      <c r="P30563" t="s">
        <v>46</v>
      </c>
      <c r="Q30563" t="s">
        <v>51</v>
      </c>
      <c r="R30563" t="s">
        <v>52</v>
      </c>
      <c r="S30563" t="s">
        <v>46</v>
      </c>
      <c r="T30563" s="1">
        <v>45236</v>
      </c>
      <c r="U30563" s="2">
        <v>0.16945601851851852</v>
      </c>
    </row>
    <row r="30564" spans="1:21">
      <c r="A30564" t="s">
        <v>21</v>
      </c>
      <c r="B30564">
        <v>2011</v>
      </c>
      <c r="C30564" s="2">
        <v>0.41666666666666669</v>
      </c>
      <c r="D30564">
        <v>1</v>
      </c>
      <c r="E30564" t="e">
        <v>#NUM!</v>
      </c>
      <c r="F30564" t="e">
        <v>#NUM!</v>
      </c>
      <c r="G30564" t="s">
        <v>52</v>
      </c>
      <c r="H30564">
        <v>-1</v>
      </c>
      <c r="I30564" t="s">
        <v>46</v>
      </c>
      <c r="J30564" t="s">
        <v>34</v>
      </c>
      <c r="K30564" t="s">
        <v>25</v>
      </c>
      <c r="L30564" t="s">
        <v>26</v>
      </c>
      <c r="M30564" t="s">
        <v>46</v>
      </c>
      <c r="N30564" t="s">
        <v>576</v>
      </c>
      <c r="P30564" t="s">
        <v>46</v>
      </c>
      <c r="Q30564" t="s">
        <v>51</v>
      </c>
      <c r="R30564" t="s">
        <v>52</v>
      </c>
      <c r="S30564" t="s">
        <v>46</v>
      </c>
      <c r="T30564" s="1">
        <v>45236</v>
      </c>
      <c r="U30564" s="2">
        <v>0.16945601851851852</v>
      </c>
    </row>
    <row r="30565" spans="1:21">
      <c r="A30565" t="s">
        <v>21</v>
      </c>
      <c r="B30565">
        <v>2011</v>
      </c>
      <c r="C30565" s="2">
        <v>0.5625</v>
      </c>
      <c r="D30565">
        <v>1</v>
      </c>
      <c r="E30565" t="e">
        <v>#NUM!</v>
      </c>
      <c r="F30565" t="e">
        <v>#NUM!</v>
      </c>
      <c r="G30565" t="s">
        <v>52</v>
      </c>
      <c r="H30565">
        <v>-1</v>
      </c>
      <c r="I30565" t="s">
        <v>46</v>
      </c>
      <c r="J30565" t="s">
        <v>34</v>
      </c>
      <c r="K30565" t="s">
        <v>25</v>
      </c>
      <c r="L30565" t="s">
        <v>26</v>
      </c>
      <c r="M30565" t="s">
        <v>46</v>
      </c>
      <c r="N30565" t="s">
        <v>576</v>
      </c>
      <c r="P30565" t="s">
        <v>46</v>
      </c>
      <c r="Q30565" t="s">
        <v>51</v>
      </c>
      <c r="R30565" t="s">
        <v>52</v>
      </c>
      <c r="S30565" t="s">
        <v>46</v>
      </c>
      <c r="T30565" s="1">
        <v>45236</v>
      </c>
      <c r="U30565" s="2">
        <v>0.16945601851851852</v>
      </c>
    </row>
    <row r="30566" spans="1:21">
      <c r="A30566" t="s">
        <v>21</v>
      </c>
      <c r="B30566">
        <v>2011</v>
      </c>
      <c r="C30566" s="2">
        <v>0.625</v>
      </c>
      <c r="D30566">
        <v>1</v>
      </c>
      <c r="E30566" t="e">
        <v>#NUM!</v>
      </c>
      <c r="F30566" t="e">
        <v>#NUM!</v>
      </c>
      <c r="G30566" t="s">
        <v>52</v>
      </c>
      <c r="H30566">
        <v>-1</v>
      </c>
      <c r="I30566" t="s">
        <v>46</v>
      </c>
      <c r="J30566" t="s">
        <v>34</v>
      </c>
      <c r="K30566" t="s">
        <v>25</v>
      </c>
      <c r="L30566" t="s">
        <v>26</v>
      </c>
      <c r="M30566" t="s">
        <v>46</v>
      </c>
      <c r="N30566" t="s">
        <v>576</v>
      </c>
      <c r="P30566" t="s">
        <v>46</v>
      </c>
      <c r="Q30566" t="s">
        <v>51</v>
      </c>
      <c r="R30566" t="s">
        <v>52</v>
      </c>
      <c r="S30566" t="s">
        <v>46</v>
      </c>
      <c r="T30566" s="1">
        <v>45236</v>
      </c>
      <c r="U30566" s="2">
        <v>0.16945601851851852</v>
      </c>
    </row>
    <row r="30567" spans="1:21">
      <c r="A30567" t="s">
        <v>21</v>
      </c>
      <c r="B30567">
        <v>2011</v>
      </c>
      <c r="C30567" s="2">
        <v>0.65208333333333335</v>
      </c>
      <c r="D30567">
        <v>1</v>
      </c>
      <c r="E30567" t="e">
        <v>#NUM!</v>
      </c>
      <c r="F30567" t="e">
        <v>#NUM!</v>
      </c>
      <c r="G30567" t="s">
        <v>52</v>
      </c>
      <c r="H30567">
        <v>-1</v>
      </c>
      <c r="I30567" t="s">
        <v>46</v>
      </c>
      <c r="J30567" t="s">
        <v>34</v>
      </c>
      <c r="K30567" t="s">
        <v>25</v>
      </c>
      <c r="L30567" t="s">
        <v>26</v>
      </c>
      <c r="M30567" t="s">
        <v>46</v>
      </c>
      <c r="N30567" t="s">
        <v>576</v>
      </c>
      <c r="P30567" t="s">
        <v>46</v>
      </c>
      <c r="Q30567" t="s">
        <v>51</v>
      </c>
      <c r="R30567" t="s">
        <v>52</v>
      </c>
      <c r="S30567" t="s">
        <v>46</v>
      </c>
      <c r="T30567" s="1">
        <v>45236</v>
      </c>
      <c r="U30567" s="2">
        <v>0.16945601851851852</v>
      </c>
    </row>
    <row r="30568" spans="1:21">
      <c r="A30568" t="s">
        <v>21</v>
      </c>
      <c r="B30568">
        <v>2011</v>
      </c>
      <c r="C30568" s="2">
        <v>0.6875</v>
      </c>
      <c r="D30568">
        <v>1</v>
      </c>
      <c r="E30568" t="e">
        <v>#NUM!</v>
      </c>
      <c r="F30568" t="e">
        <v>#NUM!</v>
      </c>
      <c r="G30568" t="s">
        <v>52</v>
      </c>
      <c r="H30568">
        <v>-1</v>
      </c>
      <c r="I30568" t="s">
        <v>46</v>
      </c>
      <c r="J30568" t="s">
        <v>34</v>
      </c>
      <c r="K30568" t="s">
        <v>25</v>
      </c>
      <c r="L30568" t="s">
        <v>26</v>
      </c>
      <c r="M30568" t="s">
        <v>46</v>
      </c>
      <c r="N30568" t="s">
        <v>576</v>
      </c>
      <c r="P30568" t="s">
        <v>46</v>
      </c>
      <c r="Q30568" t="s">
        <v>51</v>
      </c>
      <c r="R30568" t="s">
        <v>52</v>
      </c>
      <c r="S30568" t="s">
        <v>46</v>
      </c>
      <c r="T30568" s="1">
        <v>45236</v>
      </c>
      <c r="U30568" s="2">
        <v>0.16945601851851852</v>
      </c>
    </row>
    <row r="30569" spans="1:21">
      <c r="A30569" t="s">
        <v>21</v>
      </c>
      <c r="B30569">
        <v>2011</v>
      </c>
      <c r="C30569" s="2">
        <v>0.76388888888888884</v>
      </c>
      <c r="D30569">
        <v>1</v>
      </c>
      <c r="E30569" t="e">
        <v>#NUM!</v>
      </c>
      <c r="F30569" t="e">
        <v>#NUM!</v>
      </c>
      <c r="G30569" t="s">
        <v>52</v>
      </c>
      <c r="H30569">
        <v>-1</v>
      </c>
      <c r="I30569" t="s">
        <v>46</v>
      </c>
      <c r="J30569" t="s">
        <v>34</v>
      </c>
      <c r="K30569" t="s">
        <v>25</v>
      </c>
      <c r="L30569" t="s">
        <v>26</v>
      </c>
      <c r="M30569" t="s">
        <v>46</v>
      </c>
      <c r="N30569" t="s">
        <v>576</v>
      </c>
      <c r="P30569" t="s">
        <v>46</v>
      </c>
      <c r="Q30569" t="s">
        <v>51</v>
      </c>
      <c r="R30569" t="s">
        <v>52</v>
      </c>
      <c r="S30569" t="s">
        <v>46</v>
      </c>
      <c r="T30569" s="1">
        <v>45236</v>
      </c>
      <c r="U30569" s="2">
        <v>0.16945601851851852</v>
      </c>
    </row>
    <row r="30570" spans="1:21">
      <c r="A30570" t="s">
        <v>21</v>
      </c>
      <c r="B30570">
        <v>2011</v>
      </c>
      <c r="C30570" s="2">
        <v>0.83333333333333337</v>
      </c>
      <c r="D30570">
        <v>1</v>
      </c>
      <c r="E30570" t="e">
        <v>#NUM!</v>
      </c>
      <c r="F30570" t="e">
        <v>#NUM!</v>
      </c>
      <c r="G30570" t="s">
        <v>52</v>
      </c>
      <c r="H30570">
        <v>-1</v>
      </c>
      <c r="I30570" t="s">
        <v>46</v>
      </c>
      <c r="J30570" t="s">
        <v>34</v>
      </c>
      <c r="K30570" t="s">
        <v>25</v>
      </c>
      <c r="L30570" t="s">
        <v>26</v>
      </c>
      <c r="M30570" t="s">
        <v>46</v>
      </c>
      <c r="N30570" t="s">
        <v>576</v>
      </c>
      <c r="P30570" t="s">
        <v>46</v>
      </c>
      <c r="Q30570" t="s">
        <v>51</v>
      </c>
      <c r="R30570" t="s">
        <v>52</v>
      </c>
      <c r="S30570" t="s">
        <v>46</v>
      </c>
      <c r="T30570" s="1">
        <v>45236</v>
      </c>
      <c r="U30570" s="2">
        <v>0.16945601851851852</v>
      </c>
    </row>
    <row r="30571" spans="1:21">
      <c r="A30571" t="s">
        <v>21</v>
      </c>
      <c r="B30571">
        <v>2011</v>
      </c>
      <c r="C30571" s="2">
        <v>0.92361111111111116</v>
      </c>
      <c r="D30571">
        <v>1</v>
      </c>
      <c r="E30571" t="e">
        <v>#NUM!</v>
      </c>
      <c r="F30571" t="e">
        <v>#NUM!</v>
      </c>
      <c r="G30571" t="s">
        <v>52</v>
      </c>
      <c r="H30571">
        <v>-1</v>
      </c>
      <c r="I30571" t="s">
        <v>46</v>
      </c>
      <c r="J30571" t="s">
        <v>34</v>
      </c>
      <c r="K30571" t="s">
        <v>25</v>
      </c>
      <c r="L30571" t="s">
        <v>26</v>
      </c>
      <c r="M30571" t="s">
        <v>46</v>
      </c>
      <c r="N30571" t="s">
        <v>576</v>
      </c>
      <c r="P30571" t="s">
        <v>46</v>
      </c>
      <c r="Q30571" t="s">
        <v>51</v>
      </c>
      <c r="R30571" t="s">
        <v>52</v>
      </c>
      <c r="S30571" t="s">
        <v>46</v>
      </c>
      <c r="T30571" s="1">
        <v>45236</v>
      </c>
      <c r="U30571" s="2">
        <v>0.16945601851851852</v>
      </c>
    </row>
    <row r="30572" spans="1:21">
      <c r="A30572" t="s">
        <v>21</v>
      </c>
      <c r="B30572">
        <v>2011</v>
      </c>
      <c r="C30572" s="2">
        <v>0.94444444444444442</v>
      </c>
      <c r="D30572">
        <v>1</v>
      </c>
      <c r="E30572" t="e">
        <v>#NUM!</v>
      </c>
      <c r="F30572" t="e">
        <v>#NUM!</v>
      </c>
      <c r="G30572" t="s">
        <v>96</v>
      </c>
      <c r="H30572">
        <v>24</v>
      </c>
      <c r="I30572" t="s">
        <v>46</v>
      </c>
      <c r="J30572" t="s">
        <v>34</v>
      </c>
      <c r="K30572" t="s">
        <v>35</v>
      </c>
      <c r="L30572" t="s">
        <v>52</v>
      </c>
      <c r="M30572" t="s">
        <v>46</v>
      </c>
      <c r="N30572" t="s">
        <v>576</v>
      </c>
      <c r="P30572" t="s">
        <v>29</v>
      </c>
      <c r="Q30572" t="s">
        <v>82</v>
      </c>
      <c r="R30572" t="s">
        <v>180</v>
      </c>
      <c r="S30572" t="s">
        <v>75</v>
      </c>
      <c r="T30572" s="1">
        <v>45236</v>
      </c>
      <c r="U30572" s="2">
        <v>0.16945601851851852</v>
      </c>
    </row>
    <row r="30573" spans="1:21">
      <c r="A30573" t="s">
        <v>21</v>
      </c>
      <c r="B30573">
        <v>2011</v>
      </c>
      <c r="C30573" s="2">
        <v>0.95833333333333337</v>
      </c>
      <c r="D30573">
        <v>1</v>
      </c>
      <c r="E30573" t="e">
        <v>#NUM!</v>
      </c>
      <c r="F30573" t="e">
        <v>#NUM!</v>
      </c>
      <c r="G30573" t="s">
        <v>52</v>
      </c>
      <c r="H30573">
        <v>-1</v>
      </c>
      <c r="I30573" t="s">
        <v>46</v>
      </c>
      <c r="J30573" t="s">
        <v>34</v>
      </c>
      <c r="K30573" t="s">
        <v>25</v>
      </c>
      <c r="L30573" t="s">
        <v>26</v>
      </c>
      <c r="M30573" t="s">
        <v>46</v>
      </c>
      <c r="N30573" t="s">
        <v>576</v>
      </c>
      <c r="P30573" t="s">
        <v>46</v>
      </c>
      <c r="Q30573" t="s">
        <v>51</v>
      </c>
      <c r="R30573" t="s">
        <v>52</v>
      </c>
      <c r="S30573" t="s">
        <v>46</v>
      </c>
      <c r="T30573" s="1">
        <v>45236</v>
      </c>
      <c r="U30573" s="2">
        <v>0.16945601851851852</v>
      </c>
    </row>
    <row r="30574" spans="1:21">
      <c r="A30574" t="s">
        <v>21</v>
      </c>
      <c r="B30574">
        <v>2011</v>
      </c>
      <c r="C30574" s="2">
        <v>0.10416666666666667</v>
      </c>
      <c r="D30574">
        <v>1</v>
      </c>
      <c r="E30574" t="e">
        <v>#NUM!</v>
      </c>
      <c r="F30574" t="e">
        <v>#NUM!</v>
      </c>
      <c r="G30574" t="s">
        <v>52</v>
      </c>
      <c r="H30574">
        <v>-1</v>
      </c>
      <c r="I30574" t="s">
        <v>46</v>
      </c>
      <c r="J30574" t="s">
        <v>34</v>
      </c>
      <c r="K30574" t="s">
        <v>25</v>
      </c>
      <c r="L30574" t="s">
        <v>26</v>
      </c>
      <c r="M30574" t="s">
        <v>46</v>
      </c>
      <c r="N30574" t="s">
        <v>576</v>
      </c>
      <c r="P30574" t="s">
        <v>46</v>
      </c>
      <c r="Q30574" t="s">
        <v>51</v>
      </c>
      <c r="R30574" t="s">
        <v>52</v>
      </c>
      <c r="S30574" t="s">
        <v>46</v>
      </c>
      <c r="T30574" s="1">
        <v>45236</v>
      </c>
      <c r="U30574" s="2">
        <v>0.16945601851851852</v>
      </c>
    </row>
    <row r="30575" spans="1:21">
      <c r="A30575" t="s">
        <v>21</v>
      </c>
      <c r="B30575">
        <v>2011</v>
      </c>
      <c r="C30575" s="2">
        <v>0.125</v>
      </c>
      <c r="D30575">
        <v>1</v>
      </c>
      <c r="E30575" t="e">
        <v>#NUM!</v>
      </c>
      <c r="F30575" t="e">
        <v>#NUM!</v>
      </c>
      <c r="G30575" t="s">
        <v>52</v>
      </c>
      <c r="H30575">
        <v>-1</v>
      </c>
      <c r="I30575" t="s">
        <v>46</v>
      </c>
      <c r="J30575" t="s">
        <v>34</v>
      </c>
      <c r="K30575" t="s">
        <v>25</v>
      </c>
      <c r="L30575" t="s">
        <v>26</v>
      </c>
      <c r="M30575" t="s">
        <v>46</v>
      </c>
      <c r="N30575" t="s">
        <v>576</v>
      </c>
      <c r="P30575" t="s">
        <v>46</v>
      </c>
      <c r="Q30575" t="s">
        <v>51</v>
      </c>
      <c r="R30575" t="s">
        <v>52</v>
      </c>
      <c r="S30575" t="s">
        <v>46</v>
      </c>
      <c r="T30575" s="1">
        <v>45236</v>
      </c>
      <c r="U30575" s="2">
        <v>0.16945601851851852</v>
      </c>
    </row>
    <row r="30576" spans="1:21">
      <c r="A30576" t="s">
        <v>21</v>
      </c>
      <c r="B30576">
        <v>2011</v>
      </c>
      <c r="C30576" s="2">
        <v>0.25</v>
      </c>
      <c r="D30576">
        <v>1</v>
      </c>
      <c r="E30576" t="e">
        <v>#NUM!</v>
      </c>
      <c r="F30576" t="e">
        <v>#NUM!</v>
      </c>
      <c r="G30576" t="s">
        <v>22</v>
      </c>
      <c r="H30576">
        <v>35</v>
      </c>
      <c r="I30576" t="s">
        <v>46</v>
      </c>
      <c r="J30576" t="s">
        <v>24</v>
      </c>
      <c r="K30576" t="s">
        <v>25</v>
      </c>
      <c r="L30576" t="s">
        <v>26</v>
      </c>
      <c r="M30576" t="s">
        <v>111</v>
      </c>
      <c r="N30576" t="s">
        <v>198</v>
      </c>
      <c r="O30576">
        <v>9</v>
      </c>
      <c r="P30576" t="s">
        <v>29</v>
      </c>
      <c r="Q30576" t="s">
        <v>69</v>
      </c>
      <c r="R30576" t="s">
        <v>52</v>
      </c>
      <c r="S30576" t="s">
        <v>53</v>
      </c>
      <c r="T30576" s="1">
        <v>45236</v>
      </c>
      <c r="U30576" s="2">
        <v>0.16945601851851852</v>
      </c>
    </row>
    <row r="30577" spans="1:21">
      <c r="A30577" t="s">
        <v>21</v>
      </c>
      <c r="B30577">
        <v>2011</v>
      </c>
      <c r="C30577" s="2">
        <v>0.36388888888888887</v>
      </c>
      <c r="D30577">
        <v>1</v>
      </c>
      <c r="E30577" t="e">
        <v>#NUM!</v>
      </c>
      <c r="F30577" t="e">
        <v>#NUM!</v>
      </c>
      <c r="G30577" t="s">
        <v>52</v>
      </c>
      <c r="H30577">
        <v>-1</v>
      </c>
      <c r="I30577" t="s">
        <v>46</v>
      </c>
      <c r="J30577" t="s">
        <v>34</v>
      </c>
      <c r="K30577" t="s">
        <v>25</v>
      </c>
      <c r="L30577" t="s">
        <v>26</v>
      </c>
      <c r="M30577" t="s">
        <v>46</v>
      </c>
      <c r="N30577" t="s">
        <v>576</v>
      </c>
      <c r="P30577" t="s">
        <v>46</v>
      </c>
      <c r="Q30577" t="s">
        <v>51</v>
      </c>
      <c r="R30577" t="s">
        <v>52</v>
      </c>
      <c r="S30577" t="s">
        <v>46</v>
      </c>
      <c r="T30577" s="1">
        <v>45236</v>
      </c>
      <c r="U30577" s="2">
        <v>0.16945601851851852</v>
      </c>
    </row>
    <row r="30578" spans="1:21">
      <c r="A30578" t="s">
        <v>21</v>
      </c>
      <c r="B30578">
        <v>2011</v>
      </c>
      <c r="C30578" s="2">
        <v>0.39930555555555558</v>
      </c>
      <c r="D30578">
        <v>1</v>
      </c>
      <c r="E30578" t="e">
        <v>#NUM!</v>
      </c>
      <c r="F30578" t="e">
        <v>#NUM!</v>
      </c>
      <c r="G30578" t="s">
        <v>96</v>
      </c>
      <c r="H30578">
        <v>34</v>
      </c>
      <c r="I30578" t="s">
        <v>46</v>
      </c>
      <c r="J30578" t="s">
        <v>24</v>
      </c>
      <c r="K30578" t="s">
        <v>25</v>
      </c>
      <c r="L30578" t="s">
        <v>26</v>
      </c>
      <c r="M30578" t="s">
        <v>78</v>
      </c>
      <c r="N30578" t="s">
        <v>430</v>
      </c>
      <c r="O30578">
        <v>11</v>
      </c>
      <c r="P30578" t="s">
        <v>29</v>
      </c>
      <c r="Q30578" t="s">
        <v>78</v>
      </c>
      <c r="R30578" t="s">
        <v>52</v>
      </c>
      <c r="S30578" t="s">
        <v>53</v>
      </c>
      <c r="T30578" s="1">
        <v>45236</v>
      </c>
      <c r="U30578" s="2">
        <v>0.16945601851851852</v>
      </c>
    </row>
    <row r="30579" spans="1:21">
      <c r="A30579" t="s">
        <v>21</v>
      </c>
      <c r="B30579">
        <v>2011</v>
      </c>
      <c r="C30579" s="2">
        <v>0.45833333333333331</v>
      </c>
      <c r="D30579">
        <v>1</v>
      </c>
      <c r="E30579" t="e">
        <v>#NUM!</v>
      </c>
      <c r="F30579" t="e">
        <v>#NUM!</v>
      </c>
      <c r="G30579" t="s">
        <v>52</v>
      </c>
      <c r="H30579">
        <v>-1</v>
      </c>
      <c r="I30579" t="s">
        <v>46</v>
      </c>
      <c r="J30579" t="s">
        <v>34</v>
      </c>
      <c r="K30579" t="s">
        <v>25</v>
      </c>
      <c r="L30579" t="s">
        <v>26</v>
      </c>
      <c r="M30579" t="s">
        <v>46</v>
      </c>
      <c r="N30579" t="s">
        <v>576</v>
      </c>
      <c r="P30579" t="s">
        <v>46</v>
      </c>
      <c r="Q30579" t="s">
        <v>51</v>
      </c>
      <c r="R30579" t="s">
        <v>52</v>
      </c>
      <c r="S30579" t="s">
        <v>46</v>
      </c>
      <c r="T30579" s="1">
        <v>45236</v>
      </c>
      <c r="U30579" s="2">
        <v>0.16945601851851852</v>
      </c>
    </row>
    <row r="30580" spans="1:21">
      <c r="A30580" t="s">
        <v>21</v>
      </c>
      <c r="B30580">
        <v>2011</v>
      </c>
      <c r="C30580" s="2">
        <v>0.63888888888888884</v>
      </c>
      <c r="D30580">
        <v>1</v>
      </c>
      <c r="E30580" t="e">
        <v>#NUM!</v>
      </c>
      <c r="F30580" t="e">
        <v>#NUM!</v>
      </c>
      <c r="G30580" t="s">
        <v>22</v>
      </c>
      <c r="H30580">
        <v>28</v>
      </c>
      <c r="I30580" t="s">
        <v>46</v>
      </c>
      <c r="J30580" t="s">
        <v>46</v>
      </c>
      <c r="K30580" t="s">
        <v>25</v>
      </c>
      <c r="L30580" t="s">
        <v>26</v>
      </c>
      <c r="M30580" t="s">
        <v>46</v>
      </c>
      <c r="N30580" t="s">
        <v>576</v>
      </c>
      <c r="P30580" t="s">
        <v>56</v>
      </c>
      <c r="Q30580" t="s">
        <v>69</v>
      </c>
      <c r="R30580" t="s">
        <v>160</v>
      </c>
      <c r="S30580" t="s">
        <v>53</v>
      </c>
      <c r="T30580" s="1">
        <v>45236</v>
      </c>
      <c r="U30580" s="2">
        <v>0.16945601851851852</v>
      </c>
    </row>
    <row r="30581" spans="1:21">
      <c r="A30581" t="s">
        <v>21</v>
      </c>
      <c r="B30581">
        <v>2011</v>
      </c>
      <c r="C30581" s="2">
        <v>0.67361111111111116</v>
      </c>
      <c r="D30581">
        <v>1</v>
      </c>
      <c r="E30581" t="e">
        <v>#NUM!</v>
      </c>
      <c r="F30581" t="e">
        <v>#NUM!</v>
      </c>
      <c r="G30581" t="s">
        <v>52</v>
      </c>
      <c r="H30581">
        <v>-1</v>
      </c>
      <c r="I30581" t="s">
        <v>46</v>
      </c>
      <c r="J30581" t="s">
        <v>34</v>
      </c>
      <c r="K30581" t="s">
        <v>25</v>
      </c>
      <c r="L30581" t="s">
        <v>26</v>
      </c>
      <c r="M30581" t="s">
        <v>46</v>
      </c>
      <c r="N30581" t="s">
        <v>576</v>
      </c>
      <c r="P30581" t="s">
        <v>46</v>
      </c>
      <c r="Q30581" t="s">
        <v>51</v>
      </c>
      <c r="R30581" t="s">
        <v>52</v>
      </c>
      <c r="S30581" t="s">
        <v>46</v>
      </c>
      <c r="T30581" s="1">
        <v>45236</v>
      </c>
      <c r="U30581" s="2">
        <v>0.16945601851851852</v>
      </c>
    </row>
    <row r="30582" spans="1:21">
      <c r="A30582" t="s">
        <v>21</v>
      </c>
      <c r="B30582">
        <v>2011</v>
      </c>
      <c r="C30582" s="2">
        <v>0.70833333333333337</v>
      </c>
      <c r="D30582">
        <v>1</v>
      </c>
      <c r="E30582" t="e">
        <v>#NUM!</v>
      </c>
      <c r="F30582" t="e">
        <v>#NUM!</v>
      </c>
      <c r="G30582" t="s">
        <v>52</v>
      </c>
      <c r="H30582">
        <v>-1</v>
      </c>
      <c r="I30582" t="s">
        <v>46</v>
      </c>
      <c r="J30582" t="s">
        <v>34</v>
      </c>
      <c r="K30582" t="s">
        <v>25</v>
      </c>
      <c r="L30582" t="s">
        <v>26</v>
      </c>
      <c r="M30582" t="s">
        <v>46</v>
      </c>
      <c r="N30582" t="s">
        <v>576</v>
      </c>
      <c r="P30582" t="s">
        <v>46</v>
      </c>
      <c r="Q30582" t="s">
        <v>51</v>
      </c>
      <c r="R30582" t="s">
        <v>52</v>
      </c>
      <c r="S30582" t="s">
        <v>46</v>
      </c>
      <c r="T30582" s="1">
        <v>45236</v>
      </c>
      <c r="U30582" s="2">
        <v>0.16945601851851852</v>
      </c>
    </row>
    <row r="30583" spans="1:21">
      <c r="A30583" t="s">
        <v>21</v>
      </c>
      <c r="B30583">
        <v>2011</v>
      </c>
      <c r="C30583" s="2">
        <v>0.75</v>
      </c>
      <c r="D30583">
        <v>1</v>
      </c>
      <c r="E30583" t="e">
        <v>#NUM!</v>
      </c>
      <c r="F30583" t="e">
        <v>#NUM!</v>
      </c>
      <c r="G30583" t="s">
        <v>52</v>
      </c>
      <c r="H30583">
        <v>-1</v>
      </c>
      <c r="I30583" t="s">
        <v>46</v>
      </c>
      <c r="J30583" t="s">
        <v>34</v>
      </c>
      <c r="K30583" t="s">
        <v>25</v>
      </c>
      <c r="L30583" t="s">
        <v>26</v>
      </c>
      <c r="M30583" t="s">
        <v>46</v>
      </c>
      <c r="N30583" t="s">
        <v>576</v>
      </c>
      <c r="P30583" t="s">
        <v>46</v>
      </c>
      <c r="Q30583" t="s">
        <v>51</v>
      </c>
      <c r="R30583" t="s">
        <v>52</v>
      </c>
      <c r="S30583" t="s">
        <v>46</v>
      </c>
      <c r="T30583" s="1">
        <v>45236</v>
      </c>
      <c r="U30583" s="2">
        <v>0.16945601851851852</v>
      </c>
    </row>
    <row r="30584" spans="1:21">
      <c r="A30584" t="s">
        <v>21</v>
      </c>
      <c r="B30584">
        <v>2011</v>
      </c>
      <c r="C30584" s="2">
        <v>0.83333333333333337</v>
      </c>
      <c r="D30584">
        <v>1</v>
      </c>
      <c r="E30584" t="e">
        <v>#NUM!</v>
      </c>
      <c r="F30584" t="e">
        <v>#NUM!</v>
      </c>
      <c r="G30584" t="s">
        <v>52</v>
      </c>
      <c r="H30584">
        <v>-1</v>
      </c>
      <c r="I30584" t="s">
        <v>46</v>
      </c>
      <c r="J30584" t="s">
        <v>34</v>
      </c>
      <c r="K30584" t="s">
        <v>25</v>
      </c>
      <c r="L30584" t="s">
        <v>26</v>
      </c>
      <c r="M30584" t="s">
        <v>46</v>
      </c>
      <c r="N30584" t="s">
        <v>576</v>
      </c>
      <c r="P30584" t="s">
        <v>46</v>
      </c>
      <c r="Q30584" t="s">
        <v>51</v>
      </c>
      <c r="R30584" t="s">
        <v>52</v>
      </c>
      <c r="S30584" t="s">
        <v>46</v>
      </c>
      <c r="T30584" s="1">
        <v>45236</v>
      </c>
      <c r="U30584" s="2">
        <v>0.16945601851851852</v>
      </c>
    </row>
    <row r="30585" spans="1:21">
      <c r="A30585" t="s">
        <v>21</v>
      </c>
      <c r="B30585">
        <v>2011</v>
      </c>
      <c r="C30585" s="2">
        <v>0.85416666666666663</v>
      </c>
      <c r="D30585">
        <v>1</v>
      </c>
      <c r="E30585" t="e">
        <v>#NUM!</v>
      </c>
      <c r="F30585" t="e">
        <v>#NUM!</v>
      </c>
      <c r="G30585" t="s">
        <v>52</v>
      </c>
      <c r="H30585">
        <v>-1</v>
      </c>
      <c r="I30585" t="s">
        <v>46</v>
      </c>
      <c r="J30585" t="s">
        <v>34</v>
      </c>
      <c r="K30585" t="s">
        <v>35</v>
      </c>
      <c r="L30585" t="s">
        <v>47</v>
      </c>
      <c r="M30585" t="s">
        <v>46</v>
      </c>
      <c r="N30585" t="s">
        <v>576</v>
      </c>
      <c r="P30585" t="s">
        <v>29</v>
      </c>
      <c r="Q30585" t="s">
        <v>82</v>
      </c>
      <c r="R30585" t="s">
        <v>52</v>
      </c>
      <c r="S30585" t="s">
        <v>32</v>
      </c>
      <c r="T30585" s="1">
        <v>45236</v>
      </c>
      <c r="U30585" s="2">
        <v>0.16945601851851852</v>
      </c>
    </row>
    <row r="30586" spans="1:21">
      <c r="A30586" t="s">
        <v>21</v>
      </c>
      <c r="B30586">
        <v>2011</v>
      </c>
      <c r="C30586" s="2">
        <v>0.875</v>
      </c>
      <c r="D30586">
        <v>1</v>
      </c>
      <c r="E30586" t="e">
        <v>#NUM!</v>
      </c>
      <c r="F30586" t="e">
        <v>#NUM!</v>
      </c>
      <c r="G30586" t="s">
        <v>52</v>
      </c>
      <c r="H30586">
        <v>-1</v>
      </c>
      <c r="I30586" t="s">
        <v>46</v>
      </c>
      <c r="J30586" t="s">
        <v>34</v>
      </c>
      <c r="K30586" t="s">
        <v>35</v>
      </c>
      <c r="L30586" t="s">
        <v>47</v>
      </c>
      <c r="M30586" t="s">
        <v>46</v>
      </c>
      <c r="N30586" t="s">
        <v>576</v>
      </c>
      <c r="P30586" t="s">
        <v>46</v>
      </c>
      <c r="Q30586" t="s">
        <v>65</v>
      </c>
      <c r="R30586" t="s">
        <v>52</v>
      </c>
      <c r="S30586" t="s">
        <v>53</v>
      </c>
      <c r="T30586" s="1">
        <v>45236</v>
      </c>
      <c r="U30586" s="2">
        <v>0.16945601851851852</v>
      </c>
    </row>
    <row r="30587" spans="1:21">
      <c r="A30587" t="s">
        <v>21</v>
      </c>
      <c r="B30587">
        <v>2011</v>
      </c>
      <c r="C30587" s="2">
        <v>0.125</v>
      </c>
      <c r="D30587">
        <v>1</v>
      </c>
      <c r="E30587">
        <v>6.2070920000000003</v>
      </c>
      <c r="F30587">
        <v>-75.588072999999994</v>
      </c>
      <c r="G30587" t="s">
        <v>22</v>
      </c>
      <c r="H30587">
        <v>27</v>
      </c>
      <c r="I30587" t="s">
        <v>46</v>
      </c>
      <c r="J30587" t="s">
        <v>24</v>
      </c>
      <c r="K30587" t="s">
        <v>25</v>
      </c>
      <c r="L30587" t="s">
        <v>26</v>
      </c>
      <c r="M30587" t="s">
        <v>165</v>
      </c>
      <c r="N30587" t="s">
        <v>166</v>
      </c>
      <c r="O30587">
        <v>15</v>
      </c>
      <c r="P30587" t="s">
        <v>29</v>
      </c>
      <c r="Q30587" t="s">
        <v>61</v>
      </c>
      <c r="R30587" t="s">
        <v>86</v>
      </c>
      <c r="S30587" t="s">
        <v>32</v>
      </c>
      <c r="T30587" s="1">
        <v>45236</v>
      </c>
      <c r="U30587" s="2">
        <v>0.16945601851851852</v>
      </c>
    </row>
    <row r="30588" spans="1:21">
      <c r="A30588" t="s">
        <v>21</v>
      </c>
      <c r="B30588">
        <v>2011</v>
      </c>
      <c r="C30588" s="2">
        <v>0.22222222222222221</v>
      </c>
      <c r="D30588">
        <v>1</v>
      </c>
      <c r="E30588">
        <v>6.2673620000000003</v>
      </c>
      <c r="F30588">
        <v>-75.556306000000006</v>
      </c>
      <c r="G30588" t="s">
        <v>22</v>
      </c>
      <c r="H30588">
        <v>23</v>
      </c>
      <c r="I30588" t="s">
        <v>46</v>
      </c>
      <c r="J30588" t="s">
        <v>24</v>
      </c>
      <c r="K30588" t="s">
        <v>25</v>
      </c>
      <c r="L30588" t="s">
        <v>26</v>
      </c>
      <c r="M30588" t="s">
        <v>54</v>
      </c>
      <c r="N30588" t="s">
        <v>55</v>
      </c>
      <c r="O30588">
        <v>4</v>
      </c>
      <c r="P30588" t="s">
        <v>29</v>
      </c>
      <c r="Q30588" t="s">
        <v>30</v>
      </c>
      <c r="R30588" t="s">
        <v>52</v>
      </c>
      <c r="S30588" t="s">
        <v>32</v>
      </c>
      <c r="T30588" s="1">
        <v>45236</v>
      </c>
      <c r="U30588" s="2">
        <v>0.16945601851851852</v>
      </c>
    </row>
    <row r="30589" spans="1:21">
      <c r="A30589" t="s">
        <v>21</v>
      </c>
      <c r="B30589">
        <v>2011</v>
      </c>
      <c r="C30589" s="2">
        <v>6.25E-2</v>
      </c>
      <c r="D30589">
        <v>1</v>
      </c>
      <c r="E30589" t="e">
        <v>#NUM!</v>
      </c>
      <c r="F30589" t="e">
        <v>#NUM!</v>
      </c>
      <c r="G30589" t="s">
        <v>52</v>
      </c>
      <c r="H30589">
        <v>-1</v>
      </c>
      <c r="I30589" t="s">
        <v>46</v>
      </c>
      <c r="J30589" t="s">
        <v>34</v>
      </c>
      <c r="K30589" t="s">
        <v>25</v>
      </c>
      <c r="L30589" t="s">
        <v>26</v>
      </c>
      <c r="M30589" t="s">
        <v>46</v>
      </c>
      <c r="N30589" t="s">
        <v>576</v>
      </c>
      <c r="P30589" t="s">
        <v>46</v>
      </c>
      <c r="Q30589" t="s">
        <v>51</v>
      </c>
      <c r="R30589" t="s">
        <v>52</v>
      </c>
      <c r="S30589" t="s">
        <v>46</v>
      </c>
      <c r="T30589" s="1">
        <v>45236</v>
      </c>
      <c r="U30589" s="2">
        <v>0.16945601851851852</v>
      </c>
    </row>
    <row r="30590" spans="1:21">
      <c r="A30590" t="s">
        <v>21</v>
      </c>
      <c r="B30590">
        <v>2011</v>
      </c>
      <c r="C30590" s="2">
        <v>0.45833333333333331</v>
      </c>
      <c r="D30590">
        <v>1</v>
      </c>
      <c r="E30590" t="e">
        <v>#NUM!</v>
      </c>
      <c r="F30590" t="e">
        <v>#NUM!</v>
      </c>
      <c r="G30590" t="s">
        <v>52</v>
      </c>
      <c r="H30590">
        <v>-1</v>
      </c>
      <c r="I30590" t="s">
        <v>46</v>
      </c>
      <c r="J30590" t="s">
        <v>34</v>
      </c>
      <c r="K30590" t="s">
        <v>35</v>
      </c>
      <c r="L30590" t="s">
        <v>47</v>
      </c>
      <c r="M30590" t="s">
        <v>46</v>
      </c>
      <c r="N30590" t="s">
        <v>576</v>
      </c>
      <c r="P30590" t="s">
        <v>29</v>
      </c>
      <c r="Q30590" t="s">
        <v>69</v>
      </c>
      <c r="R30590" t="s">
        <v>52</v>
      </c>
      <c r="S30590" t="s">
        <v>45</v>
      </c>
      <c r="T30590" s="1">
        <v>45236</v>
      </c>
      <c r="U30590" s="2">
        <v>0.16945601851851852</v>
      </c>
    </row>
    <row r="30591" spans="1:21">
      <c r="A30591" t="s">
        <v>21</v>
      </c>
      <c r="B30591">
        <v>2011</v>
      </c>
      <c r="C30591" s="2">
        <v>0.52430555555555558</v>
      </c>
      <c r="D30591">
        <v>1</v>
      </c>
      <c r="E30591" t="e">
        <v>#NUM!</v>
      </c>
      <c r="F30591" t="e">
        <v>#NUM!</v>
      </c>
      <c r="G30591" t="s">
        <v>52</v>
      </c>
      <c r="H30591">
        <v>-1</v>
      </c>
      <c r="I30591" t="s">
        <v>46</v>
      </c>
      <c r="J30591" t="s">
        <v>34</v>
      </c>
      <c r="K30591" t="s">
        <v>35</v>
      </c>
      <c r="L30591" t="s">
        <v>47</v>
      </c>
      <c r="M30591" t="s">
        <v>259</v>
      </c>
      <c r="N30591" t="s">
        <v>260</v>
      </c>
      <c r="O30591">
        <v>10</v>
      </c>
      <c r="P30591" t="s">
        <v>29</v>
      </c>
      <c r="Q30591" t="s">
        <v>69</v>
      </c>
      <c r="R30591" t="s">
        <v>52</v>
      </c>
      <c r="S30591" t="s">
        <v>46</v>
      </c>
      <c r="T30591" s="1">
        <v>45236</v>
      </c>
      <c r="U30591" s="2">
        <v>0.16945601851851852</v>
      </c>
    </row>
    <row r="30592" spans="1:21">
      <c r="A30592" t="s">
        <v>21</v>
      </c>
      <c r="B30592">
        <v>2011</v>
      </c>
      <c r="C30592" s="2">
        <v>0.5625</v>
      </c>
      <c r="D30592">
        <v>1</v>
      </c>
      <c r="E30592" t="e">
        <v>#NUM!</v>
      </c>
      <c r="F30592" t="e">
        <v>#NUM!</v>
      </c>
      <c r="G30592" t="s">
        <v>52</v>
      </c>
      <c r="H30592">
        <v>-1</v>
      </c>
      <c r="I30592" t="s">
        <v>46</v>
      </c>
      <c r="J30592" t="s">
        <v>34</v>
      </c>
      <c r="K30592" t="s">
        <v>25</v>
      </c>
      <c r="L30592" t="s">
        <v>26</v>
      </c>
      <c r="M30592" t="s">
        <v>46</v>
      </c>
      <c r="N30592" t="s">
        <v>576</v>
      </c>
      <c r="P30592" t="s">
        <v>46</v>
      </c>
      <c r="Q30592" t="s">
        <v>51</v>
      </c>
      <c r="R30592" t="s">
        <v>52</v>
      </c>
      <c r="S30592" t="s">
        <v>46</v>
      </c>
      <c r="T30592" s="1">
        <v>45236</v>
      </c>
      <c r="U30592" s="2">
        <v>0.16945601851851852</v>
      </c>
    </row>
    <row r="30593" spans="1:21">
      <c r="A30593" t="s">
        <v>21</v>
      </c>
      <c r="B30593">
        <v>2011</v>
      </c>
      <c r="C30593" s="2">
        <v>0.9375</v>
      </c>
      <c r="D30593">
        <v>1</v>
      </c>
      <c r="E30593" t="e">
        <v>#NUM!</v>
      </c>
      <c r="F30593" t="e">
        <v>#NUM!</v>
      </c>
      <c r="G30593" t="s">
        <v>52</v>
      </c>
      <c r="H30593">
        <v>-1</v>
      </c>
      <c r="I30593" t="s">
        <v>46</v>
      </c>
      <c r="J30593" t="s">
        <v>46</v>
      </c>
      <c r="K30593" t="s">
        <v>25</v>
      </c>
      <c r="L30593" t="s">
        <v>26</v>
      </c>
      <c r="M30593" t="s">
        <v>46</v>
      </c>
      <c r="N30593" t="s">
        <v>576</v>
      </c>
      <c r="P30593" t="s">
        <v>46</v>
      </c>
      <c r="Q30593" t="s">
        <v>51</v>
      </c>
      <c r="R30593" t="s">
        <v>52</v>
      </c>
      <c r="S30593" t="s">
        <v>46</v>
      </c>
      <c r="T30593" s="1">
        <v>45236</v>
      </c>
      <c r="U30593" s="2">
        <v>0.16945601851851852</v>
      </c>
    </row>
    <row r="30594" spans="1:21">
      <c r="A30594" t="s">
        <v>21</v>
      </c>
      <c r="B30594">
        <v>2011</v>
      </c>
      <c r="C30594" s="2">
        <v>0.77083333333333337</v>
      </c>
      <c r="D30594">
        <v>1</v>
      </c>
      <c r="E30594">
        <v>6.2773409999999998</v>
      </c>
      <c r="F30594">
        <v>-75.589371999999997</v>
      </c>
      <c r="G30594" t="s">
        <v>22</v>
      </c>
      <c r="H30594">
        <v>38</v>
      </c>
      <c r="I30594" t="s">
        <v>23</v>
      </c>
      <c r="J30594" t="s">
        <v>24</v>
      </c>
      <c r="K30594" t="s">
        <v>25</v>
      </c>
      <c r="L30594" t="s">
        <v>26</v>
      </c>
      <c r="M30594" t="s">
        <v>220</v>
      </c>
      <c r="N30594" t="s">
        <v>221</v>
      </c>
      <c r="O30594">
        <v>7</v>
      </c>
      <c r="P30594" t="s">
        <v>29</v>
      </c>
      <c r="Q30594" t="s">
        <v>65</v>
      </c>
      <c r="R30594" t="s">
        <v>180</v>
      </c>
      <c r="S30594" t="s">
        <v>53</v>
      </c>
      <c r="T30594" s="1">
        <v>45236</v>
      </c>
      <c r="U30594" s="2">
        <v>0.16945601851851852</v>
      </c>
    </row>
    <row r="30595" spans="1:21">
      <c r="A30595" t="s">
        <v>21</v>
      </c>
      <c r="B30595">
        <v>2011</v>
      </c>
      <c r="C30595" s="2">
        <v>0</v>
      </c>
      <c r="D30595">
        <v>1</v>
      </c>
      <c r="E30595">
        <v>6.3023110000000004</v>
      </c>
      <c r="F30595">
        <v>-75.566550000000007</v>
      </c>
      <c r="G30595" t="s">
        <v>22</v>
      </c>
      <c r="H30595">
        <v>34</v>
      </c>
      <c r="I30595" t="s">
        <v>46</v>
      </c>
      <c r="J30595" t="s">
        <v>24</v>
      </c>
      <c r="K30595" t="s">
        <v>25</v>
      </c>
      <c r="L30595" t="s">
        <v>26</v>
      </c>
      <c r="M30595" t="s">
        <v>181</v>
      </c>
      <c r="N30595" t="s">
        <v>182</v>
      </c>
      <c r="O30595">
        <v>5</v>
      </c>
      <c r="P30595" t="s">
        <v>29</v>
      </c>
      <c r="Q30595" t="s">
        <v>65</v>
      </c>
      <c r="R30595" t="s">
        <v>52</v>
      </c>
      <c r="S30595" t="s">
        <v>41</v>
      </c>
      <c r="T30595" s="1">
        <v>45236</v>
      </c>
      <c r="U30595" s="2">
        <v>0.16945601851851852</v>
      </c>
    </row>
    <row r="30596" spans="1:21">
      <c r="A30596" t="s">
        <v>21</v>
      </c>
      <c r="B30596">
        <v>2011</v>
      </c>
      <c r="C30596" s="2">
        <v>0.22916666666666666</v>
      </c>
      <c r="D30596">
        <v>1</v>
      </c>
      <c r="E30596" t="e">
        <v>#NUM!</v>
      </c>
      <c r="F30596" t="e">
        <v>#NUM!</v>
      </c>
      <c r="G30596" t="s">
        <v>52</v>
      </c>
      <c r="H30596">
        <v>-1</v>
      </c>
      <c r="I30596" t="s">
        <v>46</v>
      </c>
      <c r="J30596" t="s">
        <v>34</v>
      </c>
      <c r="K30596" t="s">
        <v>25</v>
      </c>
      <c r="L30596" t="s">
        <v>26</v>
      </c>
      <c r="M30596" t="s">
        <v>46</v>
      </c>
      <c r="N30596" t="s">
        <v>576</v>
      </c>
      <c r="P30596" t="s">
        <v>46</v>
      </c>
      <c r="Q30596" t="s">
        <v>51</v>
      </c>
      <c r="R30596" t="s">
        <v>52</v>
      </c>
      <c r="S30596" t="s">
        <v>46</v>
      </c>
      <c r="T30596" s="1">
        <v>45236</v>
      </c>
      <c r="U30596" s="2">
        <v>0.16945601851851852</v>
      </c>
    </row>
    <row r="30597" spans="1:21">
      <c r="A30597" t="s">
        <v>21</v>
      </c>
      <c r="B30597">
        <v>2011</v>
      </c>
      <c r="C30597" s="2">
        <v>0.41666666666666669</v>
      </c>
      <c r="D30597">
        <v>1</v>
      </c>
      <c r="E30597" t="e">
        <v>#NUM!</v>
      </c>
      <c r="F30597" t="e">
        <v>#NUM!</v>
      </c>
      <c r="G30597" t="s">
        <v>52</v>
      </c>
      <c r="H30597">
        <v>-1</v>
      </c>
      <c r="I30597" t="s">
        <v>46</v>
      </c>
      <c r="J30597" t="s">
        <v>34</v>
      </c>
      <c r="K30597" t="s">
        <v>25</v>
      </c>
      <c r="L30597" t="s">
        <v>26</v>
      </c>
      <c r="M30597" t="s">
        <v>46</v>
      </c>
      <c r="N30597" t="s">
        <v>576</v>
      </c>
      <c r="P30597" t="s">
        <v>46</v>
      </c>
      <c r="Q30597" t="s">
        <v>51</v>
      </c>
      <c r="R30597" t="s">
        <v>52</v>
      </c>
      <c r="S30597" t="s">
        <v>46</v>
      </c>
      <c r="T30597" s="1">
        <v>45236</v>
      </c>
      <c r="U30597" s="2">
        <v>0.16945601851851852</v>
      </c>
    </row>
    <row r="30598" spans="1:21">
      <c r="A30598" t="s">
        <v>21</v>
      </c>
      <c r="B30598">
        <v>2011</v>
      </c>
      <c r="C30598" s="2">
        <v>0.54166666666666663</v>
      </c>
      <c r="D30598">
        <v>1</v>
      </c>
      <c r="E30598" t="e">
        <v>#NUM!</v>
      </c>
      <c r="F30598" t="e">
        <v>#NUM!</v>
      </c>
      <c r="G30598" t="s">
        <v>52</v>
      </c>
      <c r="H30598">
        <v>-1</v>
      </c>
      <c r="I30598" t="s">
        <v>46</v>
      </c>
      <c r="J30598" t="s">
        <v>34</v>
      </c>
      <c r="K30598" t="s">
        <v>25</v>
      </c>
      <c r="L30598" t="s">
        <v>26</v>
      </c>
      <c r="M30598" t="s">
        <v>46</v>
      </c>
      <c r="N30598" t="s">
        <v>576</v>
      </c>
      <c r="P30598" t="s">
        <v>46</v>
      </c>
      <c r="Q30598" t="s">
        <v>51</v>
      </c>
      <c r="R30598" t="s">
        <v>52</v>
      </c>
      <c r="S30598" t="s">
        <v>46</v>
      </c>
      <c r="T30598" s="1">
        <v>45236</v>
      </c>
      <c r="U30598" s="2">
        <v>0.16945601851851852</v>
      </c>
    </row>
    <row r="30599" spans="1:21">
      <c r="A30599" t="s">
        <v>21</v>
      </c>
      <c r="B30599">
        <v>2011</v>
      </c>
      <c r="C30599" s="2">
        <v>0</v>
      </c>
      <c r="D30599">
        <v>1</v>
      </c>
      <c r="E30599" t="e">
        <v>#NUM!</v>
      </c>
      <c r="F30599" t="e">
        <v>#NUM!</v>
      </c>
      <c r="G30599" t="s">
        <v>22</v>
      </c>
      <c r="H30599">
        <v>33</v>
      </c>
      <c r="I30599" t="s">
        <v>46</v>
      </c>
      <c r="J30599" t="s">
        <v>24</v>
      </c>
      <c r="K30599" t="s">
        <v>25</v>
      </c>
      <c r="L30599" t="s">
        <v>26</v>
      </c>
      <c r="M30599" t="s">
        <v>167</v>
      </c>
      <c r="N30599" t="s">
        <v>168</v>
      </c>
      <c r="O30599">
        <v>7</v>
      </c>
      <c r="P30599" t="s">
        <v>29</v>
      </c>
      <c r="Q30599" t="s">
        <v>57</v>
      </c>
      <c r="R30599" t="s">
        <v>52</v>
      </c>
      <c r="S30599" t="s">
        <v>53</v>
      </c>
      <c r="T30599" s="1">
        <v>45236</v>
      </c>
      <c r="U30599" s="2">
        <v>0.16945601851851852</v>
      </c>
    </row>
    <row r="30600" spans="1:21">
      <c r="A30600" t="s">
        <v>21</v>
      </c>
      <c r="B30600">
        <v>2011</v>
      </c>
      <c r="C30600" s="2">
        <v>8.3333333333333329E-2</v>
      </c>
      <c r="D30600">
        <v>1</v>
      </c>
      <c r="E30600" t="e">
        <v>#NUM!</v>
      </c>
      <c r="F30600" t="e">
        <v>#NUM!</v>
      </c>
      <c r="G30600" t="s">
        <v>52</v>
      </c>
      <c r="H30600">
        <v>-1</v>
      </c>
      <c r="I30600" t="s">
        <v>46</v>
      </c>
      <c r="J30600" t="s">
        <v>34</v>
      </c>
      <c r="K30600" t="s">
        <v>25</v>
      </c>
      <c r="L30600" t="s">
        <v>26</v>
      </c>
      <c r="M30600" t="s">
        <v>46</v>
      </c>
      <c r="N30600" t="s">
        <v>576</v>
      </c>
      <c r="P30600" t="s">
        <v>46</v>
      </c>
      <c r="Q30600" t="s">
        <v>51</v>
      </c>
      <c r="R30600" t="s">
        <v>52</v>
      </c>
      <c r="S30600" t="s">
        <v>46</v>
      </c>
      <c r="T30600" s="1">
        <v>45236</v>
      </c>
      <c r="U30600" s="2">
        <v>0.16945601851851852</v>
      </c>
    </row>
    <row r="30601" spans="1:21">
      <c r="A30601" t="s">
        <v>21</v>
      </c>
      <c r="B30601">
        <v>2011</v>
      </c>
      <c r="C30601" s="2">
        <v>0.14583333333333334</v>
      </c>
      <c r="D30601">
        <v>1</v>
      </c>
      <c r="E30601" t="e">
        <v>#NUM!</v>
      </c>
      <c r="F30601" t="e">
        <v>#NUM!</v>
      </c>
      <c r="G30601" t="s">
        <v>22</v>
      </c>
      <c r="H30601">
        <v>37</v>
      </c>
      <c r="I30601" t="s">
        <v>46</v>
      </c>
      <c r="J30601" t="s">
        <v>34</v>
      </c>
      <c r="K30601" t="s">
        <v>35</v>
      </c>
      <c r="L30601" t="s">
        <v>47</v>
      </c>
      <c r="M30601" t="s">
        <v>128</v>
      </c>
      <c r="N30601" t="s">
        <v>129</v>
      </c>
      <c r="O30601">
        <v>4</v>
      </c>
      <c r="P30601" t="s">
        <v>29</v>
      </c>
      <c r="Q30601" t="s">
        <v>57</v>
      </c>
      <c r="R30601" t="s">
        <v>52</v>
      </c>
      <c r="S30601" t="s">
        <v>53</v>
      </c>
      <c r="T30601" s="1">
        <v>45236</v>
      </c>
      <c r="U30601" s="2">
        <v>0.16945601851851852</v>
      </c>
    </row>
    <row r="30602" spans="1:21">
      <c r="A30602" t="s">
        <v>21</v>
      </c>
      <c r="B30602">
        <v>2011</v>
      </c>
      <c r="C30602" s="2">
        <v>0.22916666666666666</v>
      </c>
      <c r="D30602">
        <v>1</v>
      </c>
      <c r="E30602" t="e">
        <v>#NUM!</v>
      </c>
      <c r="F30602" t="e">
        <v>#NUM!</v>
      </c>
      <c r="G30602" t="s">
        <v>52</v>
      </c>
      <c r="H30602">
        <v>-1</v>
      </c>
      <c r="I30602" t="s">
        <v>46</v>
      </c>
      <c r="J30602" t="s">
        <v>34</v>
      </c>
      <c r="K30602" t="s">
        <v>25</v>
      </c>
      <c r="L30602" t="s">
        <v>26</v>
      </c>
      <c r="M30602" t="s">
        <v>46</v>
      </c>
      <c r="N30602" t="s">
        <v>576</v>
      </c>
      <c r="P30602" t="s">
        <v>46</v>
      </c>
      <c r="Q30602" t="s">
        <v>51</v>
      </c>
      <c r="R30602" t="s">
        <v>52</v>
      </c>
      <c r="S30602" t="s">
        <v>46</v>
      </c>
      <c r="T30602" s="1">
        <v>45236</v>
      </c>
      <c r="U30602" s="2">
        <v>0.16945601851851852</v>
      </c>
    </row>
    <row r="30603" spans="1:21">
      <c r="A30603" t="s">
        <v>21</v>
      </c>
      <c r="B30603">
        <v>2011</v>
      </c>
      <c r="C30603" s="2">
        <v>0.41666666666666669</v>
      </c>
      <c r="D30603">
        <v>1</v>
      </c>
      <c r="E30603" t="e">
        <v>#NUM!</v>
      </c>
      <c r="F30603" t="e">
        <v>#NUM!</v>
      </c>
      <c r="G30603" t="s">
        <v>52</v>
      </c>
      <c r="H30603">
        <v>-1</v>
      </c>
      <c r="I30603" t="s">
        <v>46</v>
      </c>
      <c r="J30603" t="s">
        <v>34</v>
      </c>
      <c r="K30603" t="s">
        <v>25</v>
      </c>
      <c r="L30603" t="s">
        <v>26</v>
      </c>
      <c r="M30603" t="s">
        <v>46</v>
      </c>
      <c r="N30603" t="s">
        <v>576</v>
      </c>
      <c r="P30603" t="s">
        <v>46</v>
      </c>
      <c r="Q30603" t="s">
        <v>51</v>
      </c>
      <c r="R30603" t="s">
        <v>52</v>
      </c>
      <c r="S30603" t="s">
        <v>46</v>
      </c>
      <c r="T30603" s="1">
        <v>45236</v>
      </c>
      <c r="U30603" s="2">
        <v>0.16945601851851852</v>
      </c>
    </row>
    <row r="30604" spans="1:21">
      <c r="A30604" t="s">
        <v>21</v>
      </c>
      <c r="B30604">
        <v>2011</v>
      </c>
      <c r="C30604" s="2">
        <v>0.54166666666666663</v>
      </c>
      <c r="D30604">
        <v>1</v>
      </c>
      <c r="E30604" t="e">
        <v>#NUM!</v>
      </c>
      <c r="F30604" t="e">
        <v>#NUM!</v>
      </c>
      <c r="G30604" t="s">
        <v>52</v>
      </c>
      <c r="H30604">
        <v>-1</v>
      </c>
      <c r="I30604" t="s">
        <v>46</v>
      </c>
      <c r="J30604" t="s">
        <v>34</v>
      </c>
      <c r="K30604" t="s">
        <v>25</v>
      </c>
      <c r="L30604" t="s">
        <v>26</v>
      </c>
      <c r="M30604" t="s">
        <v>46</v>
      </c>
      <c r="N30604" t="s">
        <v>576</v>
      </c>
      <c r="P30604" t="s">
        <v>46</v>
      </c>
      <c r="Q30604" t="s">
        <v>51</v>
      </c>
      <c r="R30604" t="s">
        <v>52</v>
      </c>
      <c r="S30604" t="s">
        <v>46</v>
      </c>
      <c r="T30604" s="1">
        <v>45236</v>
      </c>
      <c r="U30604" s="2">
        <v>0.16945601851851852</v>
      </c>
    </row>
    <row r="30605" spans="1:21">
      <c r="A30605" t="s">
        <v>21</v>
      </c>
      <c r="B30605">
        <v>2011</v>
      </c>
      <c r="C30605" s="2">
        <v>0.77083333333333337</v>
      </c>
      <c r="D30605">
        <v>1</v>
      </c>
      <c r="E30605" t="e">
        <v>#NUM!</v>
      </c>
      <c r="F30605" t="e">
        <v>#NUM!</v>
      </c>
      <c r="G30605" t="s">
        <v>96</v>
      </c>
      <c r="H30605">
        <v>50</v>
      </c>
      <c r="I30605" t="s">
        <v>46</v>
      </c>
      <c r="J30605" t="s">
        <v>24</v>
      </c>
      <c r="K30605" t="s">
        <v>25</v>
      </c>
      <c r="L30605" t="s">
        <v>26</v>
      </c>
      <c r="M30605" t="s">
        <v>161</v>
      </c>
      <c r="N30605" t="s">
        <v>162</v>
      </c>
      <c r="O30605">
        <v>10</v>
      </c>
      <c r="P30605" t="s">
        <v>29</v>
      </c>
      <c r="Q30605" t="s">
        <v>51</v>
      </c>
      <c r="R30605" t="s">
        <v>52</v>
      </c>
      <c r="S30605" t="s">
        <v>32</v>
      </c>
      <c r="T30605" s="1">
        <v>45236</v>
      </c>
      <c r="U30605" s="2">
        <v>0.16945601851851852</v>
      </c>
    </row>
    <row r="30606" spans="1:21">
      <c r="A30606" t="s">
        <v>21</v>
      </c>
      <c r="B30606">
        <v>2011</v>
      </c>
      <c r="C30606" s="2">
        <v>0.85416666666666663</v>
      </c>
      <c r="D30606">
        <v>1</v>
      </c>
      <c r="E30606" t="e">
        <v>#NUM!</v>
      </c>
      <c r="F30606" t="e">
        <v>#NUM!</v>
      </c>
      <c r="G30606" t="s">
        <v>52</v>
      </c>
      <c r="H30606">
        <v>-1</v>
      </c>
      <c r="I30606" t="s">
        <v>46</v>
      </c>
      <c r="J30606" t="s">
        <v>34</v>
      </c>
      <c r="K30606" t="s">
        <v>25</v>
      </c>
      <c r="L30606" t="s">
        <v>26</v>
      </c>
      <c r="M30606" t="s">
        <v>46</v>
      </c>
      <c r="N30606" t="s">
        <v>576</v>
      </c>
      <c r="P30606" t="s">
        <v>46</v>
      </c>
      <c r="Q30606" t="s">
        <v>51</v>
      </c>
      <c r="R30606" t="s">
        <v>52</v>
      </c>
      <c r="S30606" t="s">
        <v>46</v>
      </c>
      <c r="T30606" s="1">
        <v>45236</v>
      </c>
      <c r="U30606" s="2">
        <v>0.16945601851851852</v>
      </c>
    </row>
    <row r="30607" spans="1:21">
      <c r="A30607" t="s">
        <v>21</v>
      </c>
      <c r="B30607">
        <v>2011</v>
      </c>
      <c r="C30607" s="2">
        <v>0.25</v>
      </c>
      <c r="D30607">
        <v>1</v>
      </c>
      <c r="E30607">
        <v>6.251951</v>
      </c>
      <c r="F30607">
        <v>-75.563006000000001</v>
      </c>
      <c r="G30607" t="s">
        <v>22</v>
      </c>
      <c r="H30607">
        <v>21</v>
      </c>
      <c r="I30607" t="s">
        <v>23</v>
      </c>
      <c r="J30607" t="s">
        <v>34</v>
      </c>
      <c r="K30607" t="s">
        <v>35</v>
      </c>
      <c r="L30607" t="s">
        <v>47</v>
      </c>
      <c r="M30607" t="s">
        <v>173</v>
      </c>
      <c r="N30607" t="s">
        <v>174</v>
      </c>
      <c r="O30607">
        <v>10</v>
      </c>
      <c r="P30607" t="s">
        <v>29</v>
      </c>
      <c r="Q30607" t="s">
        <v>51</v>
      </c>
      <c r="R30607" t="s">
        <v>92</v>
      </c>
      <c r="S30607" t="s">
        <v>53</v>
      </c>
      <c r="T30607" s="1">
        <v>45236</v>
      </c>
      <c r="U30607" s="2">
        <v>0.16945601851851852</v>
      </c>
    </row>
    <row r="30608" spans="1:21">
      <c r="A30608" t="s">
        <v>21</v>
      </c>
      <c r="B30608">
        <v>2011</v>
      </c>
      <c r="C30608" s="2">
        <v>0.625</v>
      </c>
      <c r="D30608">
        <v>1</v>
      </c>
      <c r="E30608">
        <v>6.2425439999999996</v>
      </c>
      <c r="F30608">
        <v>-75.555867000000006</v>
      </c>
      <c r="G30608" t="s">
        <v>22</v>
      </c>
      <c r="H30608">
        <v>48</v>
      </c>
      <c r="I30608" t="s">
        <v>46</v>
      </c>
      <c r="J30608" t="s">
        <v>24</v>
      </c>
      <c r="K30608" t="s">
        <v>25</v>
      </c>
      <c r="L30608" t="s">
        <v>26</v>
      </c>
      <c r="M30608" t="s">
        <v>477</v>
      </c>
      <c r="N30608" t="s">
        <v>478</v>
      </c>
      <c r="O30608">
        <v>9</v>
      </c>
      <c r="P30608" t="s">
        <v>29</v>
      </c>
      <c r="Q30608" t="s">
        <v>69</v>
      </c>
      <c r="R30608" t="s">
        <v>52</v>
      </c>
      <c r="S30608" t="s">
        <v>53</v>
      </c>
      <c r="T30608" s="1">
        <v>45236</v>
      </c>
      <c r="U30608" s="2">
        <v>0.16945601851851852</v>
      </c>
    </row>
    <row r="30609" spans="1:21">
      <c r="A30609" t="s">
        <v>21</v>
      </c>
      <c r="B30609">
        <v>2011</v>
      </c>
      <c r="C30609" s="2">
        <v>0.125</v>
      </c>
      <c r="D30609">
        <v>1</v>
      </c>
      <c r="E30609" t="e">
        <v>#NUM!</v>
      </c>
      <c r="F30609" t="e">
        <v>#NUM!</v>
      </c>
      <c r="G30609" t="s">
        <v>52</v>
      </c>
      <c r="H30609">
        <v>-1</v>
      </c>
      <c r="I30609" t="s">
        <v>46</v>
      </c>
      <c r="J30609" t="s">
        <v>34</v>
      </c>
      <c r="K30609" t="s">
        <v>35</v>
      </c>
      <c r="L30609" t="s">
        <v>47</v>
      </c>
      <c r="M30609" t="s">
        <v>61</v>
      </c>
      <c r="N30609" t="s">
        <v>274</v>
      </c>
      <c r="O30609">
        <v>16</v>
      </c>
      <c r="P30609" t="s">
        <v>29</v>
      </c>
      <c r="Q30609" t="s">
        <v>61</v>
      </c>
      <c r="R30609" t="s">
        <v>52</v>
      </c>
      <c r="S30609" t="s">
        <v>46</v>
      </c>
      <c r="T30609" s="1">
        <v>45236</v>
      </c>
      <c r="U30609" s="2">
        <v>0.16945601851851852</v>
      </c>
    </row>
    <row r="30610" spans="1:21">
      <c r="A30610" t="s">
        <v>21</v>
      </c>
      <c r="B30610">
        <v>2011</v>
      </c>
      <c r="C30610" s="2">
        <v>0.77083333333333337</v>
      </c>
      <c r="D30610">
        <v>1</v>
      </c>
      <c r="E30610" t="e">
        <v>#NUM!</v>
      </c>
      <c r="F30610" t="e">
        <v>#NUM!</v>
      </c>
      <c r="G30610" t="s">
        <v>52</v>
      </c>
      <c r="H30610">
        <v>-1</v>
      </c>
      <c r="I30610" t="s">
        <v>46</v>
      </c>
      <c r="J30610" t="s">
        <v>34</v>
      </c>
      <c r="K30610" t="s">
        <v>35</v>
      </c>
      <c r="L30610" t="s">
        <v>47</v>
      </c>
      <c r="M30610" t="s">
        <v>61</v>
      </c>
      <c r="N30610" t="s">
        <v>274</v>
      </c>
      <c r="O30610">
        <v>16</v>
      </c>
      <c r="P30610" t="s">
        <v>29</v>
      </c>
      <c r="Q30610" t="s">
        <v>61</v>
      </c>
      <c r="R30610" t="s">
        <v>52</v>
      </c>
      <c r="S30610" t="s">
        <v>46</v>
      </c>
      <c r="T30610" s="1">
        <v>45236</v>
      </c>
      <c r="U30610" s="2">
        <v>0.16945601851851852</v>
      </c>
    </row>
    <row r="30611" spans="1:21">
      <c r="A30611" t="s">
        <v>21</v>
      </c>
      <c r="B30611">
        <v>2011</v>
      </c>
      <c r="C30611" s="2">
        <v>0.83333333333333337</v>
      </c>
      <c r="D30611">
        <v>1</v>
      </c>
      <c r="E30611" t="e">
        <v>#NUM!</v>
      </c>
      <c r="F30611" t="e">
        <v>#NUM!</v>
      </c>
      <c r="G30611" t="s">
        <v>52</v>
      </c>
      <c r="H30611">
        <v>-1</v>
      </c>
      <c r="I30611" t="s">
        <v>46</v>
      </c>
      <c r="J30611" t="s">
        <v>24</v>
      </c>
      <c r="K30611" t="s">
        <v>25</v>
      </c>
      <c r="L30611" t="s">
        <v>26</v>
      </c>
      <c r="M30611" t="s">
        <v>61</v>
      </c>
      <c r="N30611" t="s">
        <v>274</v>
      </c>
      <c r="O30611">
        <v>16</v>
      </c>
      <c r="P30611" t="s">
        <v>29</v>
      </c>
      <c r="Q30611" t="s">
        <v>61</v>
      </c>
      <c r="R30611" t="s">
        <v>52</v>
      </c>
      <c r="S30611" t="s">
        <v>46</v>
      </c>
      <c r="T30611" s="1">
        <v>45236</v>
      </c>
      <c r="U30611" s="2">
        <v>0.16945601851851852</v>
      </c>
    </row>
    <row r="30612" spans="1:21">
      <c r="A30612" t="s">
        <v>21</v>
      </c>
      <c r="B30612">
        <v>2011</v>
      </c>
      <c r="C30612" s="2">
        <v>0.89583333333333337</v>
      </c>
      <c r="D30612">
        <v>1</v>
      </c>
      <c r="E30612" t="e">
        <v>#NUM!</v>
      </c>
      <c r="F30612" t="e">
        <v>#NUM!</v>
      </c>
      <c r="G30612" t="s">
        <v>52</v>
      </c>
      <c r="H30612">
        <v>-1</v>
      </c>
      <c r="I30612" t="s">
        <v>46</v>
      </c>
      <c r="J30612" t="s">
        <v>24</v>
      </c>
      <c r="K30612" t="s">
        <v>25</v>
      </c>
      <c r="L30612" t="s">
        <v>26</v>
      </c>
      <c r="M30612" t="s">
        <v>61</v>
      </c>
      <c r="N30612" t="s">
        <v>274</v>
      </c>
      <c r="O30612">
        <v>16</v>
      </c>
      <c r="P30612" t="s">
        <v>29</v>
      </c>
      <c r="Q30612" t="s">
        <v>61</v>
      </c>
      <c r="R30612" t="s">
        <v>52</v>
      </c>
      <c r="S30612" t="s">
        <v>46</v>
      </c>
      <c r="T30612" s="1">
        <v>45236</v>
      </c>
      <c r="U30612" s="2">
        <v>0.16945601851851852</v>
      </c>
    </row>
    <row r="30613" spans="1:21">
      <c r="A30613" t="s">
        <v>21</v>
      </c>
      <c r="B30613">
        <v>2011</v>
      </c>
      <c r="C30613" s="2">
        <v>0.96875</v>
      </c>
      <c r="D30613">
        <v>1</v>
      </c>
      <c r="E30613" t="e">
        <v>#NUM!</v>
      </c>
      <c r="F30613" t="e">
        <v>#NUM!</v>
      </c>
      <c r="G30613" t="s">
        <v>52</v>
      </c>
      <c r="H30613">
        <v>-1</v>
      </c>
      <c r="I30613" t="s">
        <v>46</v>
      </c>
      <c r="J30613" t="s">
        <v>24</v>
      </c>
      <c r="K30613" t="s">
        <v>25</v>
      </c>
      <c r="L30613" t="s">
        <v>26</v>
      </c>
      <c r="M30613" t="s">
        <v>753</v>
      </c>
      <c r="N30613" t="s">
        <v>754</v>
      </c>
      <c r="O30613">
        <v>70</v>
      </c>
      <c r="P30613" t="s">
        <v>29</v>
      </c>
      <c r="Q30613" t="s">
        <v>61</v>
      </c>
      <c r="R30613" t="s">
        <v>52</v>
      </c>
      <c r="S30613" t="s">
        <v>46</v>
      </c>
      <c r="T30613" s="1">
        <v>45236</v>
      </c>
      <c r="U30613" s="2">
        <v>0.16945601851851852</v>
      </c>
    </row>
    <row r="30614" spans="1:21">
      <c r="A30614" t="s">
        <v>21</v>
      </c>
      <c r="B30614">
        <v>2011</v>
      </c>
      <c r="C30614" s="2">
        <v>0</v>
      </c>
      <c r="D30614">
        <v>1</v>
      </c>
      <c r="E30614" t="e">
        <v>#NUM!</v>
      </c>
      <c r="F30614" t="e">
        <v>#NUM!</v>
      </c>
      <c r="G30614" t="s">
        <v>22</v>
      </c>
      <c r="H30614">
        <v>28</v>
      </c>
      <c r="I30614" t="s">
        <v>46</v>
      </c>
      <c r="J30614" t="s">
        <v>24</v>
      </c>
      <c r="K30614" t="s">
        <v>25</v>
      </c>
      <c r="L30614" t="s">
        <v>26</v>
      </c>
      <c r="M30614" t="s">
        <v>242</v>
      </c>
      <c r="N30614" t="s">
        <v>243</v>
      </c>
      <c r="O30614">
        <v>3</v>
      </c>
      <c r="P30614" t="s">
        <v>29</v>
      </c>
      <c r="Q30614" t="s">
        <v>30</v>
      </c>
      <c r="R30614" t="s">
        <v>180</v>
      </c>
      <c r="S30614" t="s">
        <v>32</v>
      </c>
      <c r="T30614" s="1">
        <v>45236</v>
      </c>
      <c r="U30614" s="2">
        <v>0.16945601851851852</v>
      </c>
    </row>
    <row r="30615" spans="1:21">
      <c r="A30615" t="s">
        <v>21</v>
      </c>
      <c r="B30615">
        <v>2011</v>
      </c>
      <c r="C30615" s="2">
        <v>0.125</v>
      </c>
      <c r="D30615">
        <v>1</v>
      </c>
      <c r="E30615" t="e">
        <v>#NUM!</v>
      </c>
      <c r="F30615" t="e">
        <v>#NUM!</v>
      </c>
      <c r="G30615" t="s">
        <v>22</v>
      </c>
      <c r="H30615">
        <v>33</v>
      </c>
      <c r="I30615" t="s">
        <v>46</v>
      </c>
      <c r="J30615" t="s">
        <v>24</v>
      </c>
      <c r="K30615" t="s">
        <v>25</v>
      </c>
      <c r="L30615" t="s">
        <v>26</v>
      </c>
      <c r="M30615" t="s">
        <v>667</v>
      </c>
      <c r="N30615" t="s">
        <v>668</v>
      </c>
      <c r="O30615">
        <v>1</v>
      </c>
      <c r="P30615" t="s">
        <v>29</v>
      </c>
      <c r="Q30615" t="s">
        <v>30</v>
      </c>
      <c r="R30615" t="s">
        <v>52</v>
      </c>
      <c r="S30615" t="s">
        <v>53</v>
      </c>
      <c r="T30615" s="1">
        <v>45236</v>
      </c>
      <c r="U30615" s="2">
        <v>0.16945601851851852</v>
      </c>
    </row>
    <row r="30616" spans="1:21">
      <c r="A30616" t="s">
        <v>21</v>
      </c>
      <c r="B30616">
        <v>2011</v>
      </c>
      <c r="C30616" s="2">
        <v>0.22222222222222221</v>
      </c>
      <c r="D30616">
        <v>1</v>
      </c>
      <c r="E30616" t="e">
        <v>#NUM!</v>
      </c>
      <c r="F30616" t="e">
        <v>#NUM!</v>
      </c>
      <c r="G30616" t="s">
        <v>52</v>
      </c>
      <c r="H30616">
        <v>-1</v>
      </c>
      <c r="I30616" t="s">
        <v>46</v>
      </c>
      <c r="J30616" t="s">
        <v>34</v>
      </c>
      <c r="K30616" t="s">
        <v>25</v>
      </c>
      <c r="L30616" t="s">
        <v>26</v>
      </c>
      <c r="M30616" t="s">
        <v>46</v>
      </c>
      <c r="N30616" t="s">
        <v>576</v>
      </c>
      <c r="P30616" t="s">
        <v>46</v>
      </c>
      <c r="Q30616" t="s">
        <v>51</v>
      </c>
      <c r="R30616" t="s">
        <v>52</v>
      </c>
      <c r="S30616" t="s">
        <v>46</v>
      </c>
      <c r="T30616" s="1">
        <v>45236</v>
      </c>
      <c r="U30616" s="2">
        <v>0.16945601851851852</v>
      </c>
    </row>
    <row r="30617" spans="1:21">
      <c r="A30617" t="s">
        <v>21</v>
      </c>
      <c r="B30617">
        <v>2011</v>
      </c>
      <c r="C30617" s="2">
        <v>0.77083333333333337</v>
      </c>
      <c r="D30617">
        <v>1</v>
      </c>
      <c r="E30617" t="e">
        <v>#NUM!</v>
      </c>
      <c r="F30617" t="e">
        <v>#NUM!</v>
      </c>
      <c r="G30617" t="s">
        <v>22</v>
      </c>
      <c r="H30617">
        <v>26</v>
      </c>
      <c r="I30617" t="s">
        <v>46</v>
      </c>
      <c r="J30617" t="s">
        <v>34</v>
      </c>
      <c r="K30617" t="s">
        <v>35</v>
      </c>
      <c r="L30617" t="s">
        <v>47</v>
      </c>
      <c r="M30617" t="s">
        <v>121</v>
      </c>
      <c r="N30617" t="s">
        <v>122</v>
      </c>
      <c r="O30617">
        <v>10</v>
      </c>
      <c r="P30617" t="s">
        <v>29</v>
      </c>
      <c r="Q30617" t="s">
        <v>57</v>
      </c>
      <c r="R30617" t="s">
        <v>52</v>
      </c>
      <c r="S30617" t="s">
        <v>120</v>
      </c>
      <c r="T30617" s="1">
        <v>45236</v>
      </c>
      <c r="U30617" s="2">
        <v>0.16945601851851852</v>
      </c>
    </row>
    <row r="30618" spans="1:21">
      <c r="A30618" t="s">
        <v>21</v>
      </c>
      <c r="B30618">
        <v>2011</v>
      </c>
      <c r="C30618" s="2">
        <v>0.83333333333333337</v>
      </c>
      <c r="D30618">
        <v>1</v>
      </c>
      <c r="E30618" t="e">
        <v>#NUM!</v>
      </c>
      <c r="F30618" t="e">
        <v>#NUM!</v>
      </c>
      <c r="G30618" t="s">
        <v>96</v>
      </c>
      <c r="H30618">
        <v>37</v>
      </c>
      <c r="I30618" t="s">
        <v>46</v>
      </c>
      <c r="J30618" t="s">
        <v>24</v>
      </c>
      <c r="K30618" t="s">
        <v>25</v>
      </c>
      <c r="L30618" t="s">
        <v>26</v>
      </c>
      <c r="M30618" t="s">
        <v>283</v>
      </c>
      <c r="N30618" t="s">
        <v>284</v>
      </c>
      <c r="O30618">
        <v>8</v>
      </c>
      <c r="P30618" t="s">
        <v>29</v>
      </c>
      <c r="Q30618" t="s">
        <v>69</v>
      </c>
      <c r="R30618" t="s">
        <v>52</v>
      </c>
      <c r="S30618" t="s">
        <v>53</v>
      </c>
      <c r="T30618" s="1">
        <v>45236</v>
      </c>
      <c r="U30618" s="2">
        <v>0.16945601851851852</v>
      </c>
    </row>
    <row r="30619" spans="1:21">
      <c r="A30619" t="s">
        <v>21</v>
      </c>
      <c r="B30619">
        <v>2011</v>
      </c>
      <c r="C30619" s="2">
        <v>0.84375</v>
      </c>
      <c r="D30619">
        <v>1</v>
      </c>
      <c r="E30619" t="e">
        <v>#NUM!</v>
      </c>
      <c r="F30619" t="e">
        <v>#NUM!</v>
      </c>
      <c r="G30619" t="s">
        <v>22</v>
      </c>
      <c r="H30619">
        <v>42</v>
      </c>
      <c r="I30619" t="s">
        <v>46</v>
      </c>
      <c r="J30619" t="s">
        <v>24</v>
      </c>
      <c r="K30619" t="s">
        <v>25</v>
      </c>
      <c r="L30619" t="s">
        <v>26</v>
      </c>
      <c r="M30619" t="s">
        <v>295</v>
      </c>
      <c r="N30619" t="s">
        <v>296</v>
      </c>
      <c r="O30619">
        <v>9</v>
      </c>
      <c r="P30619" t="s">
        <v>29</v>
      </c>
      <c r="Q30619" t="s">
        <v>69</v>
      </c>
      <c r="R30619" t="s">
        <v>92</v>
      </c>
      <c r="S30619" t="s">
        <v>53</v>
      </c>
      <c r="T30619" s="1">
        <v>45236</v>
      </c>
      <c r="U30619" s="2">
        <v>0.16945601851851852</v>
      </c>
    </row>
    <row r="30620" spans="1:21">
      <c r="A30620" t="s">
        <v>21</v>
      </c>
      <c r="B30620">
        <v>2011</v>
      </c>
      <c r="C30620" s="2">
        <v>0.89583333333333337</v>
      </c>
      <c r="D30620">
        <v>1</v>
      </c>
      <c r="E30620" t="e">
        <v>#NUM!</v>
      </c>
      <c r="F30620" t="e">
        <v>#NUM!</v>
      </c>
      <c r="G30620" t="s">
        <v>22</v>
      </c>
      <c r="H30620">
        <v>24</v>
      </c>
      <c r="I30620" t="s">
        <v>46</v>
      </c>
      <c r="J30620" t="s">
        <v>34</v>
      </c>
      <c r="K30620" t="s">
        <v>35</v>
      </c>
      <c r="L30620" t="s">
        <v>47</v>
      </c>
      <c r="M30620" t="s">
        <v>303</v>
      </c>
      <c r="N30620" t="s">
        <v>304</v>
      </c>
      <c r="O30620">
        <v>10</v>
      </c>
      <c r="P30620" t="s">
        <v>29</v>
      </c>
      <c r="Q30620" t="s">
        <v>51</v>
      </c>
      <c r="R30620" t="s">
        <v>52</v>
      </c>
      <c r="S30620" t="s">
        <v>75</v>
      </c>
      <c r="T30620" s="1">
        <v>45236</v>
      </c>
      <c r="U30620" s="2">
        <v>0.16945601851851852</v>
      </c>
    </row>
    <row r="30621" spans="1:21">
      <c r="A30621" t="s">
        <v>21</v>
      </c>
      <c r="B30621">
        <v>2011</v>
      </c>
      <c r="C30621" s="2">
        <v>0.96875</v>
      </c>
      <c r="D30621">
        <v>1</v>
      </c>
      <c r="E30621" t="e">
        <v>#NUM!</v>
      </c>
      <c r="F30621" t="e">
        <v>#NUM!</v>
      </c>
      <c r="G30621" t="s">
        <v>22</v>
      </c>
      <c r="H30621">
        <v>33</v>
      </c>
      <c r="I30621" t="s">
        <v>46</v>
      </c>
      <c r="J30621" t="s">
        <v>24</v>
      </c>
      <c r="K30621" t="s">
        <v>25</v>
      </c>
      <c r="L30621" t="s">
        <v>26</v>
      </c>
      <c r="M30621" t="s">
        <v>111</v>
      </c>
      <c r="N30621" t="s">
        <v>198</v>
      </c>
      <c r="O30621">
        <v>9</v>
      </c>
      <c r="P30621" t="s">
        <v>29</v>
      </c>
      <c r="Q30621" t="s">
        <v>65</v>
      </c>
      <c r="R30621" t="s">
        <v>52</v>
      </c>
      <c r="S30621" t="s">
        <v>41</v>
      </c>
      <c r="T30621" s="1">
        <v>45236</v>
      </c>
      <c r="U30621" s="2">
        <v>0.16945601851851852</v>
      </c>
    </row>
    <row r="30622" spans="1:21">
      <c r="A30622" t="s">
        <v>21</v>
      </c>
      <c r="B30622">
        <v>2011</v>
      </c>
      <c r="C30622" s="2">
        <v>8.3333333333333329E-2</v>
      </c>
      <c r="D30622">
        <v>1</v>
      </c>
      <c r="E30622">
        <v>6.2923479999999996</v>
      </c>
      <c r="F30622">
        <v>-75.571540999999996</v>
      </c>
      <c r="G30622" t="s">
        <v>22</v>
      </c>
      <c r="H30622">
        <v>21</v>
      </c>
      <c r="I30622" t="s">
        <v>23</v>
      </c>
      <c r="J30622" t="s">
        <v>24</v>
      </c>
      <c r="K30622" t="s">
        <v>25</v>
      </c>
      <c r="L30622" t="s">
        <v>26</v>
      </c>
      <c r="M30622" t="s">
        <v>65</v>
      </c>
      <c r="N30622" t="s">
        <v>177</v>
      </c>
      <c r="O30622">
        <v>5</v>
      </c>
      <c r="P30622" t="s">
        <v>29</v>
      </c>
      <c r="Q30622" t="s">
        <v>65</v>
      </c>
      <c r="R30622" t="s">
        <v>44</v>
      </c>
      <c r="S30622" t="s">
        <v>75</v>
      </c>
      <c r="T30622" s="1">
        <v>45236</v>
      </c>
      <c r="U30622" s="2">
        <v>0.16945601851851852</v>
      </c>
    </row>
    <row r="30623" spans="1:21">
      <c r="A30623" t="s">
        <v>21</v>
      </c>
      <c r="B30623">
        <v>2011</v>
      </c>
      <c r="C30623" s="2">
        <v>0.125</v>
      </c>
      <c r="D30623">
        <v>1</v>
      </c>
      <c r="E30623">
        <v>6.2888510000000002</v>
      </c>
      <c r="F30623">
        <v>-75.563355999999999</v>
      </c>
      <c r="G30623" t="s">
        <v>22</v>
      </c>
      <c r="H30623">
        <v>22</v>
      </c>
      <c r="I30623" t="s">
        <v>46</v>
      </c>
      <c r="J30623" t="s">
        <v>24</v>
      </c>
      <c r="K30623" t="s">
        <v>25</v>
      </c>
      <c r="L30623" t="s">
        <v>26</v>
      </c>
      <c r="M30623" t="s">
        <v>289</v>
      </c>
      <c r="N30623" t="s">
        <v>290</v>
      </c>
      <c r="O30623">
        <v>4</v>
      </c>
      <c r="P30623" t="s">
        <v>29</v>
      </c>
      <c r="Q30623" t="s">
        <v>65</v>
      </c>
      <c r="R30623" t="s">
        <v>52</v>
      </c>
      <c r="S30623" t="s">
        <v>32</v>
      </c>
      <c r="T30623" s="1">
        <v>45236</v>
      </c>
      <c r="U30623" s="2">
        <v>0.16945601851851852</v>
      </c>
    </row>
    <row r="30624" spans="1:21">
      <c r="A30624" t="s">
        <v>21</v>
      </c>
      <c r="B30624">
        <v>2011</v>
      </c>
      <c r="C30624" s="2">
        <v>0</v>
      </c>
      <c r="D30624">
        <v>1</v>
      </c>
      <c r="E30624" t="e">
        <v>#NUM!</v>
      </c>
      <c r="F30624" t="e">
        <v>#NUM!</v>
      </c>
      <c r="G30624" t="s">
        <v>22</v>
      </c>
      <c r="H30624">
        <v>20</v>
      </c>
      <c r="I30624" t="s">
        <v>46</v>
      </c>
      <c r="J30624" t="s">
        <v>24</v>
      </c>
      <c r="K30624" t="s">
        <v>25</v>
      </c>
      <c r="L30624" t="s">
        <v>26</v>
      </c>
      <c r="M30624" t="s">
        <v>259</v>
      </c>
      <c r="N30624" t="s">
        <v>260</v>
      </c>
      <c r="O30624">
        <v>10</v>
      </c>
      <c r="P30624" t="s">
        <v>29</v>
      </c>
      <c r="Q30624" t="s">
        <v>69</v>
      </c>
      <c r="R30624" t="s">
        <v>52</v>
      </c>
      <c r="S30624" t="s">
        <v>45</v>
      </c>
      <c r="T30624" s="1">
        <v>45236</v>
      </c>
      <c r="U30624" s="2">
        <v>0.16945601851851852</v>
      </c>
    </row>
    <row r="30625" spans="1:21">
      <c r="A30625" t="s">
        <v>21</v>
      </c>
      <c r="B30625">
        <v>2011</v>
      </c>
      <c r="C30625" s="2">
        <v>0</v>
      </c>
      <c r="D30625">
        <v>1</v>
      </c>
      <c r="E30625" t="e">
        <v>#NUM!</v>
      </c>
      <c r="F30625" t="e">
        <v>#NUM!</v>
      </c>
      <c r="G30625" t="s">
        <v>22</v>
      </c>
      <c r="H30625">
        <v>50</v>
      </c>
      <c r="I30625" t="s">
        <v>46</v>
      </c>
      <c r="J30625" t="s">
        <v>24</v>
      </c>
      <c r="K30625" t="s">
        <v>25</v>
      </c>
      <c r="L30625" t="s">
        <v>26</v>
      </c>
      <c r="M30625" t="s">
        <v>270</v>
      </c>
      <c r="N30625" t="s">
        <v>271</v>
      </c>
      <c r="O30625">
        <v>12</v>
      </c>
      <c r="P30625" t="s">
        <v>29</v>
      </c>
      <c r="Q30625" t="s">
        <v>78</v>
      </c>
      <c r="R30625" t="s">
        <v>52</v>
      </c>
      <c r="S30625" t="s">
        <v>75</v>
      </c>
      <c r="T30625" s="1">
        <v>45236</v>
      </c>
      <c r="U30625" s="2">
        <v>0.16945601851851852</v>
      </c>
    </row>
    <row r="30626" spans="1:21">
      <c r="A30626" t="s">
        <v>21</v>
      </c>
      <c r="B30626">
        <v>2011</v>
      </c>
      <c r="C30626" s="2">
        <v>0</v>
      </c>
      <c r="D30626">
        <v>1</v>
      </c>
      <c r="E30626" t="e">
        <v>#NUM!</v>
      </c>
      <c r="F30626" t="e">
        <v>#NUM!</v>
      </c>
      <c r="G30626" t="s">
        <v>52</v>
      </c>
      <c r="H30626">
        <v>-1</v>
      </c>
      <c r="I30626" t="s">
        <v>46</v>
      </c>
      <c r="J30626" t="s">
        <v>34</v>
      </c>
      <c r="K30626" t="s">
        <v>35</v>
      </c>
      <c r="L30626" t="s">
        <v>47</v>
      </c>
      <c r="M30626" t="s">
        <v>61</v>
      </c>
      <c r="N30626" t="s">
        <v>274</v>
      </c>
      <c r="O30626">
        <v>16</v>
      </c>
      <c r="P30626" t="s">
        <v>29</v>
      </c>
      <c r="Q30626" t="s">
        <v>61</v>
      </c>
      <c r="R30626" t="s">
        <v>52</v>
      </c>
      <c r="S30626" t="s">
        <v>46</v>
      </c>
      <c r="T30626" s="1">
        <v>45236</v>
      </c>
      <c r="U30626" s="2">
        <v>0.16945601851851852</v>
      </c>
    </row>
    <row r="30627" spans="1:21">
      <c r="A30627" t="s">
        <v>21</v>
      </c>
      <c r="B30627">
        <v>2011</v>
      </c>
      <c r="C30627" s="2">
        <v>0</v>
      </c>
      <c r="D30627">
        <v>1</v>
      </c>
      <c r="E30627" t="e">
        <v>#NUM!</v>
      </c>
      <c r="F30627" t="e">
        <v>#NUM!</v>
      </c>
      <c r="G30627" t="s">
        <v>52</v>
      </c>
      <c r="H30627">
        <v>-1</v>
      </c>
      <c r="I30627" t="s">
        <v>46</v>
      </c>
      <c r="J30627" t="s">
        <v>24</v>
      </c>
      <c r="K30627" t="s">
        <v>25</v>
      </c>
      <c r="L30627" t="s">
        <v>26</v>
      </c>
      <c r="M30627" t="s">
        <v>61</v>
      </c>
      <c r="N30627" t="s">
        <v>274</v>
      </c>
      <c r="O30627">
        <v>16</v>
      </c>
      <c r="P30627" t="s">
        <v>29</v>
      </c>
      <c r="Q30627" t="s">
        <v>61</v>
      </c>
      <c r="R30627" t="s">
        <v>52</v>
      </c>
      <c r="S30627" t="s">
        <v>46</v>
      </c>
      <c r="T30627" s="1">
        <v>45236</v>
      </c>
      <c r="U30627" s="2">
        <v>0.16945601851851852</v>
      </c>
    </row>
    <row r="30628" spans="1:21">
      <c r="A30628" t="s">
        <v>21</v>
      </c>
      <c r="B30628">
        <v>2011</v>
      </c>
      <c r="C30628" s="2">
        <v>0.875</v>
      </c>
      <c r="D30628">
        <v>1</v>
      </c>
      <c r="E30628" t="e">
        <v>#NUM!</v>
      </c>
      <c r="F30628" t="e">
        <v>#NUM!</v>
      </c>
      <c r="G30628" t="s">
        <v>96</v>
      </c>
      <c r="H30628">
        <v>49</v>
      </c>
      <c r="I30628" t="s">
        <v>46</v>
      </c>
      <c r="J30628" t="s">
        <v>24</v>
      </c>
      <c r="K30628" t="s">
        <v>25</v>
      </c>
      <c r="L30628" t="s">
        <v>26</v>
      </c>
      <c r="M30628" t="s">
        <v>259</v>
      </c>
      <c r="N30628" t="s">
        <v>260</v>
      </c>
      <c r="O30628">
        <v>10</v>
      </c>
      <c r="P30628" t="s">
        <v>29</v>
      </c>
      <c r="Q30628" t="s">
        <v>69</v>
      </c>
      <c r="R30628" t="s">
        <v>52</v>
      </c>
      <c r="S30628" t="s">
        <v>41</v>
      </c>
      <c r="T30628" s="1">
        <v>45236</v>
      </c>
      <c r="U30628" s="2">
        <v>0.16945601851851852</v>
      </c>
    </row>
    <row r="30629" spans="1:21">
      <c r="A30629" t="s">
        <v>21</v>
      </c>
      <c r="B30629">
        <v>2011</v>
      </c>
      <c r="C30629" s="2">
        <v>0.875</v>
      </c>
      <c r="D30629">
        <v>1</v>
      </c>
      <c r="E30629" t="e">
        <v>#NUM!</v>
      </c>
      <c r="F30629" t="e">
        <v>#NUM!</v>
      </c>
      <c r="G30629" t="s">
        <v>52</v>
      </c>
      <c r="H30629">
        <v>-1</v>
      </c>
      <c r="I30629" t="s">
        <v>46</v>
      </c>
      <c r="J30629" t="s">
        <v>34</v>
      </c>
      <c r="K30629" t="s">
        <v>35</v>
      </c>
      <c r="L30629" t="s">
        <v>47</v>
      </c>
      <c r="M30629" t="s">
        <v>126</v>
      </c>
      <c r="N30629" t="s">
        <v>127</v>
      </c>
      <c r="O30629">
        <v>16</v>
      </c>
      <c r="P30629" t="s">
        <v>29</v>
      </c>
      <c r="Q30629" t="s">
        <v>61</v>
      </c>
      <c r="R30629" t="s">
        <v>52</v>
      </c>
      <c r="S30629" t="s">
        <v>46</v>
      </c>
      <c r="T30629" s="1">
        <v>45236</v>
      </c>
      <c r="U30629" s="2">
        <v>0.16945601851851852</v>
      </c>
    </row>
    <row r="30630" spans="1:21">
      <c r="A30630" t="s">
        <v>21</v>
      </c>
      <c r="B30630">
        <v>2011</v>
      </c>
      <c r="C30630" s="2">
        <v>0</v>
      </c>
      <c r="D30630">
        <v>1</v>
      </c>
      <c r="E30630" t="e">
        <v>#NUM!</v>
      </c>
      <c r="F30630" t="e">
        <v>#NUM!</v>
      </c>
      <c r="G30630" t="s">
        <v>22</v>
      </c>
      <c r="H30630">
        <v>25</v>
      </c>
      <c r="I30630" t="s">
        <v>46</v>
      </c>
      <c r="J30630" t="s">
        <v>24</v>
      </c>
      <c r="K30630" t="s">
        <v>25</v>
      </c>
      <c r="L30630" t="s">
        <v>26</v>
      </c>
      <c r="M30630" t="s">
        <v>111</v>
      </c>
      <c r="N30630" t="s">
        <v>198</v>
      </c>
      <c r="O30630">
        <v>9</v>
      </c>
      <c r="P30630" t="s">
        <v>29</v>
      </c>
      <c r="Q30630" t="s">
        <v>69</v>
      </c>
      <c r="R30630" t="s">
        <v>52</v>
      </c>
      <c r="S30630" t="s">
        <v>53</v>
      </c>
      <c r="T30630" s="1">
        <v>45236</v>
      </c>
      <c r="U30630" s="2">
        <v>0.16945601851851852</v>
      </c>
    </row>
    <row r="30631" spans="1:21">
      <c r="A30631" t="s">
        <v>21</v>
      </c>
      <c r="B30631">
        <v>2011</v>
      </c>
      <c r="C30631" s="2">
        <v>6.25E-2</v>
      </c>
      <c r="D30631">
        <v>1</v>
      </c>
      <c r="E30631" t="e">
        <v>#NUM!</v>
      </c>
      <c r="F30631" t="e">
        <v>#NUM!</v>
      </c>
      <c r="G30631" t="s">
        <v>22</v>
      </c>
      <c r="H30631">
        <v>35</v>
      </c>
      <c r="I30631" t="s">
        <v>46</v>
      </c>
      <c r="J30631" t="s">
        <v>34</v>
      </c>
      <c r="K30631" t="s">
        <v>25</v>
      </c>
      <c r="L30631" t="s">
        <v>26</v>
      </c>
      <c r="M30631" t="s">
        <v>46</v>
      </c>
      <c r="N30631" t="s">
        <v>576</v>
      </c>
      <c r="P30631" t="s">
        <v>29</v>
      </c>
      <c r="Q30631" t="s">
        <v>51</v>
      </c>
      <c r="R30631" t="s">
        <v>254</v>
      </c>
      <c r="S30631" t="s">
        <v>41</v>
      </c>
      <c r="T30631" s="1">
        <v>45236</v>
      </c>
      <c r="U30631" s="2">
        <v>0.16945601851851852</v>
      </c>
    </row>
    <row r="30632" spans="1:21">
      <c r="A30632" t="s">
        <v>21</v>
      </c>
      <c r="B30632">
        <v>2011</v>
      </c>
      <c r="C30632" s="2">
        <v>0.20833333333333334</v>
      </c>
      <c r="D30632">
        <v>1</v>
      </c>
      <c r="E30632" t="e">
        <v>#NUM!</v>
      </c>
      <c r="F30632" t="e">
        <v>#NUM!</v>
      </c>
      <c r="G30632" t="s">
        <v>22</v>
      </c>
      <c r="H30632">
        <v>26</v>
      </c>
      <c r="I30632" t="s">
        <v>46</v>
      </c>
      <c r="J30632" t="s">
        <v>24</v>
      </c>
      <c r="K30632" t="s">
        <v>25</v>
      </c>
      <c r="L30632" t="s">
        <v>26</v>
      </c>
      <c r="M30632" t="s">
        <v>230</v>
      </c>
      <c r="N30632" t="s">
        <v>231</v>
      </c>
      <c r="O30632">
        <v>8</v>
      </c>
      <c r="P30632" t="s">
        <v>29</v>
      </c>
      <c r="Q30632" t="s">
        <v>69</v>
      </c>
      <c r="R30632" t="s">
        <v>52</v>
      </c>
      <c r="S30632" t="s">
        <v>53</v>
      </c>
      <c r="T30632" s="1">
        <v>45236</v>
      </c>
      <c r="U30632" s="2">
        <v>0.16945601851851852</v>
      </c>
    </row>
    <row r="30633" spans="1:21">
      <c r="A30633" t="s">
        <v>21</v>
      </c>
      <c r="B30633">
        <v>2011</v>
      </c>
      <c r="C30633" s="2">
        <v>0.52083333333333337</v>
      </c>
      <c r="D30633">
        <v>1</v>
      </c>
      <c r="E30633" t="e">
        <v>#NUM!</v>
      </c>
      <c r="F30633" t="e">
        <v>#NUM!</v>
      </c>
      <c r="G30633" t="s">
        <v>22</v>
      </c>
      <c r="H30633">
        <v>28</v>
      </c>
      <c r="I30633" t="s">
        <v>46</v>
      </c>
      <c r="J30633" t="s">
        <v>34</v>
      </c>
      <c r="K30633" t="s">
        <v>35</v>
      </c>
      <c r="L30633" t="s">
        <v>47</v>
      </c>
      <c r="M30633" t="s">
        <v>289</v>
      </c>
      <c r="N30633" t="s">
        <v>290</v>
      </c>
      <c r="O30633">
        <v>4</v>
      </c>
      <c r="P30633" t="s">
        <v>29</v>
      </c>
      <c r="Q30633" t="s">
        <v>57</v>
      </c>
      <c r="R30633" t="s">
        <v>52</v>
      </c>
      <c r="S30633" t="s">
        <v>53</v>
      </c>
      <c r="T30633" s="1">
        <v>45236</v>
      </c>
      <c r="U30633" s="2">
        <v>0.16945601851851852</v>
      </c>
    </row>
    <row r="30634" spans="1:21">
      <c r="A30634" t="s">
        <v>21</v>
      </c>
      <c r="B30634">
        <v>2011</v>
      </c>
      <c r="C30634" s="2">
        <v>0.60416666666666663</v>
      </c>
      <c r="D30634">
        <v>1</v>
      </c>
      <c r="E30634" t="e">
        <v>#NUM!</v>
      </c>
      <c r="F30634" t="e">
        <v>#NUM!</v>
      </c>
      <c r="G30634" t="s">
        <v>22</v>
      </c>
      <c r="H30634">
        <v>39</v>
      </c>
      <c r="I30634" t="s">
        <v>46</v>
      </c>
      <c r="J30634" t="s">
        <v>34</v>
      </c>
      <c r="K30634" t="s">
        <v>35</v>
      </c>
      <c r="L30634" t="s">
        <v>47</v>
      </c>
      <c r="M30634" t="s">
        <v>121</v>
      </c>
      <c r="N30634" t="s">
        <v>122</v>
      </c>
      <c r="O30634">
        <v>10</v>
      </c>
      <c r="P30634" t="s">
        <v>29</v>
      </c>
      <c r="Q30634" t="s">
        <v>51</v>
      </c>
      <c r="R30634" t="s">
        <v>52</v>
      </c>
      <c r="S30634" t="s">
        <v>41</v>
      </c>
      <c r="T30634" s="1">
        <v>45236</v>
      </c>
      <c r="U30634" s="2">
        <v>0.16945601851851852</v>
      </c>
    </row>
    <row r="30635" spans="1:21">
      <c r="A30635" t="s">
        <v>21</v>
      </c>
      <c r="B30635">
        <v>2011</v>
      </c>
      <c r="C30635" s="2">
        <v>0.625</v>
      </c>
      <c r="D30635">
        <v>1</v>
      </c>
      <c r="E30635" t="e">
        <v>#NUM!</v>
      </c>
      <c r="F30635" t="e">
        <v>#NUM!</v>
      </c>
      <c r="G30635" t="s">
        <v>22</v>
      </c>
      <c r="H30635">
        <v>64</v>
      </c>
      <c r="I30635" t="s">
        <v>46</v>
      </c>
      <c r="J30635" t="s">
        <v>24</v>
      </c>
      <c r="K30635" t="s">
        <v>25</v>
      </c>
      <c r="L30635" t="s">
        <v>26</v>
      </c>
      <c r="M30635" t="s">
        <v>259</v>
      </c>
      <c r="N30635" t="s">
        <v>260</v>
      </c>
      <c r="O30635">
        <v>10</v>
      </c>
      <c r="P30635" t="s">
        <v>29</v>
      </c>
      <c r="Q30635" t="s">
        <v>69</v>
      </c>
      <c r="R30635" t="s">
        <v>52</v>
      </c>
      <c r="S30635" t="s">
        <v>45</v>
      </c>
      <c r="T30635" s="1">
        <v>45236</v>
      </c>
      <c r="U30635" s="2">
        <v>0.16945601851851852</v>
      </c>
    </row>
    <row r="30636" spans="1:21">
      <c r="A30636" t="s">
        <v>21</v>
      </c>
      <c r="B30636">
        <v>2011</v>
      </c>
      <c r="C30636" s="2">
        <v>0.66666666666666663</v>
      </c>
      <c r="D30636">
        <v>1</v>
      </c>
      <c r="E30636" t="e">
        <v>#NUM!</v>
      </c>
      <c r="F30636" t="e">
        <v>#NUM!</v>
      </c>
      <c r="G30636" t="s">
        <v>22</v>
      </c>
      <c r="H30636">
        <v>33</v>
      </c>
      <c r="I30636" t="s">
        <v>46</v>
      </c>
      <c r="J30636" t="s">
        <v>24</v>
      </c>
      <c r="K30636" t="s">
        <v>25</v>
      </c>
      <c r="L30636" t="s">
        <v>26</v>
      </c>
      <c r="M30636" t="s">
        <v>295</v>
      </c>
      <c r="N30636" t="s">
        <v>296</v>
      </c>
      <c r="O30636">
        <v>9</v>
      </c>
      <c r="P30636" t="s">
        <v>29</v>
      </c>
      <c r="Q30636" t="s">
        <v>69</v>
      </c>
      <c r="R30636" t="s">
        <v>52</v>
      </c>
      <c r="S30636" t="s">
        <v>53</v>
      </c>
      <c r="T30636" s="1">
        <v>45236</v>
      </c>
      <c r="U30636" s="2">
        <v>0.16945601851851852</v>
      </c>
    </row>
    <row r="30637" spans="1:21">
      <c r="A30637" t="s">
        <v>21</v>
      </c>
      <c r="B30637">
        <v>2011</v>
      </c>
      <c r="C30637" s="2">
        <v>0.875</v>
      </c>
      <c r="D30637">
        <v>1</v>
      </c>
      <c r="E30637" t="e">
        <v>#NUM!</v>
      </c>
      <c r="F30637" t="e">
        <v>#NUM!</v>
      </c>
      <c r="G30637" t="s">
        <v>22</v>
      </c>
      <c r="H30637">
        <v>33</v>
      </c>
      <c r="I30637" t="s">
        <v>46</v>
      </c>
      <c r="J30637" t="s">
        <v>24</v>
      </c>
      <c r="K30637" t="s">
        <v>25</v>
      </c>
      <c r="L30637" t="s">
        <v>26</v>
      </c>
      <c r="M30637" t="s">
        <v>495</v>
      </c>
      <c r="N30637" t="s">
        <v>496</v>
      </c>
      <c r="O30637">
        <v>16</v>
      </c>
      <c r="P30637" t="s">
        <v>29</v>
      </c>
      <c r="Q30637" t="s">
        <v>61</v>
      </c>
      <c r="R30637" t="s">
        <v>52</v>
      </c>
      <c r="S30637" t="s">
        <v>53</v>
      </c>
      <c r="T30637" s="1">
        <v>45236</v>
      </c>
      <c r="U30637" s="2">
        <v>0.16945601851851852</v>
      </c>
    </row>
    <row r="30638" spans="1:21">
      <c r="A30638" t="s">
        <v>21</v>
      </c>
      <c r="B30638">
        <v>2011</v>
      </c>
      <c r="C30638" s="2">
        <v>0.54166666666666663</v>
      </c>
      <c r="D30638">
        <v>1</v>
      </c>
      <c r="E30638" t="e">
        <v>#NUM!</v>
      </c>
      <c r="F30638" t="e">
        <v>#NUM!</v>
      </c>
      <c r="G30638" t="s">
        <v>22</v>
      </c>
      <c r="H30638">
        <v>29</v>
      </c>
      <c r="I30638" t="s">
        <v>46</v>
      </c>
      <c r="J30638" t="s">
        <v>46</v>
      </c>
      <c r="K30638" t="s">
        <v>25</v>
      </c>
      <c r="L30638" t="s">
        <v>52</v>
      </c>
      <c r="M30638" t="s">
        <v>46</v>
      </c>
      <c r="N30638" t="s">
        <v>576</v>
      </c>
      <c r="P30638" t="s">
        <v>29</v>
      </c>
      <c r="Q30638" t="s">
        <v>78</v>
      </c>
      <c r="R30638" t="s">
        <v>66</v>
      </c>
      <c r="S30638" t="s">
        <v>41</v>
      </c>
      <c r="T30638" s="1">
        <v>45236</v>
      </c>
      <c r="U30638" s="2">
        <v>0.16945601851851852</v>
      </c>
    </row>
    <row r="30639" spans="1:21">
      <c r="A30639" t="s">
        <v>21</v>
      </c>
      <c r="B30639">
        <v>2011</v>
      </c>
      <c r="C30639" s="2">
        <v>0.375</v>
      </c>
      <c r="D30639">
        <v>1</v>
      </c>
      <c r="E30639" t="e">
        <v>#NUM!</v>
      </c>
      <c r="F30639" t="e">
        <v>#NUM!</v>
      </c>
      <c r="G30639" t="s">
        <v>22</v>
      </c>
      <c r="H30639">
        <v>36</v>
      </c>
      <c r="I30639" t="s">
        <v>46</v>
      </c>
      <c r="J30639" t="s">
        <v>34</v>
      </c>
      <c r="K30639" t="s">
        <v>35</v>
      </c>
      <c r="L30639" t="s">
        <v>47</v>
      </c>
      <c r="M30639" t="s">
        <v>459</v>
      </c>
      <c r="N30639" t="s">
        <v>460</v>
      </c>
      <c r="O30639">
        <v>14</v>
      </c>
      <c r="P30639" t="s">
        <v>29</v>
      </c>
      <c r="Q30639" t="s">
        <v>157</v>
      </c>
      <c r="R30639" t="s">
        <v>52</v>
      </c>
      <c r="S30639" t="s">
        <v>53</v>
      </c>
      <c r="T30639" s="1">
        <v>45236</v>
      </c>
      <c r="U30639" s="2">
        <v>0.16945601851851852</v>
      </c>
    </row>
    <row r="30640" spans="1:21">
      <c r="A30640" t="s">
        <v>21</v>
      </c>
      <c r="B30640">
        <v>2011</v>
      </c>
      <c r="C30640" s="2">
        <v>0.85416666666666663</v>
      </c>
      <c r="D30640">
        <v>1</v>
      </c>
      <c r="E30640" t="e">
        <v>#NUM!</v>
      </c>
      <c r="F30640" t="e">
        <v>#NUM!</v>
      </c>
      <c r="G30640" t="s">
        <v>96</v>
      </c>
      <c r="H30640">
        <v>32</v>
      </c>
      <c r="I30640" t="s">
        <v>46</v>
      </c>
      <c r="J30640" t="s">
        <v>34</v>
      </c>
      <c r="K30640" t="s">
        <v>35</v>
      </c>
      <c r="L30640" t="s">
        <v>47</v>
      </c>
      <c r="M30640" t="s">
        <v>452</v>
      </c>
      <c r="N30640" t="s">
        <v>453</v>
      </c>
      <c r="O30640">
        <v>7</v>
      </c>
      <c r="P30640" t="s">
        <v>29</v>
      </c>
      <c r="Q30640" t="s">
        <v>65</v>
      </c>
      <c r="R30640" t="s">
        <v>52</v>
      </c>
      <c r="S30640" t="s">
        <v>41</v>
      </c>
      <c r="T30640" s="1">
        <v>45236</v>
      </c>
      <c r="U30640" s="2">
        <v>0.16945601851851852</v>
      </c>
    </row>
    <row r="30641" spans="1:21">
      <c r="A30641" t="s">
        <v>21</v>
      </c>
      <c r="B30641">
        <v>2011</v>
      </c>
      <c r="C30641" s="2">
        <v>0.86111111111111116</v>
      </c>
      <c r="D30641">
        <v>1</v>
      </c>
      <c r="E30641" t="e">
        <v>#NUM!</v>
      </c>
      <c r="F30641" t="e">
        <v>#NUM!</v>
      </c>
      <c r="G30641" t="s">
        <v>22</v>
      </c>
      <c r="H30641">
        <v>25</v>
      </c>
      <c r="I30641" t="s">
        <v>46</v>
      </c>
      <c r="J30641" t="s">
        <v>34</v>
      </c>
      <c r="K30641" t="s">
        <v>35</v>
      </c>
      <c r="L30641" t="s">
        <v>47</v>
      </c>
      <c r="M30641" t="s">
        <v>87</v>
      </c>
      <c r="N30641" t="s">
        <v>88</v>
      </c>
      <c r="O30641">
        <v>5</v>
      </c>
      <c r="P30641" t="s">
        <v>29</v>
      </c>
      <c r="Q30641" t="s">
        <v>65</v>
      </c>
      <c r="R30641" t="s">
        <v>52</v>
      </c>
      <c r="S30641" t="s">
        <v>53</v>
      </c>
      <c r="T30641" s="1">
        <v>45236</v>
      </c>
      <c r="U30641" s="2">
        <v>0.16945601851851852</v>
      </c>
    </row>
    <row r="30642" spans="1:21">
      <c r="A30642" t="s">
        <v>21</v>
      </c>
      <c r="B30642">
        <v>2011</v>
      </c>
      <c r="C30642" s="2">
        <v>0.875</v>
      </c>
      <c r="D30642">
        <v>1</v>
      </c>
      <c r="E30642" t="e">
        <v>#NUM!</v>
      </c>
      <c r="F30642" t="e">
        <v>#NUM!</v>
      </c>
      <c r="G30642" t="s">
        <v>22</v>
      </c>
      <c r="H30642">
        <v>19</v>
      </c>
      <c r="I30642" t="s">
        <v>46</v>
      </c>
      <c r="J30642" t="s">
        <v>34</v>
      </c>
      <c r="K30642" t="s">
        <v>35</v>
      </c>
      <c r="L30642" t="s">
        <v>47</v>
      </c>
      <c r="M30642" t="s">
        <v>315</v>
      </c>
      <c r="N30642" t="s">
        <v>316</v>
      </c>
      <c r="O30642">
        <v>7</v>
      </c>
      <c r="P30642" t="s">
        <v>29</v>
      </c>
      <c r="Q30642" t="s">
        <v>65</v>
      </c>
      <c r="R30642" t="s">
        <v>52</v>
      </c>
      <c r="S30642" t="s">
        <v>53</v>
      </c>
      <c r="T30642" s="1">
        <v>45236</v>
      </c>
      <c r="U30642" s="2">
        <v>0.16945601851851852</v>
      </c>
    </row>
    <row r="30643" spans="1:21">
      <c r="A30643" t="s">
        <v>21</v>
      </c>
      <c r="B30643">
        <v>2011</v>
      </c>
      <c r="C30643" s="2">
        <v>0.95833333333333337</v>
      </c>
      <c r="D30643">
        <v>1</v>
      </c>
      <c r="E30643">
        <v>6.2389910000000004</v>
      </c>
      <c r="F30643">
        <v>-75.561259000000007</v>
      </c>
      <c r="G30643" t="s">
        <v>22</v>
      </c>
      <c r="H30643">
        <v>37</v>
      </c>
      <c r="I30643" t="s">
        <v>23</v>
      </c>
      <c r="J30643" t="s">
        <v>46</v>
      </c>
      <c r="K30643" t="s">
        <v>25</v>
      </c>
      <c r="L30643" t="s">
        <v>26</v>
      </c>
      <c r="M30643" t="s">
        <v>140</v>
      </c>
      <c r="N30643" t="s">
        <v>141</v>
      </c>
      <c r="O30643">
        <v>9</v>
      </c>
      <c r="P30643" t="s">
        <v>64</v>
      </c>
      <c r="Q30643" t="s">
        <v>69</v>
      </c>
      <c r="R30643" t="s">
        <v>86</v>
      </c>
      <c r="S30643" t="s">
        <v>53</v>
      </c>
      <c r="T30643" s="1">
        <v>45236</v>
      </c>
      <c r="U30643" s="2">
        <v>0.16945601851851852</v>
      </c>
    </row>
    <row r="30644" spans="1:21">
      <c r="A30644" t="s">
        <v>21</v>
      </c>
      <c r="B30644">
        <v>2011</v>
      </c>
      <c r="C30644" s="2">
        <v>0.79166666666666663</v>
      </c>
      <c r="D30644">
        <v>1</v>
      </c>
      <c r="E30644">
        <v>6.2660239999999998</v>
      </c>
      <c r="F30644">
        <v>-75.559952999999993</v>
      </c>
      <c r="G30644" t="s">
        <v>22</v>
      </c>
      <c r="H30644">
        <v>27</v>
      </c>
      <c r="I30644" t="s">
        <v>23</v>
      </c>
      <c r="J30644" t="s">
        <v>34</v>
      </c>
      <c r="K30644" t="s">
        <v>25</v>
      </c>
      <c r="L30644" t="s">
        <v>26</v>
      </c>
      <c r="M30644" t="s">
        <v>341</v>
      </c>
      <c r="N30644" t="s">
        <v>342</v>
      </c>
      <c r="O30644">
        <v>4</v>
      </c>
      <c r="P30644" t="s">
        <v>29</v>
      </c>
      <c r="Q30644" t="s">
        <v>57</v>
      </c>
      <c r="R30644" t="s">
        <v>269</v>
      </c>
      <c r="S30644" t="s">
        <v>32</v>
      </c>
      <c r="T30644" s="1">
        <v>45236</v>
      </c>
      <c r="U30644" s="2">
        <v>0.16945601851851852</v>
      </c>
    </row>
    <row r="30645" spans="1:21">
      <c r="A30645" t="s">
        <v>21</v>
      </c>
      <c r="B30645">
        <v>2011</v>
      </c>
      <c r="C30645" s="2">
        <v>0.77638888888888891</v>
      </c>
      <c r="D30645">
        <v>1</v>
      </c>
      <c r="E30645">
        <v>6.2415190000000003</v>
      </c>
      <c r="F30645">
        <v>-75.564509999999999</v>
      </c>
      <c r="G30645" t="s">
        <v>96</v>
      </c>
      <c r="H30645">
        <v>31</v>
      </c>
      <c r="I30645" t="s">
        <v>46</v>
      </c>
      <c r="J30645" t="s">
        <v>34</v>
      </c>
      <c r="K30645" t="s">
        <v>35</v>
      </c>
      <c r="L30645" t="s">
        <v>47</v>
      </c>
      <c r="M30645" t="s">
        <v>161</v>
      </c>
      <c r="N30645" t="s">
        <v>162</v>
      </c>
      <c r="O30645">
        <v>10</v>
      </c>
      <c r="P30645" t="s">
        <v>29</v>
      </c>
      <c r="Q30645" t="s">
        <v>51</v>
      </c>
      <c r="R30645" t="s">
        <v>44</v>
      </c>
      <c r="S30645" t="s">
        <v>75</v>
      </c>
      <c r="T30645" s="1">
        <v>45236</v>
      </c>
      <c r="U30645" s="2">
        <v>0.16945601851851852</v>
      </c>
    </row>
    <row r="30646" spans="1:21">
      <c r="A30646" t="s">
        <v>21</v>
      </c>
      <c r="B30646">
        <v>2011</v>
      </c>
      <c r="C30646" s="2">
        <v>0.875</v>
      </c>
      <c r="D30646">
        <v>1</v>
      </c>
      <c r="E30646">
        <v>6.2402879999999996</v>
      </c>
      <c r="F30646">
        <v>-75.553077000000002</v>
      </c>
      <c r="G30646" t="s">
        <v>96</v>
      </c>
      <c r="H30646">
        <v>33</v>
      </c>
      <c r="I30646" t="s">
        <v>46</v>
      </c>
      <c r="J30646" t="s">
        <v>24</v>
      </c>
      <c r="K30646" t="s">
        <v>25</v>
      </c>
      <c r="L30646" t="s">
        <v>26</v>
      </c>
      <c r="M30646" t="s">
        <v>111</v>
      </c>
      <c r="N30646" t="s">
        <v>198</v>
      </c>
      <c r="O30646">
        <v>9</v>
      </c>
      <c r="P30646" t="s">
        <v>29</v>
      </c>
      <c r="Q30646" t="s">
        <v>69</v>
      </c>
      <c r="R30646" t="s">
        <v>52</v>
      </c>
      <c r="S30646" t="s">
        <v>53</v>
      </c>
      <c r="T30646" s="1">
        <v>45236</v>
      </c>
      <c r="U30646" s="2">
        <v>0.16945601851851852</v>
      </c>
    </row>
    <row r="30647" spans="1:21">
      <c r="A30647" t="s">
        <v>21</v>
      </c>
      <c r="B30647">
        <v>2011</v>
      </c>
      <c r="C30647" s="2">
        <v>0.81944444444444442</v>
      </c>
      <c r="D30647">
        <v>1</v>
      </c>
      <c r="E30647" t="e">
        <v>#NUM!</v>
      </c>
      <c r="F30647" t="e">
        <v>#NUM!</v>
      </c>
      <c r="G30647" t="s">
        <v>22</v>
      </c>
      <c r="H30647">
        <v>34</v>
      </c>
      <c r="I30647" t="s">
        <v>23</v>
      </c>
      <c r="J30647" t="s">
        <v>24</v>
      </c>
      <c r="K30647" t="s">
        <v>25</v>
      </c>
      <c r="L30647" t="s">
        <v>36</v>
      </c>
      <c r="M30647" t="s">
        <v>61</v>
      </c>
      <c r="N30647" t="s">
        <v>274</v>
      </c>
      <c r="O30647">
        <v>16</v>
      </c>
      <c r="P30647" t="s">
        <v>29</v>
      </c>
      <c r="Q30647" t="s">
        <v>61</v>
      </c>
      <c r="R30647" t="s">
        <v>302</v>
      </c>
      <c r="S30647" t="s">
        <v>53</v>
      </c>
      <c r="T30647" s="1">
        <v>45236</v>
      </c>
      <c r="U30647" s="2">
        <v>0.16945601851851852</v>
      </c>
    </row>
    <row r="30648" spans="1:21">
      <c r="A30648" t="s">
        <v>21</v>
      </c>
      <c r="B30648">
        <v>2011</v>
      </c>
      <c r="C30648" s="2">
        <v>4.1666666666666664E-2</v>
      </c>
      <c r="D30648">
        <v>1</v>
      </c>
      <c r="E30648" t="e">
        <v>#NUM!</v>
      </c>
      <c r="F30648" t="e">
        <v>#NUM!</v>
      </c>
      <c r="G30648" t="s">
        <v>22</v>
      </c>
      <c r="H30648">
        <v>28</v>
      </c>
      <c r="I30648" t="s">
        <v>46</v>
      </c>
      <c r="J30648" t="s">
        <v>34</v>
      </c>
      <c r="K30648" t="s">
        <v>35</v>
      </c>
      <c r="L30648" t="s">
        <v>47</v>
      </c>
      <c r="M30648" t="s">
        <v>303</v>
      </c>
      <c r="N30648" t="s">
        <v>304</v>
      </c>
      <c r="O30648">
        <v>10</v>
      </c>
      <c r="P30648" t="s">
        <v>29</v>
      </c>
      <c r="Q30648" t="s">
        <v>51</v>
      </c>
      <c r="R30648" t="s">
        <v>52</v>
      </c>
      <c r="S30648" t="s">
        <v>53</v>
      </c>
      <c r="T30648" s="1">
        <v>45236</v>
      </c>
      <c r="U30648" s="2">
        <v>0.16945601851851852</v>
      </c>
    </row>
    <row r="30649" spans="1:21">
      <c r="A30649" t="s">
        <v>21</v>
      </c>
      <c r="B30649">
        <v>2011</v>
      </c>
      <c r="C30649" s="2">
        <v>0.25</v>
      </c>
      <c r="D30649">
        <v>1</v>
      </c>
      <c r="E30649" t="e">
        <v>#NUM!</v>
      </c>
      <c r="F30649" t="e">
        <v>#NUM!</v>
      </c>
      <c r="G30649" t="s">
        <v>22</v>
      </c>
      <c r="H30649">
        <v>26</v>
      </c>
      <c r="I30649" t="s">
        <v>46</v>
      </c>
      <c r="J30649" t="s">
        <v>34</v>
      </c>
      <c r="K30649" t="s">
        <v>35</v>
      </c>
      <c r="L30649" t="s">
        <v>47</v>
      </c>
      <c r="M30649" t="s">
        <v>173</v>
      </c>
      <c r="N30649" t="s">
        <v>174</v>
      </c>
      <c r="O30649">
        <v>10</v>
      </c>
      <c r="P30649" t="s">
        <v>29</v>
      </c>
      <c r="Q30649" t="s">
        <v>51</v>
      </c>
      <c r="R30649" t="s">
        <v>52</v>
      </c>
      <c r="S30649" t="s">
        <v>255</v>
      </c>
      <c r="T30649" s="1">
        <v>45236</v>
      </c>
      <c r="U30649" s="2">
        <v>0.16945601851851852</v>
      </c>
    </row>
    <row r="30650" spans="1:21">
      <c r="A30650" t="s">
        <v>21</v>
      </c>
      <c r="B30650">
        <v>2011</v>
      </c>
      <c r="C30650" s="2">
        <v>0.41666666666666669</v>
      </c>
      <c r="D30650">
        <v>1</v>
      </c>
      <c r="E30650" t="e">
        <v>#NUM!</v>
      </c>
      <c r="F30650" t="e">
        <v>#NUM!</v>
      </c>
      <c r="G30650" t="s">
        <v>22</v>
      </c>
      <c r="H30650">
        <v>32</v>
      </c>
      <c r="I30650" t="s">
        <v>23</v>
      </c>
      <c r="J30650" t="s">
        <v>24</v>
      </c>
      <c r="K30650" t="s">
        <v>25</v>
      </c>
      <c r="L30650" t="s">
        <v>26</v>
      </c>
      <c r="M30650" t="s">
        <v>78</v>
      </c>
      <c r="N30650" t="s">
        <v>430</v>
      </c>
      <c r="O30650">
        <v>11</v>
      </c>
      <c r="P30650" t="s">
        <v>29</v>
      </c>
      <c r="Q30650" t="s">
        <v>78</v>
      </c>
      <c r="R30650" t="s">
        <v>52</v>
      </c>
      <c r="S30650" t="s">
        <v>32</v>
      </c>
      <c r="T30650" s="1">
        <v>45236</v>
      </c>
      <c r="U30650" s="2">
        <v>0.16945601851851852</v>
      </c>
    </row>
    <row r="30651" spans="1:21">
      <c r="A30651" t="s">
        <v>21</v>
      </c>
      <c r="B30651">
        <v>2011</v>
      </c>
      <c r="C30651" s="2">
        <v>0.45833333333333331</v>
      </c>
      <c r="D30651">
        <v>1</v>
      </c>
      <c r="E30651" t="e">
        <v>#NUM!</v>
      </c>
      <c r="F30651" t="e">
        <v>#NUM!</v>
      </c>
      <c r="G30651" t="s">
        <v>52</v>
      </c>
      <c r="H30651">
        <v>-1</v>
      </c>
      <c r="I30651" t="s">
        <v>46</v>
      </c>
      <c r="J30651" t="s">
        <v>24</v>
      </c>
      <c r="K30651" t="s">
        <v>25</v>
      </c>
      <c r="L30651" t="s">
        <v>26</v>
      </c>
      <c r="M30651" t="s">
        <v>126</v>
      </c>
      <c r="N30651" t="s">
        <v>127</v>
      </c>
      <c r="O30651">
        <v>16</v>
      </c>
      <c r="P30651" t="s">
        <v>29</v>
      </c>
      <c r="Q30651" t="s">
        <v>61</v>
      </c>
      <c r="R30651" t="s">
        <v>52</v>
      </c>
      <c r="S30651" t="s">
        <v>46</v>
      </c>
      <c r="T30651" s="1">
        <v>45236</v>
      </c>
      <c r="U30651" s="2">
        <v>0.16945601851851852</v>
      </c>
    </row>
    <row r="30652" spans="1:21">
      <c r="A30652" t="s">
        <v>21</v>
      </c>
      <c r="B30652">
        <v>2011</v>
      </c>
      <c r="C30652" s="2">
        <v>0.54166666666666663</v>
      </c>
      <c r="D30652">
        <v>1</v>
      </c>
      <c r="E30652" t="e">
        <v>#NUM!</v>
      </c>
      <c r="F30652" t="e">
        <v>#NUM!</v>
      </c>
      <c r="G30652" t="s">
        <v>22</v>
      </c>
      <c r="H30652">
        <v>21</v>
      </c>
      <c r="I30652" t="s">
        <v>46</v>
      </c>
      <c r="J30652" t="s">
        <v>34</v>
      </c>
      <c r="K30652" t="s">
        <v>35</v>
      </c>
      <c r="L30652" t="s">
        <v>47</v>
      </c>
      <c r="M30652" t="s">
        <v>541</v>
      </c>
      <c r="N30652" t="s">
        <v>542</v>
      </c>
      <c r="O30652">
        <v>6</v>
      </c>
      <c r="P30652" t="s">
        <v>29</v>
      </c>
      <c r="Q30652" t="s">
        <v>82</v>
      </c>
      <c r="R30652" t="s">
        <v>180</v>
      </c>
      <c r="S30652" t="s">
        <v>53</v>
      </c>
      <c r="T30652" s="1">
        <v>45236</v>
      </c>
      <c r="U30652" s="2">
        <v>0.16945601851851852</v>
      </c>
    </row>
    <row r="30653" spans="1:21">
      <c r="A30653" t="s">
        <v>21</v>
      </c>
      <c r="B30653">
        <v>2011</v>
      </c>
      <c r="C30653" s="2">
        <v>0.58333333333333337</v>
      </c>
      <c r="D30653">
        <v>1</v>
      </c>
      <c r="E30653" t="e">
        <v>#NUM!</v>
      </c>
      <c r="F30653" t="e">
        <v>#NUM!</v>
      </c>
      <c r="G30653" t="s">
        <v>22</v>
      </c>
      <c r="H30653">
        <v>36</v>
      </c>
      <c r="I30653" t="s">
        <v>46</v>
      </c>
      <c r="J30653" t="s">
        <v>24</v>
      </c>
      <c r="K30653" t="s">
        <v>25</v>
      </c>
      <c r="L30653" t="s">
        <v>26</v>
      </c>
      <c r="M30653" t="s">
        <v>111</v>
      </c>
      <c r="N30653" t="s">
        <v>198</v>
      </c>
      <c r="O30653">
        <v>9</v>
      </c>
      <c r="P30653" t="s">
        <v>29</v>
      </c>
      <c r="Q30653" t="s">
        <v>69</v>
      </c>
      <c r="R30653" t="s">
        <v>52</v>
      </c>
      <c r="S30653" t="s">
        <v>32</v>
      </c>
      <c r="T30653" s="1">
        <v>45236</v>
      </c>
      <c r="U30653" s="2">
        <v>0.16945601851851852</v>
      </c>
    </row>
    <row r="30654" spans="1:21">
      <c r="A30654" t="s">
        <v>21</v>
      </c>
      <c r="B30654">
        <v>2011</v>
      </c>
      <c r="C30654" s="2">
        <v>0.61458333333333337</v>
      </c>
      <c r="D30654">
        <v>1</v>
      </c>
      <c r="E30654" t="e">
        <v>#NUM!</v>
      </c>
      <c r="F30654" t="e">
        <v>#NUM!</v>
      </c>
      <c r="G30654" t="s">
        <v>22</v>
      </c>
      <c r="H30654">
        <v>27</v>
      </c>
      <c r="I30654" t="s">
        <v>46</v>
      </c>
      <c r="J30654" t="s">
        <v>24</v>
      </c>
      <c r="K30654" t="s">
        <v>25</v>
      </c>
      <c r="L30654" t="s">
        <v>26</v>
      </c>
      <c r="M30654" t="s">
        <v>481</v>
      </c>
      <c r="N30654" t="s">
        <v>482</v>
      </c>
      <c r="O30654">
        <v>10</v>
      </c>
      <c r="P30654" t="s">
        <v>29</v>
      </c>
      <c r="Q30654" t="s">
        <v>51</v>
      </c>
      <c r="R30654" t="s">
        <v>52</v>
      </c>
      <c r="S30654" t="s">
        <v>53</v>
      </c>
      <c r="T30654" s="1">
        <v>45236</v>
      </c>
      <c r="U30654" s="2">
        <v>0.16945601851851852</v>
      </c>
    </row>
    <row r="30655" spans="1:21">
      <c r="A30655" t="s">
        <v>21</v>
      </c>
      <c r="B30655">
        <v>2011</v>
      </c>
      <c r="C30655" s="2">
        <v>0.90972222222222221</v>
      </c>
      <c r="D30655">
        <v>1</v>
      </c>
      <c r="E30655" t="e">
        <v>#NUM!</v>
      </c>
      <c r="F30655" t="e">
        <v>#NUM!</v>
      </c>
      <c r="G30655" t="s">
        <v>22</v>
      </c>
      <c r="H30655">
        <v>25</v>
      </c>
      <c r="I30655" t="s">
        <v>46</v>
      </c>
      <c r="J30655" t="s">
        <v>24</v>
      </c>
      <c r="K30655" t="s">
        <v>25</v>
      </c>
      <c r="L30655" t="s">
        <v>26</v>
      </c>
      <c r="M30655" t="s">
        <v>220</v>
      </c>
      <c r="N30655" t="s">
        <v>221</v>
      </c>
      <c r="O30655">
        <v>7</v>
      </c>
      <c r="P30655" t="s">
        <v>29</v>
      </c>
      <c r="Q30655" t="s">
        <v>65</v>
      </c>
      <c r="R30655" t="s">
        <v>52</v>
      </c>
      <c r="S30655" t="s">
        <v>53</v>
      </c>
      <c r="T30655" s="1">
        <v>45236</v>
      </c>
      <c r="U30655" s="2">
        <v>0.16945601851851852</v>
      </c>
    </row>
    <row r="30656" spans="1:21">
      <c r="A30656" t="s">
        <v>21</v>
      </c>
      <c r="B30656">
        <v>2011</v>
      </c>
      <c r="C30656" s="2">
        <v>0.82638888888888884</v>
      </c>
      <c r="D30656">
        <v>1</v>
      </c>
      <c r="E30656" t="e">
        <v>#NUM!</v>
      </c>
      <c r="F30656" t="e">
        <v>#NUM!</v>
      </c>
      <c r="G30656" t="s">
        <v>22</v>
      </c>
      <c r="H30656">
        <v>40</v>
      </c>
      <c r="I30656" t="s">
        <v>46</v>
      </c>
      <c r="J30656" t="s">
        <v>34</v>
      </c>
      <c r="K30656" t="s">
        <v>35</v>
      </c>
      <c r="L30656" t="s">
        <v>47</v>
      </c>
      <c r="M30656" t="s">
        <v>111</v>
      </c>
      <c r="N30656" t="s">
        <v>198</v>
      </c>
      <c r="O30656">
        <v>9</v>
      </c>
      <c r="P30656" t="s">
        <v>29</v>
      </c>
      <c r="Q30656" t="s">
        <v>57</v>
      </c>
      <c r="R30656" t="s">
        <v>44</v>
      </c>
      <c r="S30656" t="s">
        <v>120</v>
      </c>
      <c r="T30656" s="1">
        <v>45236</v>
      </c>
      <c r="U30656" s="2">
        <v>0.16945601851851852</v>
      </c>
    </row>
    <row r="30657" spans="1:21">
      <c r="A30657" t="s">
        <v>21</v>
      </c>
      <c r="B30657">
        <v>2011</v>
      </c>
      <c r="C30657" s="2">
        <v>0.83333333333333337</v>
      </c>
      <c r="D30657">
        <v>1</v>
      </c>
      <c r="E30657" t="e">
        <v>#NUM!</v>
      </c>
      <c r="F30657" t="e">
        <v>#NUM!</v>
      </c>
      <c r="G30657" t="s">
        <v>22</v>
      </c>
      <c r="H30657">
        <v>25</v>
      </c>
      <c r="I30657" t="s">
        <v>23</v>
      </c>
      <c r="J30657" t="s">
        <v>24</v>
      </c>
      <c r="K30657" t="s">
        <v>25</v>
      </c>
      <c r="L30657" t="s">
        <v>47</v>
      </c>
      <c r="M30657" t="s">
        <v>46</v>
      </c>
      <c r="N30657" t="s">
        <v>576</v>
      </c>
      <c r="P30657" t="s">
        <v>29</v>
      </c>
      <c r="Q30657" t="s">
        <v>69</v>
      </c>
      <c r="R30657" t="s">
        <v>191</v>
      </c>
      <c r="S30657" t="s">
        <v>53</v>
      </c>
      <c r="T30657" s="1">
        <v>45236</v>
      </c>
      <c r="U30657" s="2">
        <v>0.16945601851851852</v>
      </c>
    </row>
    <row r="30658" spans="1:21">
      <c r="A30658" t="s">
        <v>21</v>
      </c>
      <c r="B30658">
        <v>2011</v>
      </c>
      <c r="C30658" s="2">
        <v>0.87847222222222221</v>
      </c>
      <c r="D30658">
        <v>1</v>
      </c>
      <c r="E30658" t="e">
        <v>#NUM!</v>
      </c>
      <c r="F30658" t="e">
        <v>#NUM!</v>
      </c>
      <c r="G30658" t="s">
        <v>22</v>
      </c>
      <c r="H30658">
        <v>40</v>
      </c>
      <c r="I30658" t="s">
        <v>46</v>
      </c>
      <c r="J30658" t="s">
        <v>34</v>
      </c>
      <c r="K30658" t="s">
        <v>35</v>
      </c>
      <c r="L30658" t="s">
        <v>47</v>
      </c>
      <c r="M30658" t="s">
        <v>203</v>
      </c>
      <c r="N30658" t="s">
        <v>204</v>
      </c>
      <c r="O30658">
        <v>14</v>
      </c>
      <c r="P30658" t="s">
        <v>29</v>
      </c>
      <c r="Q30658" t="s">
        <v>51</v>
      </c>
      <c r="R30658" t="s">
        <v>44</v>
      </c>
      <c r="S30658" t="s">
        <v>53</v>
      </c>
      <c r="T30658" s="1">
        <v>45236</v>
      </c>
      <c r="U30658" s="2">
        <v>0.16945601851851852</v>
      </c>
    </row>
    <row r="30659" spans="1:21">
      <c r="A30659" t="s">
        <v>21</v>
      </c>
      <c r="B30659">
        <v>2011</v>
      </c>
      <c r="C30659" s="2">
        <v>0.90625</v>
      </c>
      <c r="D30659">
        <v>1</v>
      </c>
      <c r="E30659" t="e">
        <v>#NUM!</v>
      </c>
      <c r="F30659" t="e">
        <v>#NUM!</v>
      </c>
      <c r="G30659" t="s">
        <v>22</v>
      </c>
      <c r="H30659">
        <v>35</v>
      </c>
      <c r="I30659" t="s">
        <v>46</v>
      </c>
      <c r="J30659" t="s">
        <v>34</v>
      </c>
      <c r="K30659" t="s">
        <v>25</v>
      </c>
      <c r="L30659" t="s">
        <v>52</v>
      </c>
      <c r="M30659" t="s">
        <v>185</v>
      </c>
      <c r="N30659" t="s">
        <v>186</v>
      </c>
      <c r="O30659">
        <v>11</v>
      </c>
      <c r="P30659" t="s">
        <v>29</v>
      </c>
      <c r="Q30659" t="s">
        <v>78</v>
      </c>
      <c r="R30659" t="s">
        <v>40</v>
      </c>
      <c r="S30659" t="s">
        <v>404</v>
      </c>
      <c r="T30659" s="1">
        <v>45236</v>
      </c>
      <c r="U30659" s="2">
        <v>0.16945601851851852</v>
      </c>
    </row>
    <row r="30660" spans="1:21">
      <c r="A30660" t="s">
        <v>21</v>
      </c>
      <c r="B30660">
        <v>2011</v>
      </c>
      <c r="C30660" s="2">
        <v>0.94444444444444442</v>
      </c>
      <c r="D30660">
        <v>1</v>
      </c>
      <c r="E30660" t="e">
        <v>#NUM!</v>
      </c>
      <c r="F30660" t="e">
        <v>#NUM!</v>
      </c>
      <c r="G30660" t="s">
        <v>22</v>
      </c>
      <c r="H30660">
        <v>25</v>
      </c>
      <c r="I30660" t="s">
        <v>46</v>
      </c>
      <c r="J30660" t="s">
        <v>34</v>
      </c>
      <c r="K30660" t="s">
        <v>35</v>
      </c>
      <c r="L30660" t="s">
        <v>47</v>
      </c>
      <c r="M30660" t="s">
        <v>69</v>
      </c>
      <c r="N30660" t="s">
        <v>526</v>
      </c>
      <c r="O30660">
        <v>8</v>
      </c>
      <c r="P30660" t="s">
        <v>29</v>
      </c>
      <c r="Q30660" t="s">
        <v>69</v>
      </c>
      <c r="R30660" t="s">
        <v>191</v>
      </c>
      <c r="S30660" t="s">
        <v>41</v>
      </c>
      <c r="T30660" s="1">
        <v>45236</v>
      </c>
      <c r="U30660" s="2">
        <v>0.16945601851851852</v>
      </c>
    </row>
    <row r="30661" spans="1:21">
      <c r="A30661" t="s">
        <v>21</v>
      </c>
      <c r="B30661">
        <v>2011</v>
      </c>
      <c r="C30661" s="2">
        <v>0.97222222222222221</v>
      </c>
      <c r="D30661">
        <v>1</v>
      </c>
      <c r="E30661" t="e">
        <v>#NUM!</v>
      </c>
      <c r="F30661" t="e">
        <v>#NUM!</v>
      </c>
      <c r="G30661" t="s">
        <v>22</v>
      </c>
      <c r="H30661">
        <v>35</v>
      </c>
      <c r="I30661" t="s">
        <v>23</v>
      </c>
      <c r="J30661" t="s">
        <v>34</v>
      </c>
      <c r="K30661" t="s">
        <v>25</v>
      </c>
      <c r="L30661" t="s">
        <v>47</v>
      </c>
      <c r="M30661" t="s">
        <v>452</v>
      </c>
      <c r="N30661" t="s">
        <v>453</v>
      </c>
      <c r="O30661">
        <v>7</v>
      </c>
      <c r="P30661" t="s">
        <v>29</v>
      </c>
      <c r="Q30661" t="s">
        <v>65</v>
      </c>
      <c r="R30661" t="s">
        <v>44</v>
      </c>
      <c r="S30661" t="s">
        <v>53</v>
      </c>
      <c r="T30661" s="1">
        <v>45236</v>
      </c>
      <c r="U30661" s="2">
        <v>0.16945601851851852</v>
      </c>
    </row>
    <row r="30662" spans="1:21">
      <c r="A30662" t="s">
        <v>21</v>
      </c>
      <c r="B30662">
        <v>2011</v>
      </c>
      <c r="C30662" s="2">
        <v>0</v>
      </c>
      <c r="D30662">
        <v>1</v>
      </c>
      <c r="E30662">
        <v>6.2572029999999996</v>
      </c>
      <c r="F30662">
        <v>-75.559717000000006</v>
      </c>
      <c r="G30662" t="s">
        <v>22</v>
      </c>
      <c r="H30662">
        <v>38</v>
      </c>
      <c r="I30662" t="s">
        <v>46</v>
      </c>
      <c r="J30662" t="s">
        <v>24</v>
      </c>
      <c r="K30662" t="s">
        <v>25</v>
      </c>
      <c r="L30662" t="s">
        <v>26</v>
      </c>
      <c r="M30662" t="s">
        <v>261</v>
      </c>
      <c r="N30662" t="s">
        <v>262</v>
      </c>
      <c r="O30662">
        <v>8</v>
      </c>
      <c r="P30662" t="s">
        <v>29</v>
      </c>
      <c r="Q30662" t="s">
        <v>51</v>
      </c>
      <c r="R30662" t="s">
        <v>52</v>
      </c>
      <c r="S30662" t="s">
        <v>32</v>
      </c>
      <c r="T30662" s="1">
        <v>45236</v>
      </c>
      <c r="U30662" s="2">
        <v>0.16945601851851852</v>
      </c>
    </row>
    <row r="30663" spans="1:21">
      <c r="A30663" t="s">
        <v>21</v>
      </c>
      <c r="B30663">
        <v>2011</v>
      </c>
      <c r="C30663" s="2">
        <v>0.33333333333333331</v>
      </c>
      <c r="D30663">
        <v>1</v>
      </c>
      <c r="E30663">
        <v>6.2446210000000004</v>
      </c>
      <c r="F30663">
        <v>-75.562106</v>
      </c>
      <c r="G30663" t="s">
        <v>22</v>
      </c>
      <c r="H30663">
        <v>43</v>
      </c>
      <c r="I30663" t="s">
        <v>46</v>
      </c>
      <c r="J30663" t="s">
        <v>24</v>
      </c>
      <c r="K30663" t="s">
        <v>25</v>
      </c>
      <c r="L30663" t="s">
        <v>26</v>
      </c>
      <c r="M30663" t="s">
        <v>481</v>
      </c>
      <c r="N30663" t="s">
        <v>482</v>
      </c>
      <c r="O30663">
        <v>10</v>
      </c>
      <c r="P30663" t="s">
        <v>29</v>
      </c>
      <c r="Q30663" t="s">
        <v>51</v>
      </c>
      <c r="R30663" t="s">
        <v>302</v>
      </c>
      <c r="S30663" t="s">
        <v>53</v>
      </c>
      <c r="T30663" s="1">
        <v>45236</v>
      </c>
      <c r="U30663" s="2">
        <v>0.16945601851851852</v>
      </c>
    </row>
    <row r="30664" spans="1:21">
      <c r="A30664" t="s">
        <v>21</v>
      </c>
      <c r="B30664">
        <v>2011</v>
      </c>
      <c r="C30664" s="2">
        <v>0.41666666666666669</v>
      </c>
      <c r="D30664">
        <v>1</v>
      </c>
      <c r="E30664">
        <v>6.2578040000000001</v>
      </c>
      <c r="F30664">
        <v>-75.595637999999994</v>
      </c>
      <c r="G30664" t="s">
        <v>22</v>
      </c>
      <c r="H30664">
        <v>30</v>
      </c>
      <c r="I30664" t="s">
        <v>46</v>
      </c>
      <c r="J30664" t="s">
        <v>24</v>
      </c>
      <c r="K30664" t="s">
        <v>25</v>
      </c>
      <c r="L30664" t="s">
        <v>26</v>
      </c>
      <c r="M30664" t="s">
        <v>370</v>
      </c>
      <c r="N30664" t="s">
        <v>371</v>
      </c>
      <c r="O30664">
        <v>11</v>
      </c>
      <c r="P30664" t="s">
        <v>29</v>
      </c>
      <c r="Q30664" t="s">
        <v>78</v>
      </c>
      <c r="R30664" t="s">
        <v>52</v>
      </c>
      <c r="S30664" t="s">
        <v>41</v>
      </c>
      <c r="T30664" s="1">
        <v>45236</v>
      </c>
      <c r="U30664" s="2">
        <v>0.16945601851851852</v>
      </c>
    </row>
    <row r="30665" spans="1:21">
      <c r="A30665" t="s">
        <v>21</v>
      </c>
      <c r="B30665">
        <v>2011</v>
      </c>
      <c r="C30665" s="2">
        <v>0.55208333333333337</v>
      </c>
      <c r="D30665">
        <v>1</v>
      </c>
      <c r="E30665">
        <v>6.2297479999999998</v>
      </c>
      <c r="F30665">
        <v>-75.574483999999998</v>
      </c>
      <c r="G30665" t="s">
        <v>96</v>
      </c>
      <c r="H30665">
        <v>23</v>
      </c>
      <c r="I30665" t="s">
        <v>46</v>
      </c>
      <c r="J30665" t="s">
        <v>34</v>
      </c>
      <c r="K30665" t="s">
        <v>35</v>
      </c>
      <c r="L30665" t="s">
        <v>89</v>
      </c>
      <c r="M30665" t="s">
        <v>203</v>
      </c>
      <c r="N30665" t="s">
        <v>204</v>
      </c>
      <c r="O30665">
        <v>14</v>
      </c>
      <c r="P30665" t="s">
        <v>29</v>
      </c>
      <c r="Q30665" t="s">
        <v>157</v>
      </c>
      <c r="R30665" t="s">
        <v>254</v>
      </c>
      <c r="S30665" t="s">
        <v>32</v>
      </c>
      <c r="T30665" s="1">
        <v>45236</v>
      </c>
      <c r="U30665" s="2">
        <v>0.16945601851851852</v>
      </c>
    </row>
    <row r="30666" spans="1:21">
      <c r="A30666" t="s">
        <v>21</v>
      </c>
      <c r="B30666">
        <v>2011</v>
      </c>
      <c r="C30666" s="2">
        <v>0.79166666666666663</v>
      </c>
      <c r="D30666">
        <v>1</v>
      </c>
      <c r="E30666">
        <v>6.2642179999999996</v>
      </c>
      <c r="F30666">
        <v>-75.557491999999996</v>
      </c>
      <c r="G30666" t="s">
        <v>96</v>
      </c>
      <c r="H30666">
        <v>17</v>
      </c>
      <c r="I30666" t="s">
        <v>46</v>
      </c>
      <c r="J30666" t="s">
        <v>34</v>
      </c>
      <c r="K30666" t="s">
        <v>35</v>
      </c>
      <c r="L30666" t="s">
        <v>47</v>
      </c>
      <c r="M30666" t="s">
        <v>54</v>
      </c>
      <c r="N30666" t="s">
        <v>55</v>
      </c>
      <c r="O30666">
        <v>4</v>
      </c>
      <c r="P30666" t="s">
        <v>29</v>
      </c>
      <c r="Q30666" t="s">
        <v>57</v>
      </c>
      <c r="R30666" t="s">
        <v>52</v>
      </c>
      <c r="S30666" t="s">
        <v>41</v>
      </c>
      <c r="T30666" s="1">
        <v>45236</v>
      </c>
      <c r="U30666" s="2">
        <v>0.16945601851851852</v>
      </c>
    </row>
    <row r="30667" spans="1:21">
      <c r="A30667" t="s">
        <v>21</v>
      </c>
      <c r="B30667">
        <v>2011</v>
      </c>
      <c r="C30667" s="2">
        <v>0.8125</v>
      </c>
      <c r="D30667">
        <v>1</v>
      </c>
      <c r="E30667">
        <v>6.2798860000000003</v>
      </c>
      <c r="F30667">
        <v>-75.578389000000001</v>
      </c>
      <c r="G30667" t="s">
        <v>22</v>
      </c>
      <c r="H30667">
        <v>32</v>
      </c>
      <c r="I30667" t="s">
        <v>46</v>
      </c>
      <c r="J30667" t="s">
        <v>24</v>
      </c>
      <c r="K30667" t="s">
        <v>25</v>
      </c>
      <c r="L30667" t="s">
        <v>26</v>
      </c>
      <c r="M30667" t="s">
        <v>250</v>
      </c>
      <c r="N30667" t="s">
        <v>251</v>
      </c>
      <c r="O30667">
        <v>7</v>
      </c>
      <c r="P30667" t="s">
        <v>29</v>
      </c>
      <c r="Q30667" t="s">
        <v>65</v>
      </c>
      <c r="R30667" t="s">
        <v>52</v>
      </c>
      <c r="S30667" t="s">
        <v>53</v>
      </c>
      <c r="T30667" s="1">
        <v>45236</v>
      </c>
      <c r="U30667" s="2">
        <v>0.16945601851851852</v>
      </c>
    </row>
    <row r="30668" spans="1:21">
      <c r="A30668" t="s">
        <v>21</v>
      </c>
      <c r="B30668">
        <v>2011</v>
      </c>
      <c r="C30668" s="2">
        <v>0.85416666666666663</v>
      </c>
      <c r="D30668">
        <v>1</v>
      </c>
      <c r="E30668">
        <v>6.2501059999999997</v>
      </c>
      <c r="F30668">
        <v>-75.561383000000006</v>
      </c>
      <c r="G30668" t="s">
        <v>22</v>
      </c>
      <c r="H30668">
        <v>26</v>
      </c>
      <c r="I30668" t="s">
        <v>46</v>
      </c>
      <c r="J30668" t="s">
        <v>24</v>
      </c>
      <c r="K30668" t="s">
        <v>25</v>
      </c>
      <c r="L30668" t="s">
        <v>26</v>
      </c>
      <c r="M30668" t="s">
        <v>173</v>
      </c>
      <c r="N30668" t="s">
        <v>174</v>
      </c>
      <c r="O30668">
        <v>10</v>
      </c>
      <c r="P30668" t="s">
        <v>29</v>
      </c>
      <c r="Q30668" t="s">
        <v>51</v>
      </c>
      <c r="R30668" t="s">
        <v>52</v>
      </c>
      <c r="S30668" t="s">
        <v>41</v>
      </c>
      <c r="T30668" s="1">
        <v>45236</v>
      </c>
      <c r="U30668" s="2">
        <v>0.16945601851851852</v>
      </c>
    </row>
    <row r="30669" spans="1:21">
      <c r="A30669" t="s">
        <v>21</v>
      </c>
      <c r="B30669">
        <v>2011</v>
      </c>
      <c r="C30669" s="2">
        <v>0</v>
      </c>
      <c r="D30669">
        <v>1</v>
      </c>
      <c r="E30669" t="e">
        <v>#NUM!</v>
      </c>
      <c r="F30669" t="e">
        <v>#NUM!</v>
      </c>
      <c r="G30669" t="s">
        <v>22</v>
      </c>
      <c r="H30669">
        <v>21</v>
      </c>
      <c r="I30669" t="s">
        <v>46</v>
      </c>
      <c r="J30669" t="s">
        <v>24</v>
      </c>
      <c r="K30669" t="s">
        <v>25</v>
      </c>
      <c r="L30669" t="s">
        <v>26</v>
      </c>
      <c r="M30669" t="s">
        <v>452</v>
      </c>
      <c r="N30669" t="s">
        <v>453</v>
      </c>
      <c r="O30669">
        <v>7</v>
      </c>
      <c r="P30669" t="s">
        <v>29</v>
      </c>
      <c r="Q30669" t="s">
        <v>65</v>
      </c>
      <c r="R30669" t="s">
        <v>52</v>
      </c>
      <c r="S30669" t="s">
        <v>75</v>
      </c>
      <c r="T30669" s="1">
        <v>45236</v>
      </c>
      <c r="U30669" s="2">
        <v>0.16945601851851852</v>
      </c>
    </row>
    <row r="30670" spans="1:21">
      <c r="A30670" t="s">
        <v>21</v>
      </c>
      <c r="B30670">
        <v>2011</v>
      </c>
      <c r="C30670" s="2">
        <v>0</v>
      </c>
      <c r="D30670">
        <v>1</v>
      </c>
      <c r="E30670" t="e">
        <v>#NUM!</v>
      </c>
      <c r="F30670" t="e">
        <v>#NUM!</v>
      </c>
      <c r="G30670" t="s">
        <v>96</v>
      </c>
      <c r="H30670">
        <v>31</v>
      </c>
      <c r="I30670" t="s">
        <v>46</v>
      </c>
      <c r="J30670" t="s">
        <v>24</v>
      </c>
      <c r="K30670" t="s">
        <v>25</v>
      </c>
      <c r="L30670" t="s">
        <v>26</v>
      </c>
      <c r="M30670" t="s">
        <v>270</v>
      </c>
      <c r="N30670" t="s">
        <v>271</v>
      </c>
      <c r="O30670">
        <v>12</v>
      </c>
      <c r="P30670" t="s">
        <v>29</v>
      </c>
      <c r="Q30670" t="s">
        <v>78</v>
      </c>
      <c r="R30670" t="s">
        <v>52</v>
      </c>
      <c r="S30670" t="s">
        <v>46</v>
      </c>
      <c r="T30670" s="1">
        <v>45236</v>
      </c>
      <c r="U30670" s="2">
        <v>0.16945601851851852</v>
      </c>
    </row>
    <row r="30671" spans="1:21">
      <c r="A30671" t="s">
        <v>21</v>
      </c>
      <c r="B30671">
        <v>2011</v>
      </c>
      <c r="C30671" s="2">
        <v>0.125</v>
      </c>
      <c r="D30671">
        <v>1</v>
      </c>
      <c r="E30671" t="e">
        <v>#NUM!</v>
      </c>
      <c r="F30671" t="e">
        <v>#NUM!</v>
      </c>
      <c r="G30671" t="s">
        <v>52</v>
      </c>
      <c r="H30671">
        <v>-1</v>
      </c>
      <c r="I30671" t="s">
        <v>46</v>
      </c>
      <c r="J30671" t="s">
        <v>24</v>
      </c>
      <c r="K30671" t="s">
        <v>25</v>
      </c>
      <c r="L30671" t="s">
        <v>26</v>
      </c>
      <c r="M30671" t="s">
        <v>57</v>
      </c>
      <c r="N30671" t="s">
        <v>70</v>
      </c>
      <c r="O30671">
        <v>4</v>
      </c>
      <c r="P30671" t="s">
        <v>29</v>
      </c>
      <c r="Q30671" t="s">
        <v>57</v>
      </c>
      <c r="R30671" t="s">
        <v>52</v>
      </c>
      <c r="S30671" t="s">
        <v>46</v>
      </c>
      <c r="T30671" s="1">
        <v>45236</v>
      </c>
      <c r="U30671" s="2">
        <v>0.16945601851851852</v>
      </c>
    </row>
    <row r="30672" spans="1:21">
      <c r="A30672" t="s">
        <v>21</v>
      </c>
      <c r="B30672">
        <v>2011</v>
      </c>
      <c r="C30672" s="2">
        <v>0.45833333333333331</v>
      </c>
      <c r="D30672">
        <v>1</v>
      </c>
      <c r="E30672" t="e">
        <v>#NUM!</v>
      </c>
      <c r="F30672" t="e">
        <v>#NUM!</v>
      </c>
      <c r="G30672" t="s">
        <v>22</v>
      </c>
      <c r="H30672">
        <v>34</v>
      </c>
      <c r="I30672" t="s">
        <v>46</v>
      </c>
      <c r="J30672" t="s">
        <v>24</v>
      </c>
      <c r="K30672" t="s">
        <v>25</v>
      </c>
      <c r="L30672" t="s">
        <v>26</v>
      </c>
      <c r="M30672" t="s">
        <v>452</v>
      </c>
      <c r="N30672" t="s">
        <v>453</v>
      </c>
      <c r="O30672">
        <v>7</v>
      </c>
      <c r="P30672" t="s">
        <v>29</v>
      </c>
      <c r="Q30672" t="s">
        <v>65</v>
      </c>
      <c r="R30672" t="s">
        <v>52</v>
      </c>
      <c r="S30672" t="s">
        <v>53</v>
      </c>
      <c r="T30672" s="1">
        <v>45236</v>
      </c>
      <c r="U30672" s="2">
        <v>0.16945601851851852</v>
      </c>
    </row>
    <row r="30673" spans="1:21">
      <c r="A30673" t="s">
        <v>21</v>
      </c>
      <c r="B30673">
        <v>2011</v>
      </c>
      <c r="C30673" s="2">
        <v>0.77083333333333337</v>
      </c>
      <c r="D30673">
        <v>1</v>
      </c>
      <c r="E30673" t="e">
        <v>#NUM!</v>
      </c>
      <c r="F30673" t="e">
        <v>#NUM!</v>
      </c>
      <c r="G30673" t="s">
        <v>96</v>
      </c>
      <c r="H30673">
        <v>22</v>
      </c>
      <c r="I30673" t="s">
        <v>46</v>
      </c>
      <c r="J30673" t="s">
        <v>24</v>
      </c>
      <c r="K30673" t="s">
        <v>25</v>
      </c>
      <c r="L30673" t="s">
        <v>26</v>
      </c>
      <c r="M30673" t="s">
        <v>298</v>
      </c>
      <c r="N30673" t="s">
        <v>299</v>
      </c>
      <c r="O30673">
        <v>16</v>
      </c>
      <c r="P30673" t="s">
        <v>29</v>
      </c>
      <c r="Q30673" t="s">
        <v>61</v>
      </c>
      <c r="R30673" t="s">
        <v>52</v>
      </c>
      <c r="S30673" t="s">
        <v>53</v>
      </c>
      <c r="T30673" s="1">
        <v>45236</v>
      </c>
      <c r="U30673" s="2">
        <v>0.16945601851851852</v>
      </c>
    </row>
    <row r="30674" spans="1:21">
      <c r="A30674" t="s">
        <v>21</v>
      </c>
      <c r="B30674">
        <v>2011</v>
      </c>
      <c r="C30674" s="2">
        <v>0.79513888888888884</v>
      </c>
      <c r="D30674">
        <v>1</v>
      </c>
      <c r="E30674" t="e">
        <v>#NUM!</v>
      </c>
      <c r="F30674" t="e">
        <v>#NUM!</v>
      </c>
      <c r="G30674" t="s">
        <v>22</v>
      </c>
      <c r="H30674">
        <v>31</v>
      </c>
      <c r="I30674" t="s">
        <v>46</v>
      </c>
      <c r="J30674" t="s">
        <v>24</v>
      </c>
      <c r="K30674" t="s">
        <v>25</v>
      </c>
      <c r="L30674" t="s">
        <v>26</v>
      </c>
      <c r="M30674" t="s">
        <v>270</v>
      </c>
      <c r="N30674" t="s">
        <v>271</v>
      </c>
      <c r="O30674">
        <v>12</v>
      </c>
      <c r="P30674" t="s">
        <v>29</v>
      </c>
      <c r="Q30674" t="s">
        <v>78</v>
      </c>
      <c r="R30674" t="s">
        <v>191</v>
      </c>
      <c r="S30674" t="s">
        <v>53</v>
      </c>
      <c r="T30674" s="1">
        <v>45236</v>
      </c>
      <c r="U30674" s="2">
        <v>0.16945601851851852</v>
      </c>
    </row>
    <row r="30675" spans="1:21">
      <c r="A30675" t="s">
        <v>21</v>
      </c>
      <c r="B30675">
        <v>2011</v>
      </c>
      <c r="C30675" s="2">
        <v>0.81944444444444442</v>
      </c>
      <c r="D30675">
        <v>1</v>
      </c>
      <c r="E30675" t="e">
        <v>#NUM!</v>
      </c>
      <c r="F30675" t="e">
        <v>#NUM!</v>
      </c>
      <c r="G30675" t="s">
        <v>22</v>
      </c>
      <c r="H30675">
        <v>27</v>
      </c>
      <c r="I30675" t="s">
        <v>46</v>
      </c>
      <c r="J30675" t="s">
        <v>24</v>
      </c>
      <c r="K30675" t="s">
        <v>25</v>
      </c>
      <c r="L30675" t="s">
        <v>26</v>
      </c>
      <c r="M30675" t="s">
        <v>121</v>
      </c>
      <c r="N30675" t="s">
        <v>122</v>
      </c>
      <c r="O30675">
        <v>10</v>
      </c>
      <c r="P30675" t="s">
        <v>29</v>
      </c>
      <c r="Q30675" t="s">
        <v>51</v>
      </c>
      <c r="R30675" t="s">
        <v>52</v>
      </c>
      <c r="S30675" t="s">
        <v>41</v>
      </c>
      <c r="T30675" s="1">
        <v>45236</v>
      </c>
      <c r="U30675" s="2">
        <v>0.16945601851851852</v>
      </c>
    </row>
    <row r="30676" spans="1:21">
      <c r="A30676" t="s">
        <v>21</v>
      </c>
      <c r="B30676">
        <v>2011</v>
      </c>
      <c r="C30676" s="2">
        <v>0.39583333333333331</v>
      </c>
      <c r="D30676">
        <v>1</v>
      </c>
      <c r="E30676">
        <v>6.247369</v>
      </c>
      <c r="F30676">
        <v>-75.569675000000004</v>
      </c>
      <c r="G30676" t="s">
        <v>22</v>
      </c>
      <c r="H30676">
        <v>25</v>
      </c>
      <c r="I30676" t="s">
        <v>46</v>
      </c>
      <c r="J30676" t="s">
        <v>614</v>
      </c>
      <c r="K30676" t="s">
        <v>35</v>
      </c>
      <c r="L30676" t="s">
        <v>47</v>
      </c>
      <c r="M30676" t="s">
        <v>303</v>
      </c>
      <c r="N30676" t="s">
        <v>304</v>
      </c>
      <c r="O30676">
        <v>10</v>
      </c>
      <c r="P30676" t="s">
        <v>29</v>
      </c>
      <c r="Q30676" t="s">
        <v>51</v>
      </c>
      <c r="R30676" t="s">
        <v>52</v>
      </c>
      <c r="S30676" t="s">
        <v>32</v>
      </c>
      <c r="T30676" s="1">
        <v>45236</v>
      </c>
      <c r="U30676" s="2">
        <v>0.16945601851851852</v>
      </c>
    </row>
    <row r="30677" spans="1:21">
      <c r="A30677" t="s">
        <v>21</v>
      </c>
      <c r="B30677">
        <v>2011</v>
      </c>
      <c r="C30677" s="2">
        <v>0.88194444444444442</v>
      </c>
      <c r="D30677">
        <v>1</v>
      </c>
      <c r="E30677">
        <v>6.2506599999999999</v>
      </c>
      <c r="F30677">
        <v>-75.557440999999997</v>
      </c>
      <c r="G30677" t="s">
        <v>22</v>
      </c>
      <c r="H30677">
        <v>17</v>
      </c>
      <c r="I30677" t="s">
        <v>23</v>
      </c>
      <c r="J30677" t="s">
        <v>24</v>
      </c>
      <c r="K30677" t="s">
        <v>25</v>
      </c>
      <c r="L30677" t="s">
        <v>26</v>
      </c>
      <c r="M30677" t="s">
        <v>142</v>
      </c>
      <c r="N30677" t="s">
        <v>143</v>
      </c>
      <c r="O30677">
        <v>10</v>
      </c>
      <c r="P30677" t="s">
        <v>29</v>
      </c>
      <c r="Q30677" t="s">
        <v>69</v>
      </c>
      <c r="R30677" t="s">
        <v>66</v>
      </c>
      <c r="S30677" t="s">
        <v>53</v>
      </c>
      <c r="T30677" s="1">
        <v>45236</v>
      </c>
      <c r="U30677" s="2">
        <v>0.16945601851851852</v>
      </c>
    </row>
    <row r="30678" spans="1:21">
      <c r="A30678" t="s">
        <v>21</v>
      </c>
      <c r="B30678">
        <v>2011</v>
      </c>
      <c r="C30678" s="2">
        <v>0.39583333333333331</v>
      </c>
      <c r="D30678">
        <v>1</v>
      </c>
      <c r="E30678">
        <v>6.247369</v>
      </c>
      <c r="F30678">
        <v>-75.569675000000004</v>
      </c>
      <c r="G30678" t="s">
        <v>52</v>
      </c>
      <c r="H30678">
        <v>-1</v>
      </c>
      <c r="I30678" t="s">
        <v>23</v>
      </c>
      <c r="J30678" t="s">
        <v>34</v>
      </c>
      <c r="K30678" t="s">
        <v>35</v>
      </c>
      <c r="L30678" t="s">
        <v>47</v>
      </c>
      <c r="M30678" t="s">
        <v>303</v>
      </c>
      <c r="N30678" t="s">
        <v>304</v>
      </c>
      <c r="O30678">
        <v>10</v>
      </c>
      <c r="P30678" t="s">
        <v>29</v>
      </c>
      <c r="Q30678" t="s">
        <v>51</v>
      </c>
      <c r="R30678" t="s">
        <v>191</v>
      </c>
      <c r="S30678" t="s">
        <v>32</v>
      </c>
      <c r="T30678" s="1">
        <v>45236</v>
      </c>
      <c r="U30678" s="2">
        <v>0.16945601851851852</v>
      </c>
    </row>
    <row r="30679" spans="1:21">
      <c r="A30679" t="s">
        <v>21</v>
      </c>
      <c r="B30679">
        <v>2011</v>
      </c>
      <c r="C30679" s="2">
        <v>0.27083333333333331</v>
      </c>
      <c r="D30679">
        <v>1</v>
      </c>
      <c r="E30679">
        <v>6.2957799999999997</v>
      </c>
      <c r="F30679">
        <v>-75.580903000000006</v>
      </c>
      <c r="G30679" t="s">
        <v>22</v>
      </c>
      <c r="H30679">
        <v>31</v>
      </c>
      <c r="I30679" t="s">
        <v>46</v>
      </c>
      <c r="J30679" t="s">
        <v>24</v>
      </c>
      <c r="K30679" t="s">
        <v>25</v>
      </c>
      <c r="L30679" t="s">
        <v>26</v>
      </c>
      <c r="M30679" t="s">
        <v>317</v>
      </c>
      <c r="N30679" t="s">
        <v>318</v>
      </c>
      <c r="O30679">
        <v>6</v>
      </c>
      <c r="P30679" t="s">
        <v>29</v>
      </c>
      <c r="Q30679" t="s">
        <v>82</v>
      </c>
      <c r="R30679" t="s">
        <v>52</v>
      </c>
      <c r="S30679" t="s">
        <v>53</v>
      </c>
      <c r="T30679" s="1">
        <v>45236</v>
      </c>
      <c r="U30679" s="2">
        <v>0.16945601851851852</v>
      </c>
    </row>
    <row r="30680" spans="1:21">
      <c r="A30680" t="s">
        <v>21</v>
      </c>
      <c r="B30680">
        <v>2011</v>
      </c>
      <c r="C30680" s="2">
        <v>0.28125</v>
      </c>
      <c r="D30680">
        <v>1</v>
      </c>
      <c r="E30680">
        <v>6.2896070000000002</v>
      </c>
      <c r="F30680">
        <v>-75.583620999999994</v>
      </c>
      <c r="G30680" t="s">
        <v>22</v>
      </c>
      <c r="H30680">
        <v>20</v>
      </c>
      <c r="I30680" t="s">
        <v>46</v>
      </c>
      <c r="J30680" t="s">
        <v>24</v>
      </c>
      <c r="K30680" t="s">
        <v>25</v>
      </c>
      <c r="L30680" t="s">
        <v>26</v>
      </c>
      <c r="M30680" t="s">
        <v>541</v>
      </c>
      <c r="N30680" t="s">
        <v>542</v>
      </c>
      <c r="O30680">
        <v>6</v>
      </c>
      <c r="P30680" t="s">
        <v>29</v>
      </c>
      <c r="Q30680" t="s">
        <v>65</v>
      </c>
      <c r="R30680" t="s">
        <v>52</v>
      </c>
      <c r="S30680" t="s">
        <v>53</v>
      </c>
      <c r="T30680" s="1">
        <v>45236</v>
      </c>
      <c r="U30680" s="2">
        <v>0.16945601851851852</v>
      </c>
    </row>
    <row r="30681" spans="1:21">
      <c r="A30681" t="s">
        <v>21</v>
      </c>
      <c r="B30681">
        <v>2011</v>
      </c>
      <c r="C30681" s="2">
        <v>0.30555555555555558</v>
      </c>
      <c r="D30681">
        <v>1</v>
      </c>
      <c r="E30681">
        <v>6.2710929999999996</v>
      </c>
      <c r="F30681">
        <v>-75.559551999999996</v>
      </c>
      <c r="G30681" t="s">
        <v>22</v>
      </c>
      <c r="H30681">
        <v>45</v>
      </c>
      <c r="I30681" t="s">
        <v>46</v>
      </c>
      <c r="J30681" t="s">
        <v>34</v>
      </c>
      <c r="K30681" t="s">
        <v>35</v>
      </c>
      <c r="L30681" t="s">
        <v>47</v>
      </c>
      <c r="M30681" t="s">
        <v>527</v>
      </c>
      <c r="N30681" t="s">
        <v>528</v>
      </c>
      <c r="O30681">
        <v>4</v>
      </c>
      <c r="P30681" t="s">
        <v>29</v>
      </c>
      <c r="Q30681" t="s">
        <v>57</v>
      </c>
      <c r="R30681" t="s">
        <v>52</v>
      </c>
      <c r="S30681" t="s">
        <v>53</v>
      </c>
      <c r="T30681" s="1">
        <v>45236</v>
      </c>
      <c r="U30681" s="2">
        <v>0.16945601851851852</v>
      </c>
    </row>
    <row r="30682" spans="1:21">
      <c r="A30682" t="s">
        <v>21</v>
      </c>
      <c r="B30682">
        <v>2011</v>
      </c>
      <c r="C30682" s="2">
        <v>0.41666666666666669</v>
      </c>
      <c r="D30682">
        <v>1</v>
      </c>
      <c r="E30682">
        <v>6.2562610000000003</v>
      </c>
      <c r="F30682">
        <v>-75.592234000000005</v>
      </c>
      <c r="G30682" t="s">
        <v>22</v>
      </c>
      <c r="H30682">
        <v>45</v>
      </c>
      <c r="I30682" t="s">
        <v>46</v>
      </c>
      <c r="J30682" t="s">
        <v>24</v>
      </c>
      <c r="K30682" t="s">
        <v>35</v>
      </c>
      <c r="L30682" t="s">
        <v>47</v>
      </c>
      <c r="M30682" t="s">
        <v>76</v>
      </c>
      <c r="N30682" t="s">
        <v>77</v>
      </c>
      <c r="O30682">
        <v>11</v>
      </c>
      <c r="P30682" t="s">
        <v>29</v>
      </c>
      <c r="Q30682" t="s">
        <v>65</v>
      </c>
      <c r="R30682" t="s">
        <v>52</v>
      </c>
      <c r="S30682" t="s">
        <v>75</v>
      </c>
      <c r="T30682" s="1">
        <v>45236</v>
      </c>
      <c r="U30682" s="2">
        <v>0.16945601851851852</v>
      </c>
    </row>
    <row r="30683" spans="1:21">
      <c r="A30683" t="s">
        <v>21</v>
      </c>
      <c r="B30683">
        <v>2011</v>
      </c>
      <c r="C30683" s="2">
        <v>0.5</v>
      </c>
      <c r="D30683">
        <v>1</v>
      </c>
      <c r="E30683">
        <v>6.2403979999999999</v>
      </c>
      <c r="F30683">
        <v>-75.553901999999994</v>
      </c>
      <c r="G30683" t="s">
        <v>22</v>
      </c>
      <c r="H30683">
        <v>35</v>
      </c>
      <c r="I30683" t="s">
        <v>46</v>
      </c>
      <c r="J30683" t="s">
        <v>24</v>
      </c>
      <c r="K30683" t="s">
        <v>25</v>
      </c>
      <c r="L30683" t="s">
        <v>26</v>
      </c>
      <c r="M30683" t="s">
        <v>111</v>
      </c>
      <c r="N30683" t="s">
        <v>198</v>
      </c>
      <c r="O30683">
        <v>9</v>
      </c>
      <c r="P30683" t="s">
        <v>29</v>
      </c>
      <c r="Q30683" t="s">
        <v>69</v>
      </c>
      <c r="R30683" t="s">
        <v>52</v>
      </c>
      <c r="S30683" t="s">
        <v>53</v>
      </c>
      <c r="T30683" s="1">
        <v>45236</v>
      </c>
      <c r="U30683" s="2">
        <v>0.16945601851851852</v>
      </c>
    </row>
    <row r="30684" spans="1:21">
      <c r="A30684" t="s">
        <v>21</v>
      </c>
      <c r="B30684">
        <v>2011</v>
      </c>
      <c r="C30684" s="2">
        <v>0.57638888888888884</v>
      </c>
      <c r="D30684">
        <v>1</v>
      </c>
      <c r="E30684">
        <v>6.2588239999999997</v>
      </c>
      <c r="F30684">
        <v>-75.593114999999997</v>
      </c>
      <c r="G30684" t="s">
        <v>22</v>
      </c>
      <c r="H30684">
        <v>45</v>
      </c>
      <c r="I30684" t="s">
        <v>46</v>
      </c>
      <c r="J30684" t="s">
        <v>24</v>
      </c>
      <c r="K30684" t="s">
        <v>25</v>
      </c>
      <c r="L30684" t="s">
        <v>26</v>
      </c>
      <c r="M30684" t="s">
        <v>76</v>
      </c>
      <c r="N30684" t="s">
        <v>77</v>
      </c>
      <c r="O30684">
        <v>11</v>
      </c>
      <c r="P30684" t="s">
        <v>29</v>
      </c>
      <c r="Q30684" t="s">
        <v>78</v>
      </c>
      <c r="R30684" t="s">
        <v>52</v>
      </c>
      <c r="S30684" t="s">
        <v>32</v>
      </c>
      <c r="T30684" s="1">
        <v>45236</v>
      </c>
      <c r="U30684" s="2">
        <v>0.16945601851851852</v>
      </c>
    </row>
    <row r="30685" spans="1:21">
      <c r="A30685" t="s">
        <v>21</v>
      </c>
      <c r="B30685">
        <v>2011</v>
      </c>
      <c r="C30685" s="2">
        <v>0.60416666666666663</v>
      </c>
      <c r="D30685">
        <v>1</v>
      </c>
      <c r="E30685">
        <v>6.2464199999999996</v>
      </c>
      <c r="F30685">
        <v>-75.596320000000006</v>
      </c>
      <c r="G30685" t="s">
        <v>22</v>
      </c>
      <c r="H30685">
        <v>36</v>
      </c>
      <c r="I30685" t="s">
        <v>46</v>
      </c>
      <c r="J30685" t="s">
        <v>34</v>
      </c>
      <c r="K30685" t="s">
        <v>35</v>
      </c>
      <c r="L30685" t="s">
        <v>47</v>
      </c>
      <c r="M30685" t="s">
        <v>78</v>
      </c>
      <c r="N30685" t="s">
        <v>430</v>
      </c>
      <c r="O30685">
        <v>11</v>
      </c>
      <c r="P30685" t="s">
        <v>29</v>
      </c>
      <c r="Q30685" t="s">
        <v>78</v>
      </c>
      <c r="R30685" t="s">
        <v>52</v>
      </c>
      <c r="S30685" t="s">
        <v>53</v>
      </c>
      <c r="T30685" s="1">
        <v>45236</v>
      </c>
      <c r="U30685" s="2">
        <v>0.16945601851851852</v>
      </c>
    </row>
    <row r="30686" spans="1:21">
      <c r="A30686" t="s">
        <v>21</v>
      </c>
      <c r="B30686">
        <v>2011</v>
      </c>
      <c r="C30686" s="2">
        <v>0.95833333333333337</v>
      </c>
      <c r="D30686">
        <v>1</v>
      </c>
      <c r="E30686">
        <v>6.2785929999999999</v>
      </c>
      <c r="F30686">
        <v>-75.598343</v>
      </c>
      <c r="G30686" t="s">
        <v>22</v>
      </c>
      <c r="H30686">
        <v>35</v>
      </c>
      <c r="I30686" t="s">
        <v>46</v>
      </c>
      <c r="J30686" t="s">
        <v>24</v>
      </c>
      <c r="K30686" t="s">
        <v>25</v>
      </c>
      <c r="L30686" t="s">
        <v>26</v>
      </c>
      <c r="M30686" t="s">
        <v>236</v>
      </c>
      <c r="N30686" t="s">
        <v>237</v>
      </c>
      <c r="O30686">
        <v>7</v>
      </c>
      <c r="P30686" t="s">
        <v>29</v>
      </c>
      <c r="Q30686" t="s">
        <v>65</v>
      </c>
      <c r="R30686" t="s">
        <v>52</v>
      </c>
      <c r="S30686" t="s">
        <v>32</v>
      </c>
      <c r="T30686" s="1">
        <v>45236</v>
      </c>
      <c r="U30686" s="2">
        <v>0.16945601851851852</v>
      </c>
    </row>
    <row r="30687" spans="1:21">
      <c r="A30687" t="s">
        <v>21</v>
      </c>
      <c r="B30687">
        <v>2011</v>
      </c>
      <c r="C30687" s="2">
        <v>0.97916666666666663</v>
      </c>
      <c r="D30687">
        <v>1</v>
      </c>
      <c r="E30687">
        <v>6.2835169999999998</v>
      </c>
      <c r="F30687">
        <v>-75.587705999999997</v>
      </c>
      <c r="G30687" t="s">
        <v>22</v>
      </c>
      <c r="H30687">
        <v>34</v>
      </c>
      <c r="I30687" t="s">
        <v>46</v>
      </c>
      <c r="J30687" t="s">
        <v>24</v>
      </c>
      <c r="K30687" t="s">
        <v>25</v>
      </c>
      <c r="L30687" t="s">
        <v>26</v>
      </c>
      <c r="M30687" t="s">
        <v>171</v>
      </c>
      <c r="N30687" t="s">
        <v>172</v>
      </c>
      <c r="O30687">
        <v>7</v>
      </c>
      <c r="P30687" t="s">
        <v>29</v>
      </c>
      <c r="Q30687" t="s">
        <v>65</v>
      </c>
      <c r="R30687" t="s">
        <v>52</v>
      </c>
      <c r="S30687" t="s">
        <v>53</v>
      </c>
      <c r="T30687" s="1">
        <v>45236</v>
      </c>
      <c r="U30687" s="2">
        <v>0.16945601851851852</v>
      </c>
    </row>
    <row r="30688" spans="1:21">
      <c r="A30688" t="s">
        <v>21</v>
      </c>
      <c r="B30688">
        <v>2011</v>
      </c>
      <c r="C30688" s="2">
        <v>0.99930555555555556</v>
      </c>
      <c r="D30688">
        <v>1</v>
      </c>
      <c r="E30688">
        <v>6.2886420000000003</v>
      </c>
      <c r="F30688">
        <v>-75.591534999999993</v>
      </c>
      <c r="G30688" t="s">
        <v>22</v>
      </c>
      <c r="H30688">
        <v>24</v>
      </c>
      <c r="I30688" t="s">
        <v>46</v>
      </c>
      <c r="J30688" t="s">
        <v>24</v>
      </c>
      <c r="K30688" t="s">
        <v>25</v>
      </c>
      <c r="L30688" t="s">
        <v>26</v>
      </c>
      <c r="M30688" t="s">
        <v>213</v>
      </c>
      <c r="N30688" t="s">
        <v>214</v>
      </c>
      <c r="O30688">
        <v>7</v>
      </c>
      <c r="P30688" t="s">
        <v>29</v>
      </c>
      <c r="Q30688" t="s">
        <v>65</v>
      </c>
      <c r="R30688" t="s">
        <v>52</v>
      </c>
      <c r="S30688" t="s">
        <v>139</v>
      </c>
      <c r="T30688" s="1">
        <v>45236</v>
      </c>
      <c r="U30688" s="2">
        <v>0.16945601851851852</v>
      </c>
    </row>
    <row r="30689" spans="1:21">
      <c r="A30689" t="s">
        <v>21</v>
      </c>
      <c r="B30689">
        <v>2011</v>
      </c>
      <c r="C30689" s="2">
        <v>0</v>
      </c>
      <c r="D30689">
        <v>1</v>
      </c>
      <c r="E30689" t="e">
        <v>#NUM!</v>
      </c>
      <c r="F30689" t="e">
        <v>#NUM!</v>
      </c>
      <c r="G30689" t="s">
        <v>22</v>
      </c>
      <c r="H30689">
        <v>57</v>
      </c>
      <c r="I30689" t="s">
        <v>46</v>
      </c>
      <c r="J30689" t="s">
        <v>34</v>
      </c>
      <c r="K30689" t="s">
        <v>35</v>
      </c>
      <c r="L30689" t="s">
        <v>47</v>
      </c>
      <c r="M30689" t="s">
        <v>644</v>
      </c>
      <c r="N30689" t="s">
        <v>645</v>
      </c>
      <c r="O30689">
        <v>7</v>
      </c>
      <c r="P30689" t="s">
        <v>29</v>
      </c>
      <c r="Q30689" t="s">
        <v>65</v>
      </c>
      <c r="R30689" t="s">
        <v>52</v>
      </c>
      <c r="S30689" t="s">
        <v>53</v>
      </c>
      <c r="T30689" s="1">
        <v>45236</v>
      </c>
      <c r="U30689" s="2">
        <v>0.16945601851851852</v>
      </c>
    </row>
    <row r="30690" spans="1:21">
      <c r="A30690" t="s">
        <v>21</v>
      </c>
      <c r="B30690">
        <v>2011</v>
      </c>
      <c r="C30690" s="2">
        <v>0.29166666666666669</v>
      </c>
      <c r="D30690">
        <v>1</v>
      </c>
      <c r="E30690" t="e">
        <v>#NUM!</v>
      </c>
      <c r="F30690" t="e">
        <v>#NUM!</v>
      </c>
      <c r="G30690" t="s">
        <v>22</v>
      </c>
      <c r="H30690">
        <v>32</v>
      </c>
      <c r="I30690" t="s">
        <v>46</v>
      </c>
      <c r="J30690" t="s">
        <v>34</v>
      </c>
      <c r="K30690" t="s">
        <v>35</v>
      </c>
      <c r="L30690" t="s">
        <v>47</v>
      </c>
      <c r="M30690" t="s">
        <v>644</v>
      </c>
      <c r="N30690" t="s">
        <v>645</v>
      </c>
      <c r="O30690">
        <v>7</v>
      </c>
      <c r="P30690" t="s">
        <v>29</v>
      </c>
      <c r="Q30690" t="s">
        <v>65</v>
      </c>
      <c r="R30690" t="s">
        <v>52</v>
      </c>
      <c r="S30690" t="s">
        <v>75</v>
      </c>
      <c r="T30690" s="1">
        <v>45236</v>
      </c>
      <c r="U30690" s="2">
        <v>0.16945601851851852</v>
      </c>
    </row>
    <row r="30691" spans="1:21">
      <c r="A30691" t="s">
        <v>21</v>
      </c>
      <c r="B30691">
        <v>2011</v>
      </c>
      <c r="C30691" s="2">
        <v>0.66666666666666663</v>
      </c>
      <c r="D30691">
        <v>1</v>
      </c>
      <c r="E30691" t="e">
        <v>#NUM!</v>
      </c>
      <c r="F30691" t="e">
        <v>#NUM!</v>
      </c>
      <c r="G30691" t="s">
        <v>96</v>
      </c>
      <c r="H30691">
        <v>24</v>
      </c>
      <c r="I30691" t="s">
        <v>46</v>
      </c>
      <c r="J30691" t="s">
        <v>34</v>
      </c>
      <c r="K30691" t="s">
        <v>35</v>
      </c>
      <c r="L30691" t="s">
        <v>47</v>
      </c>
      <c r="M30691" t="s">
        <v>101</v>
      </c>
      <c r="N30691" t="s">
        <v>102</v>
      </c>
      <c r="O30691">
        <v>11</v>
      </c>
      <c r="P30691" t="s">
        <v>29</v>
      </c>
      <c r="Q30691" t="s">
        <v>78</v>
      </c>
      <c r="R30691" t="s">
        <v>52</v>
      </c>
      <c r="S30691" t="s">
        <v>75</v>
      </c>
      <c r="T30691" s="1">
        <v>45236</v>
      </c>
      <c r="U30691" s="2">
        <v>0.16945601851851852</v>
      </c>
    </row>
    <row r="30692" spans="1:21">
      <c r="A30692" t="s">
        <v>21</v>
      </c>
      <c r="B30692">
        <v>2011</v>
      </c>
      <c r="C30692" s="2">
        <v>0.71527777777777779</v>
      </c>
      <c r="D30692">
        <v>1</v>
      </c>
      <c r="E30692" t="e">
        <v>#NUM!</v>
      </c>
      <c r="F30692" t="e">
        <v>#NUM!</v>
      </c>
      <c r="G30692" t="s">
        <v>96</v>
      </c>
      <c r="H30692">
        <v>22</v>
      </c>
      <c r="I30692" t="s">
        <v>46</v>
      </c>
      <c r="J30692" t="s">
        <v>34</v>
      </c>
      <c r="K30692" t="s">
        <v>35</v>
      </c>
      <c r="L30692" t="s">
        <v>47</v>
      </c>
      <c r="M30692" t="s">
        <v>87</v>
      </c>
      <c r="N30692" t="s">
        <v>88</v>
      </c>
      <c r="O30692">
        <v>5</v>
      </c>
      <c r="P30692" t="s">
        <v>29</v>
      </c>
      <c r="Q30692" t="s">
        <v>65</v>
      </c>
      <c r="R30692" t="s">
        <v>52</v>
      </c>
      <c r="S30692" t="s">
        <v>41</v>
      </c>
      <c r="T30692" s="1">
        <v>45236</v>
      </c>
      <c r="U30692" s="2">
        <v>0.16945601851851852</v>
      </c>
    </row>
    <row r="30693" spans="1:21">
      <c r="A30693" t="s">
        <v>21</v>
      </c>
      <c r="B30693">
        <v>2011</v>
      </c>
      <c r="C30693" s="2">
        <v>0.85416666666666663</v>
      </c>
      <c r="D30693">
        <v>1</v>
      </c>
      <c r="E30693" t="e">
        <v>#NUM!</v>
      </c>
      <c r="F30693" t="e">
        <v>#NUM!</v>
      </c>
      <c r="G30693" t="s">
        <v>22</v>
      </c>
      <c r="H30693">
        <v>37</v>
      </c>
      <c r="I30693" t="s">
        <v>46</v>
      </c>
      <c r="J30693" t="s">
        <v>34</v>
      </c>
      <c r="K30693" t="s">
        <v>35</v>
      </c>
      <c r="L30693" t="s">
        <v>47</v>
      </c>
      <c r="M30693" t="s">
        <v>216</v>
      </c>
      <c r="N30693" t="s">
        <v>217</v>
      </c>
      <c r="O30693">
        <v>4</v>
      </c>
      <c r="P30693" t="s">
        <v>29</v>
      </c>
      <c r="Q30693" t="s">
        <v>78</v>
      </c>
      <c r="R30693" t="s">
        <v>52</v>
      </c>
      <c r="S30693" t="s">
        <v>53</v>
      </c>
      <c r="T30693" s="1">
        <v>45236</v>
      </c>
      <c r="U30693" s="2">
        <v>0.16945601851851852</v>
      </c>
    </row>
    <row r="30694" spans="1:21">
      <c r="A30694" t="s">
        <v>21</v>
      </c>
      <c r="B30694">
        <v>2011</v>
      </c>
      <c r="C30694" s="2">
        <v>0.875</v>
      </c>
      <c r="D30694">
        <v>1</v>
      </c>
      <c r="E30694" t="e">
        <v>#NUM!</v>
      </c>
      <c r="F30694" t="e">
        <v>#NUM!</v>
      </c>
      <c r="G30694" t="s">
        <v>22</v>
      </c>
      <c r="H30694">
        <v>22</v>
      </c>
      <c r="I30694" t="s">
        <v>46</v>
      </c>
      <c r="J30694" t="s">
        <v>34</v>
      </c>
      <c r="K30694" t="s">
        <v>35</v>
      </c>
      <c r="L30694" t="s">
        <v>47</v>
      </c>
      <c r="M30694" t="s">
        <v>220</v>
      </c>
      <c r="N30694" t="s">
        <v>221</v>
      </c>
      <c r="O30694">
        <v>7</v>
      </c>
      <c r="P30694" t="s">
        <v>29</v>
      </c>
      <c r="Q30694" t="s">
        <v>65</v>
      </c>
      <c r="R30694" t="s">
        <v>52</v>
      </c>
      <c r="S30694" t="s">
        <v>53</v>
      </c>
      <c r="T30694" s="1">
        <v>45236</v>
      </c>
      <c r="U30694" s="2">
        <v>0.16945601851851852</v>
      </c>
    </row>
    <row r="30695" spans="1:21">
      <c r="A30695" t="s">
        <v>21</v>
      </c>
      <c r="B30695">
        <v>2011</v>
      </c>
      <c r="C30695" s="2">
        <v>0.88541666666666663</v>
      </c>
      <c r="D30695">
        <v>1</v>
      </c>
      <c r="E30695" t="e">
        <v>#NUM!</v>
      </c>
      <c r="F30695" t="e">
        <v>#NUM!</v>
      </c>
      <c r="G30695" t="s">
        <v>22</v>
      </c>
      <c r="H30695">
        <v>31</v>
      </c>
      <c r="I30695" t="s">
        <v>46</v>
      </c>
      <c r="J30695" t="s">
        <v>34</v>
      </c>
      <c r="K30695" t="s">
        <v>35</v>
      </c>
      <c r="L30695" t="s">
        <v>47</v>
      </c>
      <c r="M30695" t="s">
        <v>226</v>
      </c>
      <c r="N30695" t="s">
        <v>227</v>
      </c>
      <c r="O30695">
        <v>4</v>
      </c>
      <c r="P30695" t="s">
        <v>29</v>
      </c>
      <c r="Q30695" t="s">
        <v>57</v>
      </c>
      <c r="R30695" t="s">
        <v>52</v>
      </c>
      <c r="S30695" t="s">
        <v>53</v>
      </c>
      <c r="T30695" s="1">
        <v>45236</v>
      </c>
      <c r="U30695" s="2">
        <v>0.16945601851851852</v>
      </c>
    </row>
    <row r="30696" spans="1:21">
      <c r="A30696" t="s">
        <v>21</v>
      </c>
      <c r="B30696">
        <v>2011</v>
      </c>
      <c r="C30696" s="2">
        <v>0.96527777777777779</v>
      </c>
      <c r="D30696">
        <v>1</v>
      </c>
      <c r="E30696" t="e">
        <v>#NUM!</v>
      </c>
      <c r="F30696" t="e">
        <v>#NUM!</v>
      </c>
      <c r="G30696" t="s">
        <v>22</v>
      </c>
      <c r="H30696">
        <v>28</v>
      </c>
      <c r="I30696" t="s">
        <v>46</v>
      </c>
      <c r="J30696" t="s">
        <v>24</v>
      </c>
      <c r="K30696" t="s">
        <v>35</v>
      </c>
      <c r="L30696" t="s">
        <v>52</v>
      </c>
      <c r="M30696" t="s">
        <v>95</v>
      </c>
      <c r="N30696" t="s">
        <v>434</v>
      </c>
      <c r="O30696">
        <v>1</v>
      </c>
      <c r="P30696" t="s">
        <v>29</v>
      </c>
      <c r="Q30696" t="s">
        <v>95</v>
      </c>
      <c r="R30696" t="s">
        <v>52</v>
      </c>
      <c r="S30696" t="s">
        <v>75</v>
      </c>
      <c r="T30696" s="1">
        <v>45236</v>
      </c>
      <c r="U30696" s="2">
        <v>0.16945601851851852</v>
      </c>
    </row>
    <row r="30697" spans="1:21">
      <c r="A30697" t="s">
        <v>21</v>
      </c>
      <c r="B30697">
        <v>2011</v>
      </c>
      <c r="C30697" s="2">
        <v>0.66666666666666663</v>
      </c>
      <c r="D30697">
        <v>1</v>
      </c>
      <c r="E30697">
        <v>6.2336679999999998</v>
      </c>
      <c r="F30697">
        <v>-75.549042999999998</v>
      </c>
      <c r="G30697" t="s">
        <v>22</v>
      </c>
      <c r="H30697">
        <v>47</v>
      </c>
      <c r="I30697" t="s">
        <v>46</v>
      </c>
      <c r="J30697" t="s">
        <v>24</v>
      </c>
      <c r="K30697" t="s">
        <v>25</v>
      </c>
      <c r="L30697" t="s">
        <v>26</v>
      </c>
      <c r="M30697" t="s">
        <v>356</v>
      </c>
      <c r="N30697" t="s">
        <v>357</v>
      </c>
      <c r="O30697">
        <v>9</v>
      </c>
      <c r="P30697" t="s">
        <v>29</v>
      </c>
      <c r="Q30697" t="s">
        <v>69</v>
      </c>
      <c r="R30697" t="s">
        <v>52</v>
      </c>
      <c r="S30697" t="s">
        <v>32</v>
      </c>
      <c r="T30697" s="1">
        <v>45236</v>
      </c>
      <c r="U30697" s="2">
        <v>0.16945601851851852</v>
      </c>
    </row>
    <row r="30698" spans="1:21">
      <c r="A30698" t="s">
        <v>21</v>
      </c>
      <c r="B30698">
        <v>2011</v>
      </c>
      <c r="C30698" s="2">
        <v>0.75</v>
      </c>
      <c r="D30698">
        <v>1</v>
      </c>
      <c r="E30698">
        <v>6.2361319999999996</v>
      </c>
      <c r="F30698">
        <v>-75.589837000000003</v>
      </c>
      <c r="G30698" t="s">
        <v>22</v>
      </c>
      <c r="H30698">
        <v>32</v>
      </c>
      <c r="I30698" t="s">
        <v>46</v>
      </c>
      <c r="J30698" t="s">
        <v>24</v>
      </c>
      <c r="K30698" t="s">
        <v>25</v>
      </c>
      <c r="L30698" t="s">
        <v>26</v>
      </c>
      <c r="M30698" t="s">
        <v>126</v>
      </c>
      <c r="N30698" t="s">
        <v>127</v>
      </c>
      <c r="O30698">
        <v>16</v>
      </c>
      <c r="P30698" t="s">
        <v>29</v>
      </c>
      <c r="Q30698" t="s">
        <v>61</v>
      </c>
      <c r="R30698" t="s">
        <v>52</v>
      </c>
      <c r="S30698" t="s">
        <v>32</v>
      </c>
      <c r="T30698" s="1">
        <v>45236</v>
      </c>
      <c r="U30698" s="2">
        <v>0.16945601851851852</v>
      </c>
    </row>
    <row r="30699" spans="1:21">
      <c r="A30699" t="s">
        <v>21</v>
      </c>
      <c r="B30699">
        <v>2011</v>
      </c>
      <c r="C30699" s="2">
        <v>0.8125</v>
      </c>
      <c r="D30699">
        <v>1</v>
      </c>
      <c r="E30699">
        <v>6.2516220000000002</v>
      </c>
      <c r="F30699">
        <v>-75.558453</v>
      </c>
      <c r="G30699" t="s">
        <v>22</v>
      </c>
      <c r="H30699">
        <v>28</v>
      </c>
      <c r="I30699" t="s">
        <v>46</v>
      </c>
      <c r="J30699" t="s">
        <v>24</v>
      </c>
      <c r="K30699" t="s">
        <v>25</v>
      </c>
      <c r="L30699" t="s">
        <v>26</v>
      </c>
      <c r="M30699" t="s">
        <v>142</v>
      </c>
      <c r="N30699" t="s">
        <v>143</v>
      </c>
      <c r="O30699">
        <v>10</v>
      </c>
      <c r="P30699" t="s">
        <v>29</v>
      </c>
      <c r="Q30699" t="s">
        <v>51</v>
      </c>
      <c r="R30699" t="s">
        <v>52</v>
      </c>
      <c r="S30699" t="s">
        <v>41</v>
      </c>
      <c r="T30699" s="1">
        <v>45236</v>
      </c>
      <c r="U30699" s="2">
        <v>0.16945601851851852</v>
      </c>
    </row>
    <row r="30700" spans="1:21">
      <c r="A30700" t="s">
        <v>21</v>
      </c>
      <c r="B30700">
        <v>2011</v>
      </c>
      <c r="C30700" s="2">
        <v>0.83333333333333337</v>
      </c>
      <c r="D30700">
        <v>1</v>
      </c>
      <c r="E30700">
        <v>6.3082989999999999</v>
      </c>
      <c r="F30700">
        <v>-75.567205000000001</v>
      </c>
      <c r="G30700" t="s">
        <v>22</v>
      </c>
      <c r="H30700">
        <v>42</v>
      </c>
      <c r="I30700" t="s">
        <v>46</v>
      </c>
      <c r="J30700" t="s">
        <v>24</v>
      </c>
      <c r="K30700" t="s">
        <v>25</v>
      </c>
      <c r="L30700" t="s">
        <v>26</v>
      </c>
      <c r="M30700" t="s">
        <v>99</v>
      </c>
      <c r="N30700" t="s">
        <v>100</v>
      </c>
      <c r="O30700">
        <v>5</v>
      </c>
      <c r="P30700" t="s">
        <v>29</v>
      </c>
      <c r="Q30700" t="s">
        <v>65</v>
      </c>
      <c r="R30700" t="s">
        <v>52</v>
      </c>
      <c r="S30700" t="s">
        <v>32</v>
      </c>
      <c r="T30700" s="1">
        <v>45236</v>
      </c>
      <c r="U30700" s="2">
        <v>0.16945601851851852</v>
      </c>
    </row>
    <row r="30701" spans="1:21">
      <c r="A30701" t="s">
        <v>21</v>
      </c>
      <c r="B30701">
        <v>2011</v>
      </c>
      <c r="C30701" s="2">
        <v>0.85416666666666663</v>
      </c>
      <c r="D30701">
        <v>1</v>
      </c>
      <c r="E30701">
        <v>6.2635199999999998</v>
      </c>
      <c r="F30701">
        <v>-75.569734999999994</v>
      </c>
      <c r="G30701" t="s">
        <v>22</v>
      </c>
      <c r="H30701">
        <v>22</v>
      </c>
      <c r="I30701" t="s">
        <v>46</v>
      </c>
      <c r="J30701" t="s">
        <v>24</v>
      </c>
      <c r="K30701" t="s">
        <v>25</v>
      </c>
      <c r="L30701" t="s">
        <v>26</v>
      </c>
      <c r="M30701" t="s">
        <v>130</v>
      </c>
      <c r="N30701" t="s">
        <v>131</v>
      </c>
      <c r="O30701">
        <v>10</v>
      </c>
      <c r="P30701" t="s">
        <v>29</v>
      </c>
      <c r="Q30701" t="s">
        <v>51</v>
      </c>
      <c r="R30701" t="s">
        <v>92</v>
      </c>
      <c r="S30701" t="s">
        <v>53</v>
      </c>
      <c r="T30701" s="1">
        <v>45236</v>
      </c>
      <c r="U30701" s="2">
        <v>0.16945601851851852</v>
      </c>
    </row>
    <row r="30702" spans="1:21">
      <c r="A30702" t="s">
        <v>21</v>
      </c>
      <c r="B30702">
        <v>2011</v>
      </c>
      <c r="C30702" s="2">
        <v>0.86805555555555558</v>
      </c>
      <c r="D30702">
        <v>1</v>
      </c>
      <c r="E30702" t="e">
        <v>#NUM!</v>
      </c>
      <c r="F30702" t="e">
        <v>#NUM!</v>
      </c>
      <c r="G30702" t="s">
        <v>22</v>
      </c>
      <c r="H30702">
        <v>27</v>
      </c>
      <c r="I30702" t="s">
        <v>23</v>
      </c>
      <c r="J30702" t="s">
        <v>24</v>
      </c>
      <c r="K30702" t="s">
        <v>25</v>
      </c>
      <c r="L30702" t="s">
        <v>26</v>
      </c>
      <c r="M30702" t="s">
        <v>307</v>
      </c>
      <c r="N30702" t="s">
        <v>308</v>
      </c>
      <c r="O30702">
        <v>16</v>
      </c>
      <c r="P30702" t="s">
        <v>29</v>
      </c>
      <c r="Q30702" t="s">
        <v>61</v>
      </c>
      <c r="R30702" t="s">
        <v>52</v>
      </c>
      <c r="S30702" t="s">
        <v>255</v>
      </c>
      <c r="T30702" s="1">
        <v>45236</v>
      </c>
      <c r="U30702" s="2">
        <v>0.16945601851851852</v>
      </c>
    </row>
    <row r="30703" spans="1:21">
      <c r="A30703" t="s">
        <v>21</v>
      </c>
      <c r="B30703">
        <v>2011</v>
      </c>
      <c r="C30703" s="2">
        <v>0.86805555555555558</v>
      </c>
      <c r="D30703">
        <v>1</v>
      </c>
      <c r="E30703" t="e">
        <v>#NUM!</v>
      </c>
      <c r="F30703" t="e">
        <v>#NUM!</v>
      </c>
      <c r="G30703" t="s">
        <v>22</v>
      </c>
      <c r="H30703">
        <v>27</v>
      </c>
      <c r="I30703" t="s">
        <v>23</v>
      </c>
      <c r="J30703" t="s">
        <v>24</v>
      </c>
      <c r="K30703" t="s">
        <v>25</v>
      </c>
      <c r="L30703" t="s">
        <v>26</v>
      </c>
      <c r="M30703" t="s">
        <v>495</v>
      </c>
      <c r="N30703" t="s">
        <v>496</v>
      </c>
      <c r="O30703">
        <v>16</v>
      </c>
      <c r="P30703" t="s">
        <v>64</v>
      </c>
      <c r="Q30703" t="s">
        <v>61</v>
      </c>
      <c r="R30703" t="s">
        <v>86</v>
      </c>
      <c r="S30703" t="s">
        <v>255</v>
      </c>
      <c r="T30703" s="1">
        <v>45236</v>
      </c>
      <c r="U30703" s="2">
        <v>0.16945601851851852</v>
      </c>
    </row>
    <row r="30704" spans="1:21">
      <c r="A30704" t="s">
        <v>21</v>
      </c>
      <c r="B30704">
        <v>2011</v>
      </c>
      <c r="C30704" s="2">
        <v>0.45833333333333331</v>
      </c>
      <c r="D30704">
        <v>1</v>
      </c>
      <c r="E30704" t="e">
        <v>#NUM!</v>
      </c>
      <c r="F30704" t="e">
        <v>#NUM!</v>
      </c>
      <c r="G30704" t="s">
        <v>52</v>
      </c>
      <c r="H30704">
        <v>-1</v>
      </c>
      <c r="I30704" t="s">
        <v>46</v>
      </c>
      <c r="J30704" t="s">
        <v>24</v>
      </c>
      <c r="K30704" t="s">
        <v>35</v>
      </c>
      <c r="L30704" t="s">
        <v>36</v>
      </c>
      <c r="M30704" t="s">
        <v>57</v>
      </c>
      <c r="N30704" t="s">
        <v>70</v>
      </c>
      <c r="O30704">
        <v>4</v>
      </c>
      <c r="P30704" t="s">
        <v>29</v>
      </c>
      <c r="Q30704" t="s">
        <v>57</v>
      </c>
      <c r="R30704" t="s">
        <v>52</v>
      </c>
      <c r="S30704" t="s">
        <v>46</v>
      </c>
      <c r="T30704" s="1">
        <v>45236</v>
      </c>
      <c r="U30704" s="2">
        <v>0.16945601851851852</v>
      </c>
    </row>
    <row r="30705" spans="1:21">
      <c r="A30705" t="s">
        <v>21</v>
      </c>
      <c r="B30705">
        <v>2011</v>
      </c>
      <c r="C30705" s="2">
        <v>0.65625</v>
      </c>
      <c r="D30705">
        <v>1</v>
      </c>
      <c r="E30705" t="e">
        <v>#NUM!</v>
      </c>
      <c r="F30705" t="e">
        <v>#NUM!</v>
      </c>
      <c r="G30705" t="s">
        <v>52</v>
      </c>
      <c r="H30705">
        <v>-1</v>
      </c>
      <c r="I30705" t="s">
        <v>46</v>
      </c>
      <c r="J30705" t="s">
        <v>24</v>
      </c>
      <c r="K30705" t="s">
        <v>25</v>
      </c>
      <c r="L30705" t="s">
        <v>26</v>
      </c>
      <c r="M30705" t="s">
        <v>259</v>
      </c>
      <c r="N30705" t="s">
        <v>260</v>
      </c>
      <c r="O30705">
        <v>10</v>
      </c>
      <c r="P30705" t="s">
        <v>29</v>
      </c>
      <c r="Q30705" t="s">
        <v>69</v>
      </c>
      <c r="R30705" t="s">
        <v>52</v>
      </c>
      <c r="S30705" t="s">
        <v>46</v>
      </c>
      <c r="T30705" s="1">
        <v>45236</v>
      </c>
      <c r="U30705" s="2">
        <v>0.16945601851851852</v>
      </c>
    </row>
    <row r="30706" spans="1:21">
      <c r="A30706" t="s">
        <v>21</v>
      </c>
      <c r="B30706">
        <v>2011</v>
      </c>
      <c r="C30706" s="2">
        <v>0.68055555555555558</v>
      </c>
      <c r="D30706">
        <v>1</v>
      </c>
      <c r="E30706" t="e">
        <v>#NUM!</v>
      </c>
      <c r="F30706" t="e">
        <v>#NUM!</v>
      </c>
      <c r="G30706" t="s">
        <v>22</v>
      </c>
      <c r="H30706">
        <v>27</v>
      </c>
      <c r="I30706" t="s">
        <v>46</v>
      </c>
      <c r="J30706" t="s">
        <v>24</v>
      </c>
      <c r="K30706" t="s">
        <v>25</v>
      </c>
      <c r="L30706" t="s">
        <v>26</v>
      </c>
      <c r="M30706" t="s">
        <v>114</v>
      </c>
      <c r="N30706" t="s">
        <v>115</v>
      </c>
      <c r="O30706">
        <v>10</v>
      </c>
      <c r="P30706" t="s">
        <v>29</v>
      </c>
      <c r="Q30706" t="s">
        <v>51</v>
      </c>
      <c r="R30706" t="s">
        <v>52</v>
      </c>
      <c r="S30706" t="s">
        <v>330</v>
      </c>
      <c r="T30706" s="1">
        <v>45236</v>
      </c>
      <c r="U30706" s="2">
        <v>0.16945601851851852</v>
      </c>
    </row>
    <row r="30707" spans="1:21">
      <c r="A30707" t="s">
        <v>21</v>
      </c>
      <c r="B30707">
        <v>2011</v>
      </c>
      <c r="C30707" s="2">
        <v>0.83333333333333337</v>
      </c>
      <c r="D30707">
        <v>1</v>
      </c>
      <c r="E30707" t="e">
        <v>#NUM!</v>
      </c>
      <c r="F30707" t="e">
        <v>#NUM!</v>
      </c>
      <c r="G30707" t="s">
        <v>52</v>
      </c>
      <c r="H30707">
        <v>-1</v>
      </c>
      <c r="I30707" t="s">
        <v>46</v>
      </c>
      <c r="J30707" t="s">
        <v>24</v>
      </c>
      <c r="K30707" t="s">
        <v>25</v>
      </c>
      <c r="L30707" t="s">
        <v>26</v>
      </c>
      <c r="M30707" t="s">
        <v>709</v>
      </c>
      <c r="N30707" t="s">
        <v>710</v>
      </c>
      <c r="O30707">
        <v>16</v>
      </c>
      <c r="P30707" t="s">
        <v>29</v>
      </c>
      <c r="Q30707" t="s">
        <v>61</v>
      </c>
      <c r="R30707" t="s">
        <v>52</v>
      </c>
      <c r="S30707" t="s">
        <v>46</v>
      </c>
      <c r="T30707" s="1">
        <v>45236</v>
      </c>
      <c r="U30707" s="2">
        <v>0.16945601851851852</v>
      </c>
    </row>
    <row r="30708" spans="1:21">
      <c r="A30708" t="s">
        <v>21</v>
      </c>
      <c r="B30708">
        <v>2011</v>
      </c>
      <c r="C30708" s="2">
        <v>0.85416666666666663</v>
      </c>
      <c r="D30708">
        <v>1</v>
      </c>
      <c r="E30708" t="e">
        <v>#NUM!</v>
      </c>
      <c r="F30708" t="e">
        <v>#NUM!</v>
      </c>
      <c r="G30708" t="s">
        <v>22</v>
      </c>
      <c r="H30708">
        <v>25</v>
      </c>
      <c r="I30708" t="s">
        <v>46</v>
      </c>
      <c r="J30708" t="s">
        <v>34</v>
      </c>
      <c r="K30708" t="s">
        <v>35</v>
      </c>
      <c r="L30708" t="s">
        <v>47</v>
      </c>
      <c r="M30708" t="s">
        <v>46</v>
      </c>
      <c r="N30708" t="s">
        <v>576</v>
      </c>
      <c r="P30708" t="s">
        <v>29</v>
      </c>
      <c r="Q30708" t="s">
        <v>65</v>
      </c>
      <c r="R30708" t="s">
        <v>52</v>
      </c>
      <c r="S30708" t="s">
        <v>32</v>
      </c>
      <c r="T30708" s="1">
        <v>45236</v>
      </c>
      <c r="U30708" s="2">
        <v>0.16945601851851852</v>
      </c>
    </row>
    <row r="30709" spans="1:21">
      <c r="A30709" t="s">
        <v>21</v>
      </c>
      <c r="B30709">
        <v>2011</v>
      </c>
      <c r="C30709" s="2">
        <v>0.91666666666666663</v>
      </c>
      <c r="D30709">
        <v>1</v>
      </c>
      <c r="E30709" t="e">
        <v>#NUM!</v>
      </c>
      <c r="F30709" t="e">
        <v>#NUM!</v>
      </c>
      <c r="G30709" t="s">
        <v>22</v>
      </c>
      <c r="H30709">
        <v>43</v>
      </c>
      <c r="I30709" t="s">
        <v>46</v>
      </c>
      <c r="J30709" t="s">
        <v>24</v>
      </c>
      <c r="K30709" t="s">
        <v>25</v>
      </c>
      <c r="L30709" t="s">
        <v>26</v>
      </c>
      <c r="M30709" t="s">
        <v>303</v>
      </c>
      <c r="N30709" t="s">
        <v>304</v>
      </c>
      <c r="O30709">
        <v>10</v>
      </c>
      <c r="P30709" t="s">
        <v>29</v>
      </c>
      <c r="Q30709" t="s">
        <v>51</v>
      </c>
      <c r="R30709" t="s">
        <v>52</v>
      </c>
      <c r="S30709" t="s">
        <v>32</v>
      </c>
      <c r="T30709" s="1">
        <v>45236</v>
      </c>
      <c r="U30709" s="2">
        <v>0.16945601851851852</v>
      </c>
    </row>
    <row r="30710" spans="1:21">
      <c r="A30710" t="s">
        <v>21</v>
      </c>
      <c r="B30710">
        <v>2011</v>
      </c>
      <c r="C30710" s="2">
        <v>0.76041666666666663</v>
      </c>
      <c r="D30710">
        <v>1</v>
      </c>
      <c r="E30710">
        <v>6.2449060000000003</v>
      </c>
      <c r="F30710">
        <v>-75.567666000000003</v>
      </c>
      <c r="G30710" t="s">
        <v>22</v>
      </c>
      <c r="H30710">
        <v>20</v>
      </c>
      <c r="I30710" t="s">
        <v>23</v>
      </c>
      <c r="J30710" t="s">
        <v>24</v>
      </c>
      <c r="K30710" t="s">
        <v>25</v>
      </c>
      <c r="L30710" t="s">
        <v>26</v>
      </c>
      <c r="M30710" t="s">
        <v>144</v>
      </c>
      <c r="N30710" t="s">
        <v>145</v>
      </c>
      <c r="O30710">
        <v>10</v>
      </c>
      <c r="P30710" t="s">
        <v>29</v>
      </c>
      <c r="Q30710" t="s">
        <v>51</v>
      </c>
      <c r="R30710" t="s">
        <v>52</v>
      </c>
      <c r="S30710" t="s">
        <v>53</v>
      </c>
      <c r="T30710" s="1">
        <v>45236</v>
      </c>
      <c r="U30710" s="2">
        <v>0.16945601851851852</v>
      </c>
    </row>
    <row r="30711" spans="1:21">
      <c r="A30711" t="s">
        <v>21</v>
      </c>
      <c r="B30711">
        <v>2011</v>
      </c>
      <c r="C30711" s="2">
        <v>0.79722222222222228</v>
      </c>
      <c r="D30711">
        <v>1</v>
      </c>
      <c r="E30711">
        <v>6.2639469999999999</v>
      </c>
      <c r="F30711">
        <v>-75.561781999999994</v>
      </c>
      <c r="G30711" t="s">
        <v>22</v>
      </c>
      <c r="H30711">
        <v>46</v>
      </c>
      <c r="I30711" t="s">
        <v>46</v>
      </c>
      <c r="J30711" t="s">
        <v>34</v>
      </c>
      <c r="K30711" t="s">
        <v>35</v>
      </c>
      <c r="L30711" t="s">
        <v>47</v>
      </c>
      <c r="M30711" t="s">
        <v>341</v>
      </c>
      <c r="N30711" t="s">
        <v>342</v>
      </c>
      <c r="O30711">
        <v>4</v>
      </c>
      <c r="P30711" t="s">
        <v>29</v>
      </c>
      <c r="Q30711" t="s">
        <v>57</v>
      </c>
      <c r="R30711" t="s">
        <v>52</v>
      </c>
      <c r="S30711" t="s">
        <v>41</v>
      </c>
      <c r="T30711" s="1">
        <v>45236</v>
      </c>
      <c r="U30711" s="2">
        <v>0.16945601851851852</v>
      </c>
    </row>
    <row r="30712" spans="1:21">
      <c r="A30712" t="s">
        <v>21</v>
      </c>
      <c r="B30712">
        <v>2011</v>
      </c>
      <c r="C30712" s="2">
        <v>0.76041666666666663</v>
      </c>
      <c r="D30712">
        <v>1</v>
      </c>
      <c r="E30712">
        <v>6.2449060000000003</v>
      </c>
      <c r="F30712">
        <v>-75.567666000000003</v>
      </c>
      <c r="G30712" t="s">
        <v>22</v>
      </c>
      <c r="H30712">
        <v>20</v>
      </c>
      <c r="I30712" t="s">
        <v>23</v>
      </c>
      <c r="J30712" t="s">
        <v>46</v>
      </c>
      <c r="K30712" t="s">
        <v>25</v>
      </c>
      <c r="L30712" t="s">
        <v>26</v>
      </c>
      <c r="M30712" t="s">
        <v>144</v>
      </c>
      <c r="N30712" t="s">
        <v>145</v>
      </c>
      <c r="O30712">
        <v>10</v>
      </c>
      <c r="P30712" t="s">
        <v>29</v>
      </c>
      <c r="Q30712" t="s">
        <v>51</v>
      </c>
      <c r="R30712" t="s">
        <v>66</v>
      </c>
      <c r="S30712" t="s">
        <v>53</v>
      </c>
      <c r="T30712" s="1">
        <v>45236</v>
      </c>
      <c r="U30712" s="2">
        <v>0.16945601851851852</v>
      </c>
    </row>
    <row r="30713" spans="1:21">
      <c r="A30713" t="s">
        <v>21</v>
      </c>
      <c r="B30713">
        <v>2011</v>
      </c>
      <c r="C30713" s="2">
        <v>0.79722222222222228</v>
      </c>
      <c r="D30713">
        <v>1</v>
      </c>
      <c r="E30713">
        <v>6.2639469999999999</v>
      </c>
      <c r="F30713">
        <v>-75.561781999999994</v>
      </c>
      <c r="G30713" t="s">
        <v>22</v>
      </c>
      <c r="H30713">
        <v>45</v>
      </c>
      <c r="I30713" t="s">
        <v>33</v>
      </c>
      <c r="J30713" t="s">
        <v>34</v>
      </c>
      <c r="K30713" t="s">
        <v>35</v>
      </c>
      <c r="L30713" t="s">
        <v>47</v>
      </c>
      <c r="M30713" t="s">
        <v>341</v>
      </c>
      <c r="N30713" t="s">
        <v>342</v>
      </c>
      <c r="O30713">
        <v>4</v>
      </c>
      <c r="P30713" t="s">
        <v>29</v>
      </c>
      <c r="Q30713" t="s">
        <v>51</v>
      </c>
      <c r="R30713" t="s">
        <v>44</v>
      </c>
      <c r="S30713" t="s">
        <v>41</v>
      </c>
      <c r="T30713" s="1">
        <v>45236</v>
      </c>
      <c r="U30713" s="2">
        <v>0.16945601851851852</v>
      </c>
    </row>
    <row r="30714" spans="1:21">
      <c r="A30714" t="s">
        <v>21</v>
      </c>
      <c r="B30714">
        <v>2011</v>
      </c>
      <c r="C30714" s="2">
        <v>0.125</v>
      </c>
      <c r="D30714">
        <v>1</v>
      </c>
      <c r="E30714">
        <v>6.2896470000000004</v>
      </c>
      <c r="F30714">
        <v>-75.558344000000005</v>
      </c>
      <c r="G30714" t="s">
        <v>22</v>
      </c>
      <c r="H30714">
        <v>35</v>
      </c>
      <c r="I30714" t="s">
        <v>46</v>
      </c>
      <c r="J30714" t="s">
        <v>24</v>
      </c>
      <c r="K30714" t="s">
        <v>25</v>
      </c>
      <c r="L30714" t="s">
        <v>26</v>
      </c>
      <c r="M30714" t="s">
        <v>37</v>
      </c>
      <c r="N30714" t="s">
        <v>38</v>
      </c>
      <c r="O30714">
        <v>2</v>
      </c>
      <c r="P30714" t="s">
        <v>29</v>
      </c>
      <c r="Q30714" t="s">
        <v>57</v>
      </c>
      <c r="R30714" t="s">
        <v>52</v>
      </c>
      <c r="S30714" t="s">
        <v>75</v>
      </c>
      <c r="T30714" s="1">
        <v>45236</v>
      </c>
      <c r="U30714" s="2">
        <v>0.16945601851851852</v>
      </c>
    </row>
    <row r="30715" spans="1:21">
      <c r="A30715" t="s">
        <v>21</v>
      </c>
      <c r="B30715">
        <v>2011</v>
      </c>
      <c r="C30715" s="2">
        <v>0.25</v>
      </c>
      <c r="D30715">
        <v>1</v>
      </c>
      <c r="E30715">
        <v>6.2783530000000001</v>
      </c>
      <c r="F30715">
        <v>-75.576442</v>
      </c>
      <c r="G30715" t="s">
        <v>22</v>
      </c>
      <c r="H30715">
        <v>43</v>
      </c>
      <c r="I30715" t="s">
        <v>46</v>
      </c>
      <c r="J30715" t="s">
        <v>24</v>
      </c>
      <c r="K30715" t="s">
        <v>25</v>
      </c>
      <c r="L30715" t="s">
        <v>26</v>
      </c>
      <c r="M30715" t="s">
        <v>250</v>
      </c>
      <c r="N30715" t="s">
        <v>251</v>
      </c>
      <c r="O30715">
        <v>7</v>
      </c>
      <c r="P30715" t="s">
        <v>29</v>
      </c>
      <c r="Q30715" t="s">
        <v>65</v>
      </c>
      <c r="R30715" t="s">
        <v>52</v>
      </c>
      <c r="S30715" t="s">
        <v>120</v>
      </c>
      <c r="T30715" s="1">
        <v>45236</v>
      </c>
      <c r="U30715" s="2">
        <v>0.16945601851851852</v>
      </c>
    </row>
    <row r="30716" spans="1:21">
      <c r="A30716" t="s">
        <v>21</v>
      </c>
      <c r="B30716">
        <v>2011</v>
      </c>
      <c r="C30716" s="2">
        <v>0.55208333333333337</v>
      </c>
      <c r="D30716">
        <v>1</v>
      </c>
      <c r="E30716">
        <v>6.2505240000000004</v>
      </c>
      <c r="F30716">
        <v>-75.616341000000006</v>
      </c>
      <c r="G30716" t="s">
        <v>22</v>
      </c>
      <c r="H30716">
        <v>31</v>
      </c>
      <c r="I30716" t="s">
        <v>46</v>
      </c>
      <c r="J30716" t="s">
        <v>24</v>
      </c>
      <c r="K30716" t="s">
        <v>25</v>
      </c>
      <c r="L30716" t="s">
        <v>26</v>
      </c>
      <c r="M30716" t="s">
        <v>305</v>
      </c>
      <c r="N30716" t="s">
        <v>306</v>
      </c>
      <c r="O30716">
        <v>13</v>
      </c>
      <c r="P30716" t="s">
        <v>29</v>
      </c>
      <c r="Q30716" t="s">
        <v>78</v>
      </c>
      <c r="R30716" t="s">
        <v>52</v>
      </c>
      <c r="S30716" t="s">
        <v>32</v>
      </c>
      <c r="T30716" s="1">
        <v>45236</v>
      </c>
      <c r="U30716" s="2">
        <v>0.16945601851851852</v>
      </c>
    </row>
    <row r="30717" spans="1:21">
      <c r="A30717" t="s">
        <v>21</v>
      </c>
      <c r="B30717">
        <v>2011</v>
      </c>
      <c r="C30717" s="2">
        <v>0.77083333333333337</v>
      </c>
      <c r="D30717">
        <v>1</v>
      </c>
      <c r="E30717" t="e">
        <v>#NUM!</v>
      </c>
      <c r="F30717" t="e">
        <v>#NUM!</v>
      </c>
      <c r="G30717" t="s">
        <v>22</v>
      </c>
      <c r="H30717">
        <v>18</v>
      </c>
      <c r="I30717" t="s">
        <v>23</v>
      </c>
      <c r="J30717" t="s">
        <v>34</v>
      </c>
      <c r="K30717" t="s">
        <v>35</v>
      </c>
      <c r="L30717" t="s">
        <v>47</v>
      </c>
      <c r="M30717" t="s">
        <v>173</v>
      </c>
      <c r="N30717" t="s">
        <v>174</v>
      </c>
      <c r="O30717">
        <v>10</v>
      </c>
      <c r="P30717" t="s">
        <v>29</v>
      </c>
      <c r="Q30717" t="s">
        <v>51</v>
      </c>
      <c r="R30717" t="s">
        <v>92</v>
      </c>
      <c r="S30717" t="s">
        <v>53</v>
      </c>
      <c r="T30717" s="1">
        <v>45236</v>
      </c>
      <c r="U30717" s="2">
        <v>0.16945601851851852</v>
      </c>
    </row>
    <row r="30718" spans="1:21">
      <c r="A30718" t="s">
        <v>21</v>
      </c>
      <c r="B30718">
        <v>2011</v>
      </c>
      <c r="C30718" s="2">
        <v>0.47916666666666669</v>
      </c>
      <c r="D30718">
        <v>1</v>
      </c>
      <c r="E30718" t="e">
        <v>#NUM!</v>
      </c>
      <c r="F30718" t="e">
        <v>#NUM!</v>
      </c>
      <c r="G30718" t="s">
        <v>22</v>
      </c>
      <c r="H30718">
        <v>37</v>
      </c>
      <c r="I30718" t="s">
        <v>46</v>
      </c>
      <c r="J30718" t="s">
        <v>24</v>
      </c>
      <c r="K30718" t="s">
        <v>25</v>
      </c>
      <c r="L30718" t="s">
        <v>26</v>
      </c>
      <c r="M30718" t="s">
        <v>303</v>
      </c>
      <c r="N30718" t="s">
        <v>304</v>
      </c>
      <c r="O30718">
        <v>10</v>
      </c>
      <c r="P30718" t="s">
        <v>29</v>
      </c>
      <c r="Q30718" t="s">
        <v>51</v>
      </c>
      <c r="R30718" t="s">
        <v>52</v>
      </c>
      <c r="S30718" t="s">
        <v>120</v>
      </c>
      <c r="T30718" s="1">
        <v>45236</v>
      </c>
      <c r="U30718" s="2">
        <v>0.16945601851851852</v>
      </c>
    </row>
    <row r="30719" spans="1:21">
      <c r="A30719" t="s">
        <v>21</v>
      </c>
      <c r="B30719">
        <v>2011</v>
      </c>
      <c r="C30719" s="2">
        <v>0.70833333333333337</v>
      </c>
      <c r="D30719">
        <v>1</v>
      </c>
      <c r="E30719" t="e">
        <v>#NUM!</v>
      </c>
      <c r="F30719" t="e">
        <v>#NUM!</v>
      </c>
      <c r="G30719" t="s">
        <v>22</v>
      </c>
      <c r="H30719">
        <v>25</v>
      </c>
      <c r="I30719" t="s">
        <v>46</v>
      </c>
      <c r="J30719" t="s">
        <v>24</v>
      </c>
      <c r="K30719" t="s">
        <v>25</v>
      </c>
      <c r="L30719" t="s">
        <v>26</v>
      </c>
      <c r="M30719" t="s">
        <v>459</v>
      </c>
      <c r="N30719" t="s">
        <v>460</v>
      </c>
      <c r="O30719">
        <v>14</v>
      </c>
      <c r="P30719" t="s">
        <v>29</v>
      </c>
      <c r="Q30719" t="s">
        <v>157</v>
      </c>
      <c r="R30719" t="s">
        <v>52</v>
      </c>
      <c r="S30719" t="s">
        <v>53</v>
      </c>
      <c r="T30719" s="1">
        <v>45236</v>
      </c>
      <c r="U30719" s="2">
        <v>0.16945601851851852</v>
      </c>
    </row>
    <row r="30720" spans="1:21">
      <c r="A30720" t="s">
        <v>21</v>
      </c>
      <c r="B30720">
        <v>2011</v>
      </c>
      <c r="C30720" s="2">
        <v>0.99305555555555558</v>
      </c>
      <c r="D30720">
        <v>1</v>
      </c>
      <c r="E30720" t="e">
        <v>#NUM!</v>
      </c>
      <c r="F30720" t="e">
        <v>#NUM!</v>
      </c>
      <c r="G30720" t="s">
        <v>22</v>
      </c>
      <c r="H30720">
        <v>21</v>
      </c>
      <c r="I30720" t="s">
        <v>46</v>
      </c>
      <c r="J30720" t="s">
        <v>24</v>
      </c>
      <c r="K30720" t="s">
        <v>25</v>
      </c>
      <c r="L30720" t="s">
        <v>26</v>
      </c>
      <c r="M30720" t="s">
        <v>259</v>
      </c>
      <c r="N30720" t="s">
        <v>260</v>
      </c>
      <c r="O30720">
        <v>10</v>
      </c>
      <c r="P30720" t="s">
        <v>29</v>
      </c>
      <c r="Q30720" t="s">
        <v>69</v>
      </c>
      <c r="R30720" t="s">
        <v>52</v>
      </c>
      <c r="S30720" t="s">
        <v>53</v>
      </c>
      <c r="T30720" s="1">
        <v>45236</v>
      </c>
      <c r="U30720" s="2">
        <v>0.16945601851851852</v>
      </c>
    </row>
    <row r="30721" spans="1:21">
      <c r="A30721" t="s">
        <v>21</v>
      </c>
      <c r="B30721">
        <v>2011</v>
      </c>
      <c r="C30721" s="2">
        <v>0.89583333333333337</v>
      </c>
      <c r="D30721">
        <v>1</v>
      </c>
      <c r="E30721">
        <v>6.2439749999999998</v>
      </c>
      <c r="F30721">
        <v>-75.610956999999999</v>
      </c>
      <c r="G30721" t="s">
        <v>22</v>
      </c>
      <c r="H30721">
        <v>30</v>
      </c>
      <c r="I30721" t="s">
        <v>23</v>
      </c>
      <c r="J30721" t="s">
        <v>34</v>
      </c>
      <c r="K30721" t="s">
        <v>35</v>
      </c>
      <c r="L30721" t="s">
        <v>47</v>
      </c>
      <c r="M30721" t="s">
        <v>492</v>
      </c>
      <c r="N30721" t="s">
        <v>493</v>
      </c>
      <c r="O30721">
        <v>12</v>
      </c>
      <c r="P30721" t="s">
        <v>29</v>
      </c>
      <c r="Q30721" t="s">
        <v>78</v>
      </c>
      <c r="R30721" t="s">
        <v>66</v>
      </c>
      <c r="S30721" t="s">
        <v>53</v>
      </c>
      <c r="T30721" s="1">
        <v>45236</v>
      </c>
      <c r="U30721" s="2">
        <v>0.16945601851851852</v>
      </c>
    </row>
    <row r="30722" spans="1:21">
      <c r="A30722" t="s">
        <v>21</v>
      </c>
      <c r="B30722">
        <v>2011</v>
      </c>
      <c r="C30722" s="2">
        <v>0.58333333333333337</v>
      </c>
      <c r="D30722">
        <v>1</v>
      </c>
      <c r="E30722">
        <v>6.2562610000000003</v>
      </c>
      <c r="F30722">
        <v>-75.592234000000005</v>
      </c>
      <c r="G30722" t="s">
        <v>22</v>
      </c>
      <c r="H30722">
        <v>43</v>
      </c>
      <c r="I30722" t="s">
        <v>23</v>
      </c>
      <c r="J30722" t="s">
        <v>24</v>
      </c>
      <c r="K30722" t="s">
        <v>25</v>
      </c>
      <c r="L30722" t="s">
        <v>26</v>
      </c>
      <c r="M30722" t="s">
        <v>76</v>
      </c>
      <c r="N30722" t="s">
        <v>77</v>
      </c>
      <c r="O30722">
        <v>11</v>
      </c>
      <c r="P30722" t="s">
        <v>29</v>
      </c>
      <c r="Q30722" t="s">
        <v>78</v>
      </c>
      <c r="R30722" t="s">
        <v>86</v>
      </c>
      <c r="S30722" t="s">
        <v>53</v>
      </c>
      <c r="T30722" s="1">
        <v>45236</v>
      </c>
      <c r="U30722" s="2">
        <v>0.16945601851851852</v>
      </c>
    </row>
    <row r="30723" spans="1:21">
      <c r="A30723" t="s">
        <v>21</v>
      </c>
      <c r="B30723">
        <v>2011</v>
      </c>
      <c r="C30723" s="2">
        <v>2.0833333333333332E-2</v>
      </c>
      <c r="D30723">
        <v>1</v>
      </c>
      <c r="E30723">
        <v>6.2249850000000002</v>
      </c>
      <c r="F30723">
        <v>-75.580707000000004</v>
      </c>
      <c r="G30723" t="s">
        <v>22</v>
      </c>
      <c r="H30723">
        <v>36</v>
      </c>
      <c r="I30723" t="s">
        <v>46</v>
      </c>
      <c r="J30723" t="s">
        <v>24</v>
      </c>
      <c r="K30723" t="s">
        <v>25</v>
      </c>
      <c r="L30723" t="s">
        <v>26</v>
      </c>
      <c r="M30723" t="s">
        <v>183</v>
      </c>
      <c r="N30723" t="s">
        <v>184</v>
      </c>
      <c r="O30723">
        <v>15</v>
      </c>
      <c r="P30723" t="s">
        <v>29</v>
      </c>
      <c r="Q30723" t="s">
        <v>61</v>
      </c>
      <c r="R30723" t="s">
        <v>52</v>
      </c>
      <c r="S30723" t="s">
        <v>32</v>
      </c>
      <c r="T30723" s="1">
        <v>45236</v>
      </c>
      <c r="U30723" s="2">
        <v>0.16945601851851852</v>
      </c>
    </row>
    <row r="30724" spans="1:21">
      <c r="A30724" t="s">
        <v>21</v>
      </c>
      <c r="B30724">
        <v>2011</v>
      </c>
      <c r="C30724" s="2">
        <v>0.23958333333333334</v>
      </c>
      <c r="D30724">
        <v>1</v>
      </c>
      <c r="E30724">
        <v>6.2504999999999997</v>
      </c>
      <c r="F30724">
        <v>-75.580281999999997</v>
      </c>
      <c r="G30724" t="s">
        <v>22</v>
      </c>
      <c r="H30724">
        <v>41</v>
      </c>
      <c r="I30724" t="s">
        <v>46</v>
      </c>
      <c r="J30724" t="s">
        <v>34</v>
      </c>
      <c r="K30724" t="s">
        <v>35</v>
      </c>
      <c r="L30724" t="s">
        <v>47</v>
      </c>
      <c r="M30724" t="s">
        <v>248</v>
      </c>
      <c r="N30724" t="s">
        <v>249</v>
      </c>
      <c r="O30724">
        <v>11</v>
      </c>
      <c r="P30724" t="s">
        <v>29</v>
      </c>
      <c r="Q30724" t="s">
        <v>78</v>
      </c>
      <c r="R30724" t="s">
        <v>52</v>
      </c>
      <c r="S30724" t="s">
        <v>53</v>
      </c>
      <c r="T30724" s="1">
        <v>45236</v>
      </c>
      <c r="U30724" s="2">
        <v>0.16945601851851852</v>
      </c>
    </row>
    <row r="30725" spans="1:21">
      <c r="A30725" t="s">
        <v>21</v>
      </c>
      <c r="B30725">
        <v>2011</v>
      </c>
      <c r="C30725" s="2">
        <v>0.58333333333333337</v>
      </c>
      <c r="D30725">
        <v>1</v>
      </c>
      <c r="E30725">
        <v>6.2561419999999996</v>
      </c>
      <c r="F30725">
        <v>-75.592230999999998</v>
      </c>
      <c r="G30725" t="s">
        <v>22</v>
      </c>
      <c r="H30725">
        <v>44</v>
      </c>
      <c r="I30725" t="s">
        <v>46</v>
      </c>
      <c r="J30725" t="s">
        <v>24</v>
      </c>
      <c r="K30725" t="s">
        <v>25</v>
      </c>
      <c r="L30725" t="s">
        <v>26</v>
      </c>
      <c r="M30725" t="s">
        <v>467</v>
      </c>
      <c r="N30725" t="s">
        <v>468</v>
      </c>
      <c r="O30725">
        <v>11</v>
      </c>
      <c r="P30725" t="s">
        <v>29</v>
      </c>
      <c r="Q30725" t="s">
        <v>78</v>
      </c>
      <c r="R30725" t="s">
        <v>52</v>
      </c>
      <c r="S30725" t="s">
        <v>53</v>
      </c>
      <c r="T30725" s="1">
        <v>45236</v>
      </c>
      <c r="U30725" s="2">
        <v>0.16945601851851852</v>
      </c>
    </row>
    <row r="30726" spans="1:21">
      <c r="A30726" t="s">
        <v>21</v>
      </c>
      <c r="B30726">
        <v>2011</v>
      </c>
      <c r="C30726" s="2">
        <v>0.79166666666666663</v>
      </c>
      <c r="D30726">
        <v>1</v>
      </c>
      <c r="E30726">
        <v>6.234972</v>
      </c>
      <c r="F30726">
        <v>-75.583952999999994</v>
      </c>
      <c r="G30726" t="s">
        <v>22</v>
      </c>
      <c r="H30726">
        <v>23</v>
      </c>
      <c r="I30726" t="s">
        <v>46</v>
      </c>
      <c r="J30726" t="s">
        <v>24</v>
      </c>
      <c r="K30726" t="s">
        <v>25</v>
      </c>
      <c r="L30726" t="s">
        <v>26</v>
      </c>
      <c r="M30726" t="s">
        <v>279</v>
      </c>
      <c r="N30726" t="s">
        <v>280</v>
      </c>
      <c r="O30726">
        <v>16</v>
      </c>
      <c r="P30726" t="s">
        <v>29</v>
      </c>
      <c r="Q30726" t="s">
        <v>61</v>
      </c>
      <c r="R30726" t="s">
        <v>52</v>
      </c>
      <c r="S30726" t="s">
        <v>75</v>
      </c>
      <c r="T30726" s="1">
        <v>45236</v>
      </c>
      <c r="U30726" s="2">
        <v>0.16945601851851852</v>
      </c>
    </row>
    <row r="30727" spans="1:21">
      <c r="A30727" t="s">
        <v>21</v>
      </c>
      <c r="B30727">
        <v>2011</v>
      </c>
      <c r="C30727" s="2">
        <v>0.33333333333333331</v>
      </c>
      <c r="D30727">
        <v>1</v>
      </c>
      <c r="E30727" t="e">
        <v>#NUM!</v>
      </c>
      <c r="F30727" t="e">
        <v>#NUM!</v>
      </c>
      <c r="G30727" t="s">
        <v>22</v>
      </c>
      <c r="H30727">
        <v>35</v>
      </c>
      <c r="I30727" t="s">
        <v>23</v>
      </c>
      <c r="J30727" t="s">
        <v>24</v>
      </c>
      <c r="K30727" t="s">
        <v>71</v>
      </c>
      <c r="L30727" t="s">
        <v>52</v>
      </c>
      <c r="M30727" t="s">
        <v>196</v>
      </c>
      <c r="N30727" t="s">
        <v>197</v>
      </c>
      <c r="O30727">
        <v>8</v>
      </c>
      <c r="P30727" t="s">
        <v>29</v>
      </c>
      <c r="Q30727" t="s">
        <v>69</v>
      </c>
      <c r="R30727" t="s">
        <v>52</v>
      </c>
      <c r="S30727" t="s">
        <v>32</v>
      </c>
      <c r="T30727" s="1">
        <v>45236</v>
      </c>
      <c r="U30727" s="2">
        <v>0.16945601851851852</v>
      </c>
    </row>
    <row r="30728" spans="1:21">
      <c r="A30728" t="s">
        <v>21</v>
      </c>
      <c r="B30728">
        <v>2011</v>
      </c>
      <c r="C30728" s="2">
        <v>0.77083333333333337</v>
      </c>
      <c r="D30728">
        <v>1</v>
      </c>
      <c r="E30728" t="e">
        <v>#NUM!</v>
      </c>
      <c r="F30728" t="e">
        <v>#NUM!</v>
      </c>
      <c r="G30728" t="s">
        <v>22</v>
      </c>
      <c r="H30728">
        <v>31</v>
      </c>
      <c r="I30728" t="s">
        <v>46</v>
      </c>
      <c r="J30728" t="s">
        <v>34</v>
      </c>
      <c r="K30728" t="s">
        <v>35</v>
      </c>
      <c r="L30728" t="s">
        <v>47</v>
      </c>
      <c r="M30728" t="s">
        <v>128</v>
      </c>
      <c r="N30728" t="s">
        <v>129</v>
      </c>
      <c r="O30728">
        <v>4</v>
      </c>
      <c r="P30728" t="s">
        <v>29</v>
      </c>
      <c r="Q30728" t="s">
        <v>57</v>
      </c>
      <c r="R30728" t="s">
        <v>52</v>
      </c>
      <c r="S30728" t="s">
        <v>53</v>
      </c>
      <c r="T30728" s="1">
        <v>45236</v>
      </c>
      <c r="U30728" s="2">
        <v>0.16945601851851852</v>
      </c>
    </row>
    <row r="30729" spans="1:21">
      <c r="A30729" t="s">
        <v>21</v>
      </c>
      <c r="B30729">
        <v>2011</v>
      </c>
      <c r="C30729" s="2">
        <v>0.88541666666666663</v>
      </c>
      <c r="D30729">
        <v>1</v>
      </c>
      <c r="E30729" t="e">
        <v>#NUM!</v>
      </c>
      <c r="F30729" t="e">
        <v>#NUM!</v>
      </c>
      <c r="G30729" t="s">
        <v>52</v>
      </c>
      <c r="H30729">
        <v>-1</v>
      </c>
      <c r="I30729" t="s">
        <v>46</v>
      </c>
      <c r="J30729" t="s">
        <v>34</v>
      </c>
      <c r="K30729" t="s">
        <v>35</v>
      </c>
      <c r="L30729" t="s">
        <v>47</v>
      </c>
      <c r="M30729" t="s">
        <v>126</v>
      </c>
      <c r="N30729" t="s">
        <v>127</v>
      </c>
      <c r="O30729">
        <v>16</v>
      </c>
      <c r="P30729" t="s">
        <v>29</v>
      </c>
      <c r="Q30729" t="s">
        <v>61</v>
      </c>
      <c r="R30729" t="s">
        <v>52</v>
      </c>
      <c r="S30729" t="s">
        <v>46</v>
      </c>
      <c r="T30729" s="1">
        <v>45236</v>
      </c>
      <c r="U30729" s="2">
        <v>0.16945601851851852</v>
      </c>
    </row>
    <row r="30730" spans="1:21">
      <c r="A30730" t="s">
        <v>21</v>
      </c>
      <c r="B30730">
        <v>2011</v>
      </c>
      <c r="C30730" s="2">
        <v>0.10416666666666667</v>
      </c>
      <c r="D30730">
        <v>1</v>
      </c>
      <c r="E30730" t="e">
        <v>#NUM!</v>
      </c>
      <c r="F30730" t="e">
        <v>#NUM!</v>
      </c>
      <c r="G30730" t="s">
        <v>22</v>
      </c>
      <c r="H30730">
        <v>23</v>
      </c>
      <c r="I30730" t="s">
        <v>33</v>
      </c>
      <c r="J30730" t="s">
        <v>34</v>
      </c>
      <c r="K30730" t="s">
        <v>35</v>
      </c>
      <c r="L30730" t="s">
        <v>52</v>
      </c>
      <c r="M30730" t="s">
        <v>87</v>
      </c>
      <c r="N30730" t="s">
        <v>88</v>
      </c>
      <c r="O30730">
        <v>5</v>
      </c>
      <c r="P30730" t="s">
        <v>29</v>
      </c>
      <c r="Q30730" t="s">
        <v>65</v>
      </c>
      <c r="R30730" t="s">
        <v>442</v>
      </c>
      <c r="S30730" t="s">
        <v>32</v>
      </c>
      <c r="T30730" s="1">
        <v>45236</v>
      </c>
      <c r="U30730" s="2">
        <v>0.16945601851851852</v>
      </c>
    </row>
    <row r="30731" spans="1:21">
      <c r="A30731" t="s">
        <v>21</v>
      </c>
      <c r="B30731">
        <v>2011</v>
      </c>
      <c r="C30731" s="2">
        <v>0.33333333333333331</v>
      </c>
      <c r="D30731">
        <v>1</v>
      </c>
      <c r="E30731" t="e">
        <v>#NUM!</v>
      </c>
      <c r="F30731" t="e">
        <v>#NUM!</v>
      </c>
      <c r="G30731" t="s">
        <v>22</v>
      </c>
      <c r="H30731">
        <v>28</v>
      </c>
      <c r="I30731" t="s">
        <v>33</v>
      </c>
      <c r="J30731" t="s">
        <v>24</v>
      </c>
      <c r="K30731" t="s">
        <v>71</v>
      </c>
      <c r="L30731" t="s">
        <v>52</v>
      </c>
      <c r="M30731" t="s">
        <v>283</v>
      </c>
      <c r="N30731" t="s">
        <v>284</v>
      </c>
      <c r="O30731">
        <v>8</v>
      </c>
      <c r="P30731" t="s">
        <v>682</v>
      </c>
      <c r="Q30731" t="s">
        <v>69</v>
      </c>
      <c r="R30731" t="s">
        <v>191</v>
      </c>
      <c r="S30731" t="s">
        <v>32</v>
      </c>
      <c r="T30731" s="1">
        <v>45236</v>
      </c>
      <c r="U30731" s="2">
        <v>0.16945601851851852</v>
      </c>
    </row>
    <row r="30732" spans="1:21">
      <c r="A30732" t="s">
        <v>21</v>
      </c>
      <c r="B30732">
        <v>2011</v>
      </c>
      <c r="C30732" s="2">
        <v>0.77083333333333337</v>
      </c>
      <c r="D30732">
        <v>1</v>
      </c>
      <c r="E30732" t="e">
        <v>#NUM!</v>
      </c>
      <c r="F30732" t="e">
        <v>#NUM!</v>
      </c>
      <c r="G30732" t="s">
        <v>22</v>
      </c>
      <c r="H30732">
        <v>30</v>
      </c>
      <c r="I30732" t="s">
        <v>33</v>
      </c>
      <c r="J30732" t="s">
        <v>34</v>
      </c>
      <c r="K30732" t="s">
        <v>35</v>
      </c>
      <c r="L30732" t="s">
        <v>47</v>
      </c>
      <c r="M30732" t="s">
        <v>128</v>
      </c>
      <c r="N30732" t="s">
        <v>129</v>
      </c>
      <c r="O30732">
        <v>4</v>
      </c>
      <c r="P30732" t="s">
        <v>29</v>
      </c>
      <c r="Q30732" t="s">
        <v>57</v>
      </c>
      <c r="R30732" t="s">
        <v>191</v>
      </c>
      <c r="S30732" t="s">
        <v>53</v>
      </c>
      <c r="T30732" s="1">
        <v>45236</v>
      </c>
      <c r="U30732" s="2">
        <v>0.16945601851851852</v>
      </c>
    </row>
    <row r="30733" spans="1:21">
      <c r="A30733" t="s">
        <v>21</v>
      </c>
      <c r="B30733">
        <v>2011</v>
      </c>
      <c r="C30733" s="2">
        <v>0.3125</v>
      </c>
      <c r="D30733">
        <v>1</v>
      </c>
      <c r="E30733" t="e">
        <v>#NUM!</v>
      </c>
      <c r="F30733" t="e">
        <v>#NUM!</v>
      </c>
      <c r="G30733" t="s">
        <v>22</v>
      </c>
      <c r="H30733">
        <v>24</v>
      </c>
      <c r="I30733" t="s">
        <v>46</v>
      </c>
      <c r="J30733" t="s">
        <v>24</v>
      </c>
      <c r="K30733" t="s">
        <v>25</v>
      </c>
      <c r="L30733" t="s">
        <v>26</v>
      </c>
      <c r="M30733" t="s">
        <v>69</v>
      </c>
      <c r="N30733" t="s">
        <v>526</v>
      </c>
      <c r="O30733">
        <v>8</v>
      </c>
      <c r="P30733" t="s">
        <v>29</v>
      </c>
      <c r="Q30733" t="s">
        <v>69</v>
      </c>
      <c r="R30733" t="s">
        <v>52</v>
      </c>
      <c r="S30733" t="s">
        <v>41</v>
      </c>
      <c r="T30733" s="1">
        <v>45236</v>
      </c>
      <c r="U30733" s="2">
        <v>0.16945601851851852</v>
      </c>
    </row>
    <row r="30734" spans="1:21">
      <c r="A30734" t="s">
        <v>21</v>
      </c>
      <c r="B30734">
        <v>2011</v>
      </c>
      <c r="C30734" s="2">
        <v>0.73611111111111116</v>
      </c>
      <c r="D30734">
        <v>1</v>
      </c>
      <c r="E30734" t="e">
        <v>#NUM!</v>
      </c>
      <c r="F30734" t="e">
        <v>#NUM!</v>
      </c>
      <c r="G30734" t="s">
        <v>22</v>
      </c>
      <c r="H30734">
        <v>30</v>
      </c>
      <c r="I30734" t="s">
        <v>46</v>
      </c>
      <c r="J30734" t="s">
        <v>34</v>
      </c>
      <c r="K30734" t="s">
        <v>35</v>
      </c>
      <c r="L30734" t="s">
        <v>47</v>
      </c>
      <c r="M30734" t="s">
        <v>242</v>
      </c>
      <c r="N30734" t="s">
        <v>243</v>
      </c>
      <c r="O30734">
        <v>3</v>
      </c>
      <c r="P30734" t="s">
        <v>29</v>
      </c>
      <c r="Q30734" t="s">
        <v>30</v>
      </c>
      <c r="R30734" t="s">
        <v>52</v>
      </c>
      <c r="S30734" t="s">
        <v>45</v>
      </c>
      <c r="T30734" s="1">
        <v>45236</v>
      </c>
      <c r="U30734" s="2">
        <v>0.16945601851851852</v>
      </c>
    </row>
    <row r="30735" spans="1:21">
      <c r="A30735" t="s">
        <v>21</v>
      </c>
      <c r="B30735">
        <v>2011</v>
      </c>
      <c r="C30735" s="2">
        <v>0.83333333333333337</v>
      </c>
      <c r="D30735">
        <v>1</v>
      </c>
      <c r="E30735" t="e">
        <v>#NUM!</v>
      </c>
      <c r="F30735" t="e">
        <v>#NUM!</v>
      </c>
      <c r="G30735" t="s">
        <v>22</v>
      </c>
      <c r="H30735">
        <v>34</v>
      </c>
      <c r="I30735" t="s">
        <v>46</v>
      </c>
      <c r="J30735" t="s">
        <v>24</v>
      </c>
      <c r="K30735" t="s">
        <v>25</v>
      </c>
      <c r="L30735" t="s">
        <v>26</v>
      </c>
      <c r="M30735" t="s">
        <v>481</v>
      </c>
      <c r="N30735" t="s">
        <v>482</v>
      </c>
      <c r="O30735">
        <v>10</v>
      </c>
      <c r="P30735" t="s">
        <v>29</v>
      </c>
      <c r="Q30735" t="s">
        <v>51</v>
      </c>
      <c r="R30735" t="s">
        <v>52</v>
      </c>
      <c r="S30735" t="s">
        <v>45</v>
      </c>
      <c r="T30735" s="1">
        <v>45236</v>
      </c>
      <c r="U30735" s="2">
        <v>0.16945601851851852</v>
      </c>
    </row>
    <row r="30736" spans="1:21">
      <c r="A30736" t="s">
        <v>21</v>
      </c>
      <c r="B30736">
        <v>2011</v>
      </c>
      <c r="C30736" s="2">
        <v>0.875</v>
      </c>
      <c r="D30736">
        <v>1</v>
      </c>
      <c r="E30736" t="e">
        <v>#NUM!</v>
      </c>
      <c r="F30736" t="e">
        <v>#NUM!</v>
      </c>
      <c r="G30736" t="s">
        <v>96</v>
      </c>
      <c r="H30736">
        <v>26</v>
      </c>
      <c r="I30736" t="s">
        <v>46</v>
      </c>
      <c r="J30736" t="s">
        <v>34</v>
      </c>
      <c r="K30736" t="s">
        <v>35</v>
      </c>
      <c r="L30736" t="s">
        <v>47</v>
      </c>
      <c r="M30736" t="s">
        <v>216</v>
      </c>
      <c r="N30736" t="s">
        <v>217</v>
      </c>
      <c r="O30736">
        <v>4</v>
      </c>
      <c r="P30736" t="s">
        <v>29</v>
      </c>
      <c r="Q30736" t="s">
        <v>57</v>
      </c>
      <c r="R30736" t="s">
        <v>52</v>
      </c>
      <c r="S30736" t="s">
        <v>53</v>
      </c>
      <c r="T30736" s="1">
        <v>45236</v>
      </c>
      <c r="U30736" s="2">
        <v>0.16945601851851852</v>
      </c>
    </row>
    <row r="30737" spans="1:21">
      <c r="A30737" t="s">
        <v>21</v>
      </c>
      <c r="B30737">
        <v>2011</v>
      </c>
      <c r="C30737" s="2">
        <v>0.88541666666666663</v>
      </c>
      <c r="D30737">
        <v>1</v>
      </c>
      <c r="E30737" t="e">
        <v>#NUM!</v>
      </c>
      <c r="F30737" t="e">
        <v>#NUM!</v>
      </c>
      <c r="G30737" t="s">
        <v>22</v>
      </c>
      <c r="H30737">
        <v>30</v>
      </c>
      <c r="I30737" t="s">
        <v>46</v>
      </c>
      <c r="J30737" t="s">
        <v>34</v>
      </c>
      <c r="K30737" t="s">
        <v>35</v>
      </c>
      <c r="L30737" t="s">
        <v>47</v>
      </c>
      <c r="M30737" t="s">
        <v>250</v>
      </c>
      <c r="N30737" t="s">
        <v>251</v>
      </c>
      <c r="O30737">
        <v>7</v>
      </c>
      <c r="P30737" t="s">
        <v>29</v>
      </c>
      <c r="Q30737" t="s">
        <v>65</v>
      </c>
      <c r="R30737" t="s">
        <v>52</v>
      </c>
      <c r="S30737" t="s">
        <v>53</v>
      </c>
      <c r="T30737" s="1">
        <v>45236</v>
      </c>
      <c r="U30737" s="2">
        <v>0.16945601851851852</v>
      </c>
    </row>
    <row r="30738" spans="1:21">
      <c r="A30738" t="s">
        <v>21</v>
      </c>
      <c r="B30738">
        <v>2011</v>
      </c>
      <c r="C30738" s="2">
        <v>0.3125</v>
      </c>
      <c r="D30738">
        <v>1</v>
      </c>
      <c r="E30738">
        <v>6.2547810000000004</v>
      </c>
      <c r="F30738">
        <v>-75.556302000000002</v>
      </c>
      <c r="G30738" t="s">
        <v>22</v>
      </c>
      <c r="H30738">
        <v>22</v>
      </c>
      <c r="I30738" t="s">
        <v>23</v>
      </c>
      <c r="J30738" t="s">
        <v>34</v>
      </c>
      <c r="K30738" t="s">
        <v>35</v>
      </c>
      <c r="L30738" t="s">
        <v>47</v>
      </c>
      <c r="M30738" t="s">
        <v>261</v>
      </c>
      <c r="N30738" t="s">
        <v>262</v>
      </c>
      <c r="O30738">
        <v>8</v>
      </c>
      <c r="P30738" t="s">
        <v>29</v>
      </c>
      <c r="Q30738" t="s">
        <v>69</v>
      </c>
      <c r="R30738" t="s">
        <v>160</v>
      </c>
      <c r="S30738" t="s">
        <v>41</v>
      </c>
      <c r="T30738" s="1">
        <v>45236</v>
      </c>
      <c r="U30738" s="2">
        <v>0.16945601851851852</v>
      </c>
    </row>
    <row r="30739" spans="1:21">
      <c r="A30739" t="s">
        <v>21</v>
      </c>
      <c r="B30739">
        <v>2011</v>
      </c>
      <c r="C30739" s="2">
        <v>0.47916666666666669</v>
      </c>
      <c r="D30739">
        <v>1</v>
      </c>
      <c r="E30739">
        <v>6.271242</v>
      </c>
      <c r="F30739">
        <v>-75.544608999999994</v>
      </c>
      <c r="G30739" t="s">
        <v>22</v>
      </c>
      <c r="H30739">
        <v>27</v>
      </c>
      <c r="I30739" t="s">
        <v>23</v>
      </c>
      <c r="J30739" t="s">
        <v>34</v>
      </c>
      <c r="K30739" t="s">
        <v>35</v>
      </c>
      <c r="L30739" t="s">
        <v>47</v>
      </c>
      <c r="M30739" t="s">
        <v>189</v>
      </c>
      <c r="N30739" t="s">
        <v>190</v>
      </c>
      <c r="O30739">
        <v>3</v>
      </c>
      <c r="P30739" t="s">
        <v>29</v>
      </c>
      <c r="Q30739" t="s">
        <v>30</v>
      </c>
      <c r="R30739" t="s">
        <v>44</v>
      </c>
      <c r="S30739" t="s">
        <v>330</v>
      </c>
      <c r="T30739" s="1">
        <v>45236</v>
      </c>
      <c r="U30739" s="2">
        <v>0.16945601851851852</v>
      </c>
    </row>
    <row r="30740" spans="1:21">
      <c r="A30740" t="s">
        <v>21</v>
      </c>
      <c r="B30740">
        <v>2011</v>
      </c>
      <c r="C30740" s="2">
        <v>0.70138888888888884</v>
      </c>
      <c r="D30740">
        <v>1</v>
      </c>
      <c r="E30740">
        <v>6.2752090000000003</v>
      </c>
      <c r="F30740">
        <v>-75.557588999999993</v>
      </c>
      <c r="G30740" t="s">
        <v>22</v>
      </c>
      <c r="H30740">
        <v>35</v>
      </c>
      <c r="I30740" t="s">
        <v>33</v>
      </c>
      <c r="J30740" t="s">
        <v>24</v>
      </c>
      <c r="K30740" t="s">
        <v>25</v>
      </c>
      <c r="L30740" t="s">
        <v>26</v>
      </c>
      <c r="M30740" t="s">
        <v>128</v>
      </c>
      <c r="N30740" t="s">
        <v>129</v>
      </c>
      <c r="O30740">
        <v>4</v>
      </c>
      <c r="P30740" t="s">
        <v>29</v>
      </c>
      <c r="Q30740" t="s">
        <v>57</v>
      </c>
      <c r="R30740" t="s">
        <v>302</v>
      </c>
      <c r="S30740" t="s">
        <v>41</v>
      </c>
      <c r="T30740" s="1">
        <v>45236</v>
      </c>
      <c r="U30740" s="2">
        <v>0.16945601851851852</v>
      </c>
    </row>
    <row r="30741" spans="1:21">
      <c r="A30741" t="s">
        <v>21</v>
      </c>
      <c r="B30741">
        <v>2011</v>
      </c>
      <c r="C30741" s="2">
        <v>0.41666666666666669</v>
      </c>
      <c r="D30741">
        <v>1</v>
      </c>
      <c r="E30741">
        <v>6.2726480000000002</v>
      </c>
      <c r="F30741">
        <v>-75.556092000000007</v>
      </c>
      <c r="G30741" t="s">
        <v>22</v>
      </c>
      <c r="H30741">
        <v>35</v>
      </c>
      <c r="I30741" t="s">
        <v>46</v>
      </c>
      <c r="J30741" t="s">
        <v>24</v>
      </c>
      <c r="K30741" t="s">
        <v>25</v>
      </c>
      <c r="L30741" t="s">
        <v>26</v>
      </c>
      <c r="M30741" t="s">
        <v>128</v>
      </c>
      <c r="N30741" t="s">
        <v>129</v>
      </c>
      <c r="O30741">
        <v>4</v>
      </c>
      <c r="P30741" t="s">
        <v>29</v>
      </c>
      <c r="Q30741" t="s">
        <v>57</v>
      </c>
      <c r="R30741" t="s">
        <v>389</v>
      </c>
      <c r="S30741" t="s">
        <v>41</v>
      </c>
      <c r="T30741" s="1">
        <v>45236</v>
      </c>
      <c r="U30741" s="2">
        <v>0.16945601851851852</v>
      </c>
    </row>
    <row r="30742" spans="1:21">
      <c r="A30742" t="s">
        <v>21</v>
      </c>
      <c r="B30742">
        <v>2011</v>
      </c>
      <c r="C30742" s="2">
        <v>0.625</v>
      </c>
      <c r="D30742">
        <v>1</v>
      </c>
      <c r="E30742">
        <v>6.2515029999999996</v>
      </c>
      <c r="F30742">
        <v>-75.602169000000004</v>
      </c>
      <c r="G30742" t="s">
        <v>96</v>
      </c>
      <c r="H30742">
        <v>49</v>
      </c>
      <c r="I30742" t="s">
        <v>46</v>
      </c>
      <c r="J30742" t="s">
        <v>24</v>
      </c>
      <c r="K30742" t="s">
        <v>25</v>
      </c>
      <c r="L30742" t="s">
        <v>26</v>
      </c>
      <c r="M30742" t="s">
        <v>331</v>
      </c>
      <c r="N30742" t="s">
        <v>332</v>
      </c>
      <c r="O30742">
        <v>12</v>
      </c>
      <c r="P30742" t="s">
        <v>29</v>
      </c>
      <c r="Q30742" t="s">
        <v>78</v>
      </c>
      <c r="R30742" t="s">
        <v>52</v>
      </c>
      <c r="S30742" t="s">
        <v>75</v>
      </c>
      <c r="T30742" s="1">
        <v>45236</v>
      </c>
      <c r="U30742" s="2">
        <v>0.16945601851851852</v>
      </c>
    </row>
    <row r="30743" spans="1:21">
      <c r="A30743" t="s">
        <v>21</v>
      </c>
      <c r="B30743">
        <v>2011</v>
      </c>
      <c r="C30743" s="2">
        <v>0.6875</v>
      </c>
      <c r="D30743">
        <v>1</v>
      </c>
      <c r="E30743">
        <v>6.246219</v>
      </c>
      <c r="F30743">
        <v>-75.563235000000006</v>
      </c>
      <c r="G30743" t="s">
        <v>22</v>
      </c>
      <c r="H30743">
        <v>30</v>
      </c>
      <c r="I30743" t="s">
        <v>46</v>
      </c>
      <c r="J30743" t="s">
        <v>34</v>
      </c>
      <c r="K30743" t="s">
        <v>35</v>
      </c>
      <c r="L30743" t="s">
        <v>47</v>
      </c>
      <c r="M30743" t="s">
        <v>259</v>
      </c>
      <c r="N30743" t="s">
        <v>260</v>
      </c>
      <c r="O30743">
        <v>10</v>
      </c>
      <c r="P30743" t="s">
        <v>29</v>
      </c>
      <c r="Q30743" t="s">
        <v>51</v>
      </c>
      <c r="R30743" t="s">
        <v>52</v>
      </c>
      <c r="S30743" t="s">
        <v>53</v>
      </c>
      <c r="T30743" s="1">
        <v>45236</v>
      </c>
      <c r="U30743" s="2">
        <v>0.16945601851851852</v>
      </c>
    </row>
    <row r="30744" spans="1:21">
      <c r="A30744" t="s">
        <v>21</v>
      </c>
      <c r="B30744">
        <v>2011</v>
      </c>
      <c r="C30744" s="2">
        <v>0.89583333333333337</v>
      </c>
      <c r="D30744">
        <v>1</v>
      </c>
      <c r="E30744">
        <v>6.2603070000000001</v>
      </c>
      <c r="F30744">
        <v>-75.558477999999994</v>
      </c>
      <c r="G30744" t="s">
        <v>22</v>
      </c>
      <c r="H30744">
        <v>31</v>
      </c>
      <c r="I30744" t="s">
        <v>46</v>
      </c>
      <c r="J30744" t="s">
        <v>34</v>
      </c>
      <c r="K30744" t="s">
        <v>35</v>
      </c>
      <c r="L30744" t="s">
        <v>47</v>
      </c>
      <c r="M30744" t="s">
        <v>121</v>
      </c>
      <c r="N30744" t="s">
        <v>122</v>
      </c>
      <c r="O30744">
        <v>10</v>
      </c>
      <c r="P30744" t="s">
        <v>29</v>
      </c>
      <c r="Q30744" t="s">
        <v>57</v>
      </c>
      <c r="R30744" t="s">
        <v>52</v>
      </c>
      <c r="S30744" t="s">
        <v>53</v>
      </c>
      <c r="T30744" s="1">
        <v>45236</v>
      </c>
      <c r="U30744" s="2">
        <v>0.16945601851851852</v>
      </c>
    </row>
    <row r="30745" spans="1:21">
      <c r="A30745" t="s">
        <v>21</v>
      </c>
      <c r="B30745">
        <v>2011</v>
      </c>
      <c r="C30745" s="2">
        <v>0.47916666666666669</v>
      </c>
      <c r="D30745">
        <v>1</v>
      </c>
      <c r="E30745">
        <v>6.271242</v>
      </c>
      <c r="F30745">
        <v>-75.544608999999994</v>
      </c>
      <c r="G30745" t="s">
        <v>22</v>
      </c>
      <c r="H30745">
        <v>29</v>
      </c>
      <c r="I30745" t="s">
        <v>23</v>
      </c>
      <c r="J30745" t="s">
        <v>24</v>
      </c>
      <c r="K30745" t="s">
        <v>35</v>
      </c>
      <c r="L30745" t="s">
        <v>47</v>
      </c>
      <c r="M30745" t="s">
        <v>189</v>
      </c>
      <c r="N30745" t="s">
        <v>190</v>
      </c>
      <c r="O30745">
        <v>3</v>
      </c>
      <c r="P30745" t="s">
        <v>29</v>
      </c>
      <c r="Q30745" t="s">
        <v>30</v>
      </c>
      <c r="R30745" t="s">
        <v>52</v>
      </c>
      <c r="S30745" t="s">
        <v>330</v>
      </c>
      <c r="T30745" s="1">
        <v>45236</v>
      </c>
      <c r="U30745" s="2">
        <v>0.16945601851851852</v>
      </c>
    </row>
    <row r="30746" spans="1:21">
      <c r="A30746" t="s">
        <v>21</v>
      </c>
      <c r="B30746">
        <v>2011</v>
      </c>
      <c r="C30746" s="2">
        <v>0</v>
      </c>
      <c r="D30746">
        <v>1</v>
      </c>
      <c r="E30746" t="e">
        <v>#NUM!</v>
      </c>
      <c r="F30746" t="e">
        <v>#NUM!</v>
      </c>
      <c r="G30746" t="s">
        <v>22</v>
      </c>
      <c r="H30746">
        <v>30</v>
      </c>
      <c r="I30746" t="s">
        <v>46</v>
      </c>
      <c r="J30746" t="s">
        <v>34</v>
      </c>
      <c r="K30746" t="s">
        <v>35</v>
      </c>
      <c r="L30746" t="s">
        <v>47</v>
      </c>
      <c r="M30746" t="s">
        <v>121</v>
      </c>
      <c r="N30746" t="s">
        <v>122</v>
      </c>
      <c r="O30746">
        <v>10</v>
      </c>
      <c r="P30746" t="s">
        <v>29</v>
      </c>
      <c r="Q30746" t="s">
        <v>51</v>
      </c>
      <c r="R30746" t="s">
        <v>52</v>
      </c>
      <c r="S30746" t="s">
        <v>75</v>
      </c>
      <c r="T30746" s="1">
        <v>45236</v>
      </c>
      <c r="U30746" s="2">
        <v>0.16945601851851852</v>
      </c>
    </row>
    <row r="30747" spans="1:21">
      <c r="A30747" t="s">
        <v>21</v>
      </c>
      <c r="B30747">
        <v>2011</v>
      </c>
      <c r="C30747" s="2">
        <v>0.20833333333333334</v>
      </c>
      <c r="D30747">
        <v>1</v>
      </c>
      <c r="E30747" t="e">
        <v>#NUM!</v>
      </c>
      <c r="F30747" t="e">
        <v>#NUM!</v>
      </c>
      <c r="G30747" t="s">
        <v>22</v>
      </c>
      <c r="H30747">
        <v>27</v>
      </c>
      <c r="I30747" t="s">
        <v>46</v>
      </c>
      <c r="J30747" t="s">
        <v>34</v>
      </c>
      <c r="K30747" t="s">
        <v>35</v>
      </c>
      <c r="L30747" t="s">
        <v>47</v>
      </c>
      <c r="M30747" t="s">
        <v>551</v>
      </c>
      <c r="N30747" t="s">
        <v>552</v>
      </c>
      <c r="O30747">
        <v>7</v>
      </c>
      <c r="P30747" t="s">
        <v>29</v>
      </c>
      <c r="Q30747" t="s">
        <v>65</v>
      </c>
      <c r="R30747" t="s">
        <v>52</v>
      </c>
      <c r="S30747" t="s">
        <v>53</v>
      </c>
      <c r="T30747" s="1">
        <v>45236</v>
      </c>
      <c r="U30747" s="2">
        <v>0.16945601851851852</v>
      </c>
    </row>
    <row r="30748" spans="1:21">
      <c r="A30748" t="s">
        <v>21</v>
      </c>
      <c r="B30748">
        <v>2011</v>
      </c>
      <c r="C30748" s="2">
        <v>0.50694444444444442</v>
      </c>
      <c r="D30748">
        <v>1</v>
      </c>
      <c r="E30748" t="e">
        <v>#NUM!</v>
      </c>
      <c r="F30748" t="e">
        <v>#NUM!</v>
      </c>
      <c r="G30748" t="s">
        <v>22</v>
      </c>
      <c r="H30748">
        <v>32</v>
      </c>
      <c r="I30748" t="s">
        <v>46</v>
      </c>
      <c r="J30748" t="s">
        <v>24</v>
      </c>
      <c r="K30748" t="s">
        <v>25</v>
      </c>
      <c r="L30748" t="s">
        <v>26</v>
      </c>
      <c r="M30748" t="s">
        <v>165</v>
      </c>
      <c r="N30748" t="s">
        <v>166</v>
      </c>
      <c r="O30748">
        <v>15</v>
      </c>
      <c r="P30748" t="s">
        <v>29</v>
      </c>
      <c r="Q30748" t="s">
        <v>61</v>
      </c>
      <c r="R30748" t="s">
        <v>52</v>
      </c>
      <c r="S30748" t="s">
        <v>53</v>
      </c>
      <c r="T30748" s="1">
        <v>45236</v>
      </c>
      <c r="U30748" s="2">
        <v>0.16945601851851852</v>
      </c>
    </row>
    <row r="30749" spans="1:21">
      <c r="A30749" t="s">
        <v>21</v>
      </c>
      <c r="B30749">
        <v>2011</v>
      </c>
      <c r="C30749" s="2">
        <v>0.54166666666666663</v>
      </c>
      <c r="D30749">
        <v>1</v>
      </c>
      <c r="E30749" t="e">
        <v>#NUM!</v>
      </c>
      <c r="F30749" t="e">
        <v>#NUM!</v>
      </c>
      <c r="G30749" t="s">
        <v>22</v>
      </c>
      <c r="H30749">
        <v>15</v>
      </c>
      <c r="I30749" t="s">
        <v>46</v>
      </c>
      <c r="J30749" t="s">
        <v>34</v>
      </c>
      <c r="K30749" t="s">
        <v>35</v>
      </c>
      <c r="L30749" t="s">
        <v>47</v>
      </c>
      <c r="M30749" t="s">
        <v>242</v>
      </c>
      <c r="N30749" t="s">
        <v>243</v>
      </c>
      <c r="O30749">
        <v>3</v>
      </c>
      <c r="P30749" t="s">
        <v>29</v>
      </c>
      <c r="Q30749" t="s">
        <v>95</v>
      </c>
      <c r="R30749" t="s">
        <v>52</v>
      </c>
      <c r="S30749" t="s">
        <v>41</v>
      </c>
      <c r="T30749" s="1">
        <v>45236</v>
      </c>
      <c r="U30749" s="2">
        <v>0.16945601851851852</v>
      </c>
    </row>
    <row r="30750" spans="1:21">
      <c r="A30750" t="s">
        <v>21</v>
      </c>
      <c r="B30750">
        <v>2011</v>
      </c>
      <c r="C30750" s="2">
        <v>0.875</v>
      </c>
      <c r="D30750">
        <v>1</v>
      </c>
      <c r="E30750" t="e">
        <v>#NUM!</v>
      </c>
      <c r="F30750" t="e">
        <v>#NUM!</v>
      </c>
      <c r="G30750" t="s">
        <v>22</v>
      </c>
      <c r="H30750">
        <v>26</v>
      </c>
      <c r="I30750" t="s">
        <v>46</v>
      </c>
      <c r="J30750" t="s">
        <v>34</v>
      </c>
      <c r="K30750" t="s">
        <v>35</v>
      </c>
      <c r="L30750" t="s">
        <v>47</v>
      </c>
      <c r="M30750" t="s">
        <v>220</v>
      </c>
      <c r="N30750" t="s">
        <v>221</v>
      </c>
      <c r="O30750">
        <v>7</v>
      </c>
      <c r="P30750" t="s">
        <v>29</v>
      </c>
      <c r="Q30750" t="s">
        <v>65</v>
      </c>
      <c r="R30750" t="s">
        <v>52</v>
      </c>
      <c r="S30750" t="s">
        <v>53</v>
      </c>
      <c r="T30750" s="1">
        <v>45236</v>
      </c>
      <c r="U30750" s="2">
        <v>0.16945601851851852</v>
      </c>
    </row>
    <row r="30751" spans="1:21">
      <c r="A30751" t="s">
        <v>21</v>
      </c>
      <c r="B30751">
        <v>2011</v>
      </c>
      <c r="C30751" s="2">
        <v>0.6875</v>
      </c>
      <c r="D30751">
        <v>1</v>
      </c>
      <c r="E30751">
        <v>6.264043</v>
      </c>
      <c r="F30751">
        <v>-75.564057000000005</v>
      </c>
      <c r="G30751" t="s">
        <v>22</v>
      </c>
      <c r="H30751">
        <v>22</v>
      </c>
      <c r="I30751" t="s">
        <v>23</v>
      </c>
      <c r="J30751" t="s">
        <v>24</v>
      </c>
      <c r="K30751" t="s">
        <v>35</v>
      </c>
      <c r="L30751" t="s">
        <v>47</v>
      </c>
      <c r="M30751" t="s">
        <v>226</v>
      </c>
      <c r="N30751" t="s">
        <v>227</v>
      </c>
      <c r="O30751">
        <v>4</v>
      </c>
      <c r="P30751" t="s">
        <v>29</v>
      </c>
      <c r="Q30751" t="s">
        <v>57</v>
      </c>
      <c r="R30751" t="s">
        <v>269</v>
      </c>
      <c r="S30751" t="s">
        <v>46</v>
      </c>
      <c r="T30751" s="1">
        <v>45236</v>
      </c>
      <c r="U30751" s="2">
        <v>0.16945601851851852</v>
      </c>
    </row>
    <row r="30752" spans="1:21">
      <c r="A30752" t="s">
        <v>21</v>
      </c>
      <c r="B30752">
        <v>2011</v>
      </c>
      <c r="C30752" s="2">
        <v>0</v>
      </c>
      <c r="D30752">
        <v>1</v>
      </c>
      <c r="E30752">
        <v>6.2695990000000004</v>
      </c>
      <c r="F30752">
        <v>-75.558667</v>
      </c>
      <c r="G30752" t="s">
        <v>22</v>
      </c>
      <c r="H30752">
        <v>22</v>
      </c>
      <c r="I30752" t="s">
        <v>46</v>
      </c>
      <c r="J30752" t="s">
        <v>24</v>
      </c>
      <c r="K30752" t="s">
        <v>25</v>
      </c>
      <c r="L30752" t="s">
        <v>26</v>
      </c>
      <c r="M30752" t="s">
        <v>54</v>
      </c>
      <c r="N30752" t="s">
        <v>55</v>
      </c>
      <c r="O30752">
        <v>4</v>
      </c>
      <c r="P30752" t="s">
        <v>29</v>
      </c>
      <c r="Q30752" t="s">
        <v>30</v>
      </c>
      <c r="R30752" t="s">
        <v>52</v>
      </c>
      <c r="S30752" t="s">
        <v>32</v>
      </c>
      <c r="T30752" s="1">
        <v>45236</v>
      </c>
      <c r="U30752" s="2">
        <v>0.16945601851851852</v>
      </c>
    </row>
    <row r="30753" spans="1:21">
      <c r="A30753" t="s">
        <v>21</v>
      </c>
      <c r="B30753">
        <v>2011</v>
      </c>
      <c r="C30753" s="2">
        <v>0</v>
      </c>
      <c r="D30753">
        <v>1</v>
      </c>
      <c r="E30753">
        <v>6.2443119999999999</v>
      </c>
      <c r="F30753">
        <v>-75.557316999999998</v>
      </c>
      <c r="G30753" t="s">
        <v>22</v>
      </c>
      <c r="H30753">
        <v>27</v>
      </c>
      <c r="I30753" t="s">
        <v>46</v>
      </c>
      <c r="J30753" t="s">
        <v>24</v>
      </c>
      <c r="K30753" t="s">
        <v>25</v>
      </c>
      <c r="L30753" t="s">
        <v>26</v>
      </c>
      <c r="M30753" t="s">
        <v>477</v>
      </c>
      <c r="N30753" t="s">
        <v>478</v>
      </c>
      <c r="O30753">
        <v>9</v>
      </c>
      <c r="P30753" t="s">
        <v>29</v>
      </c>
      <c r="Q30753" t="s">
        <v>69</v>
      </c>
      <c r="R30753" t="s">
        <v>52</v>
      </c>
      <c r="S30753" t="s">
        <v>53</v>
      </c>
      <c r="T30753" s="1">
        <v>45236</v>
      </c>
      <c r="U30753" s="2">
        <v>0.16945601851851852</v>
      </c>
    </row>
    <row r="30754" spans="1:21">
      <c r="A30754" t="s">
        <v>21</v>
      </c>
      <c r="B30754">
        <v>2011</v>
      </c>
      <c r="C30754" s="2">
        <v>2.0833333333333332E-2</v>
      </c>
      <c r="D30754">
        <v>1</v>
      </c>
      <c r="E30754">
        <v>6.2999689999999999</v>
      </c>
      <c r="F30754">
        <v>-75.572101000000004</v>
      </c>
      <c r="G30754" t="s">
        <v>22</v>
      </c>
      <c r="H30754">
        <v>30</v>
      </c>
      <c r="I30754" t="s">
        <v>46</v>
      </c>
      <c r="J30754" t="s">
        <v>24</v>
      </c>
      <c r="K30754" t="s">
        <v>25</v>
      </c>
      <c r="L30754" t="s">
        <v>26</v>
      </c>
      <c r="M30754" t="s">
        <v>506</v>
      </c>
      <c r="N30754" t="s">
        <v>507</v>
      </c>
      <c r="O30754">
        <v>6</v>
      </c>
      <c r="P30754" t="s">
        <v>29</v>
      </c>
      <c r="Q30754" t="s">
        <v>65</v>
      </c>
      <c r="R30754" t="s">
        <v>180</v>
      </c>
      <c r="S30754" t="s">
        <v>32</v>
      </c>
      <c r="T30754" s="1">
        <v>45236</v>
      </c>
      <c r="U30754" s="2">
        <v>0.16945601851851852</v>
      </c>
    </row>
    <row r="30755" spans="1:21">
      <c r="A30755" t="s">
        <v>21</v>
      </c>
      <c r="B30755">
        <v>2011</v>
      </c>
      <c r="C30755" s="2">
        <v>8.3333333333333329E-2</v>
      </c>
      <c r="D30755">
        <v>1</v>
      </c>
      <c r="E30755">
        <v>6.2681589999999998</v>
      </c>
      <c r="F30755">
        <v>-75.543717000000001</v>
      </c>
      <c r="G30755" t="s">
        <v>22</v>
      </c>
      <c r="H30755">
        <v>25</v>
      </c>
      <c r="I30755" t="s">
        <v>46</v>
      </c>
      <c r="J30755" t="s">
        <v>24</v>
      </c>
      <c r="K30755" t="s">
        <v>25</v>
      </c>
      <c r="L30755" t="s">
        <v>26</v>
      </c>
      <c r="M30755" t="s">
        <v>293</v>
      </c>
      <c r="N30755" t="s">
        <v>294</v>
      </c>
      <c r="O30755">
        <v>3</v>
      </c>
      <c r="P30755" t="s">
        <v>29</v>
      </c>
      <c r="Q30755" t="s">
        <v>30</v>
      </c>
      <c r="R30755" t="s">
        <v>52</v>
      </c>
      <c r="S30755" t="s">
        <v>75</v>
      </c>
      <c r="T30755" s="1">
        <v>45236</v>
      </c>
      <c r="U30755" s="2">
        <v>0.16945601851851852</v>
      </c>
    </row>
    <row r="30756" spans="1:21">
      <c r="A30756" t="s">
        <v>21</v>
      </c>
      <c r="B30756">
        <v>2011</v>
      </c>
      <c r="C30756" s="2">
        <v>0.63541666666666663</v>
      </c>
      <c r="D30756">
        <v>1</v>
      </c>
      <c r="E30756">
        <v>6.2517180000000003</v>
      </c>
      <c r="F30756">
        <v>-75.557885999999996</v>
      </c>
      <c r="G30756" t="s">
        <v>22</v>
      </c>
      <c r="H30756">
        <v>42</v>
      </c>
      <c r="I30756" t="s">
        <v>46</v>
      </c>
      <c r="J30756" t="s">
        <v>24</v>
      </c>
      <c r="K30756" t="s">
        <v>25</v>
      </c>
      <c r="L30756" t="s">
        <v>26</v>
      </c>
      <c r="M30756" t="s">
        <v>142</v>
      </c>
      <c r="N30756" t="s">
        <v>143</v>
      </c>
      <c r="O30756">
        <v>10</v>
      </c>
      <c r="P30756" t="s">
        <v>29</v>
      </c>
      <c r="Q30756" t="s">
        <v>51</v>
      </c>
      <c r="R30756" t="s">
        <v>52</v>
      </c>
      <c r="S30756" t="s">
        <v>32</v>
      </c>
      <c r="T30756" s="1">
        <v>45236</v>
      </c>
      <c r="U30756" s="2">
        <v>0.16945601851851852</v>
      </c>
    </row>
    <row r="30757" spans="1:21">
      <c r="A30757" t="s">
        <v>21</v>
      </c>
      <c r="B30757">
        <v>2011</v>
      </c>
      <c r="C30757" s="2">
        <v>0.77083333333333337</v>
      </c>
      <c r="D30757">
        <v>1</v>
      </c>
      <c r="E30757">
        <v>6.2654129999999997</v>
      </c>
      <c r="F30757">
        <v>-75.595303000000001</v>
      </c>
      <c r="G30757" t="s">
        <v>22</v>
      </c>
      <c r="H30757">
        <v>29</v>
      </c>
      <c r="I30757" t="s">
        <v>46</v>
      </c>
      <c r="J30757" t="s">
        <v>24</v>
      </c>
      <c r="K30757" t="s">
        <v>25</v>
      </c>
      <c r="L30757" t="s">
        <v>26</v>
      </c>
      <c r="M30757" t="s">
        <v>275</v>
      </c>
      <c r="N30757" t="s">
        <v>276</v>
      </c>
      <c r="O30757">
        <v>11</v>
      </c>
      <c r="P30757" t="s">
        <v>29</v>
      </c>
      <c r="Q30757" t="s">
        <v>78</v>
      </c>
      <c r="R30757" t="s">
        <v>52</v>
      </c>
      <c r="S30757" t="s">
        <v>53</v>
      </c>
      <c r="T30757" s="1">
        <v>45236</v>
      </c>
      <c r="U30757" s="2">
        <v>0.16945601851851852</v>
      </c>
    </row>
    <row r="30758" spans="1:21">
      <c r="A30758" t="s">
        <v>21</v>
      </c>
      <c r="B30758">
        <v>2011</v>
      </c>
      <c r="C30758" s="2">
        <v>0.95833333333333337</v>
      </c>
      <c r="D30758">
        <v>1</v>
      </c>
      <c r="E30758">
        <v>6.2384399999999998</v>
      </c>
      <c r="F30758">
        <v>-75.556087000000005</v>
      </c>
      <c r="G30758" t="s">
        <v>22</v>
      </c>
      <c r="H30758">
        <v>25</v>
      </c>
      <c r="I30758" t="s">
        <v>46</v>
      </c>
      <c r="J30758" t="s">
        <v>24</v>
      </c>
      <c r="K30758" t="s">
        <v>25</v>
      </c>
      <c r="L30758" t="s">
        <v>26</v>
      </c>
      <c r="M30758" t="s">
        <v>218</v>
      </c>
      <c r="N30758" t="s">
        <v>219</v>
      </c>
      <c r="O30758">
        <v>9</v>
      </c>
      <c r="P30758" t="s">
        <v>29</v>
      </c>
      <c r="Q30758" t="s">
        <v>69</v>
      </c>
      <c r="R30758" t="s">
        <v>52</v>
      </c>
      <c r="S30758" t="s">
        <v>32</v>
      </c>
      <c r="T30758" s="1">
        <v>45236</v>
      </c>
      <c r="U30758" s="2">
        <v>0.16945601851851852</v>
      </c>
    </row>
    <row r="30759" spans="1:21">
      <c r="A30759" t="s">
        <v>21</v>
      </c>
      <c r="B30759">
        <v>2011</v>
      </c>
      <c r="C30759" s="2">
        <v>0.95833333333333337</v>
      </c>
      <c r="D30759">
        <v>1</v>
      </c>
      <c r="E30759">
        <v>6.2276730000000002</v>
      </c>
      <c r="F30759">
        <v>-75.548325000000006</v>
      </c>
      <c r="G30759" t="s">
        <v>22</v>
      </c>
      <c r="H30759">
        <v>34</v>
      </c>
      <c r="I30759" t="s">
        <v>46</v>
      </c>
      <c r="J30759" t="s">
        <v>24</v>
      </c>
      <c r="K30759" t="s">
        <v>25</v>
      </c>
      <c r="L30759" t="s">
        <v>26</v>
      </c>
      <c r="M30759" t="s">
        <v>158</v>
      </c>
      <c r="N30759" t="s">
        <v>159</v>
      </c>
      <c r="O30759">
        <v>9</v>
      </c>
      <c r="P30759" t="s">
        <v>29</v>
      </c>
      <c r="Q30759" t="s">
        <v>69</v>
      </c>
      <c r="R30759" t="s">
        <v>52</v>
      </c>
      <c r="S30759" t="s">
        <v>41</v>
      </c>
      <c r="T30759" s="1">
        <v>45236</v>
      </c>
      <c r="U30759" s="2">
        <v>0.16945601851851852</v>
      </c>
    </row>
    <row r="30760" spans="1:21">
      <c r="A30760" t="s">
        <v>21</v>
      </c>
      <c r="B30760">
        <v>2011</v>
      </c>
      <c r="C30760" s="2">
        <v>0.6875</v>
      </c>
      <c r="D30760">
        <v>1</v>
      </c>
      <c r="E30760">
        <v>6.264043</v>
      </c>
      <c r="F30760">
        <v>-75.564057000000005</v>
      </c>
      <c r="G30760" t="s">
        <v>22</v>
      </c>
      <c r="H30760">
        <v>22</v>
      </c>
      <c r="I30760" t="s">
        <v>23</v>
      </c>
      <c r="J30760" t="s">
        <v>34</v>
      </c>
      <c r="K30760" t="s">
        <v>35</v>
      </c>
      <c r="L30760" t="s">
        <v>47</v>
      </c>
      <c r="M30760" t="s">
        <v>226</v>
      </c>
      <c r="N30760" t="s">
        <v>227</v>
      </c>
      <c r="O30760">
        <v>4</v>
      </c>
      <c r="P30760" t="s">
        <v>29</v>
      </c>
      <c r="Q30760" t="s">
        <v>57</v>
      </c>
      <c r="R30760" t="s">
        <v>52</v>
      </c>
      <c r="S30760" t="s">
        <v>53</v>
      </c>
      <c r="T30760" s="1">
        <v>45236</v>
      </c>
      <c r="U30760" s="2">
        <v>0.16945601851851852</v>
      </c>
    </row>
    <row r="30761" spans="1:21">
      <c r="A30761" t="s">
        <v>21</v>
      </c>
      <c r="B30761">
        <v>2011</v>
      </c>
      <c r="C30761" s="2">
        <v>0.2986111111111111</v>
      </c>
      <c r="D30761">
        <v>1</v>
      </c>
      <c r="E30761" t="e">
        <v>#NUM!</v>
      </c>
      <c r="F30761" t="e">
        <v>#NUM!</v>
      </c>
      <c r="G30761" t="s">
        <v>22</v>
      </c>
      <c r="H30761">
        <v>27</v>
      </c>
      <c r="I30761" t="s">
        <v>23</v>
      </c>
      <c r="J30761" t="s">
        <v>34</v>
      </c>
      <c r="K30761" t="s">
        <v>35</v>
      </c>
      <c r="L30761" t="s">
        <v>47</v>
      </c>
      <c r="M30761" t="s">
        <v>259</v>
      </c>
      <c r="N30761" t="s">
        <v>260</v>
      </c>
      <c r="O30761">
        <v>10</v>
      </c>
      <c r="P30761" t="s">
        <v>29</v>
      </c>
      <c r="Q30761" t="s">
        <v>51</v>
      </c>
      <c r="R30761" t="s">
        <v>52</v>
      </c>
      <c r="S30761" t="s">
        <v>53</v>
      </c>
      <c r="T30761" s="1">
        <v>45236</v>
      </c>
      <c r="U30761" s="2">
        <v>0.16945601851851852</v>
      </c>
    </row>
    <row r="30762" spans="1:21">
      <c r="A30762" t="s">
        <v>21</v>
      </c>
      <c r="B30762">
        <v>2011</v>
      </c>
      <c r="C30762" s="2">
        <v>0.54166666666666663</v>
      </c>
      <c r="D30762">
        <v>1</v>
      </c>
      <c r="E30762" t="e">
        <v>#NUM!</v>
      </c>
      <c r="F30762" t="e">
        <v>#NUM!</v>
      </c>
      <c r="G30762" t="s">
        <v>52</v>
      </c>
      <c r="H30762">
        <v>-1</v>
      </c>
      <c r="I30762" t="s">
        <v>46</v>
      </c>
      <c r="J30762" t="s">
        <v>34</v>
      </c>
      <c r="K30762" t="s">
        <v>35</v>
      </c>
      <c r="L30762" t="s">
        <v>47</v>
      </c>
      <c r="M30762" t="s">
        <v>469</v>
      </c>
      <c r="N30762" t="s">
        <v>470</v>
      </c>
      <c r="O30762">
        <v>15</v>
      </c>
      <c r="P30762" t="s">
        <v>29</v>
      </c>
      <c r="Q30762" t="s">
        <v>61</v>
      </c>
      <c r="R30762" t="s">
        <v>52</v>
      </c>
      <c r="S30762" t="s">
        <v>46</v>
      </c>
      <c r="T30762" s="1">
        <v>45236</v>
      </c>
      <c r="U30762" s="2">
        <v>0.16945601851851852</v>
      </c>
    </row>
    <row r="30763" spans="1:21">
      <c r="A30763" t="s">
        <v>21</v>
      </c>
      <c r="B30763">
        <v>2011</v>
      </c>
      <c r="C30763" s="2">
        <v>0.91666666666666663</v>
      </c>
      <c r="D30763">
        <v>1</v>
      </c>
      <c r="E30763" t="e">
        <v>#NUM!</v>
      </c>
      <c r="F30763" t="e">
        <v>#NUM!</v>
      </c>
      <c r="G30763" t="s">
        <v>22</v>
      </c>
      <c r="H30763">
        <v>37</v>
      </c>
      <c r="I30763" t="s">
        <v>46</v>
      </c>
      <c r="J30763" t="s">
        <v>34</v>
      </c>
      <c r="K30763" t="s">
        <v>35</v>
      </c>
      <c r="L30763" t="s">
        <v>47</v>
      </c>
      <c r="M30763" t="s">
        <v>270</v>
      </c>
      <c r="N30763" t="s">
        <v>271</v>
      </c>
      <c r="O30763">
        <v>12</v>
      </c>
      <c r="P30763" t="s">
        <v>29</v>
      </c>
      <c r="Q30763" t="s">
        <v>78</v>
      </c>
      <c r="R30763" t="s">
        <v>52</v>
      </c>
      <c r="S30763" t="s">
        <v>53</v>
      </c>
      <c r="T30763" s="1">
        <v>45236</v>
      </c>
      <c r="U30763" s="2">
        <v>0.16945601851851852</v>
      </c>
    </row>
    <row r="30764" spans="1:21">
      <c r="A30764" t="s">
        <v>21</v>
      </c>
      <c r="B30764">
        <v>2011</v>
      </c>
      <c r="C30764" s="2">
        <v>0.2986111111111111</v>
      </c>
      <c r="D30764">
        <v>1</v>
      </c>
      <c r="E30764" t="e">
        <v>#NUM!</v>
      </c>
      <c r="F30764" t="e">
        <v>#NUM!</v>
      </c>
      <c r="G30764" t="s">
        <v>22</v>
      </c>
      <c r="H30764">
        <v>26</v>
      </c>
      <c r="I30764" t="s">
        <v>23</v>
      </c>
      <c r="J30764" t="s">
        <v>34</v>
      </c>
      <c r="K30764" t="s">
        <v>35</v>
      </c>
      <c r="L30764" t="s">
        <v>47</v>
      </c>
      <c r="M30764" t="s">
        <v>259</v>
      </c>
      <c r="N30764" t="s">
        <v>260</v>
      </c>
      <c r="O30764">
        <v>10</v>
      </c>
      <c r="P30764" t="s">
        <v>64</v>
      </c>
      <c r="Q30764" t="s">
        <v>51</v>
      </c>
      <c r="R30764" t="s">
        <v>44</v>
      </c>
      <c r="S30764" t="s">
        <v>53</v>
      </c>
      <c r="T30764" s="1">
        <v>45236</v>
      </c>
      <c r="U30764" s="2">
        <v>0.16945601851851852</v>
      </c>
    </row>
    <row r="30765" spans="1:21">
      <c r="A30765" t="s">
        <v>21</v>
      </c>
      <c r="B30765">
        <v>2011</v>
      </c>
      <c r="C30765" s="2">
        <v>0.91666666666666663</v>
      </c>
      <c r="D30765">
        <v>1</v>
      </c>
      <c r="E30765" t="e">
        <v>#NUM!</v>
      </c>
      <c r="F30765" t="e">
        <v>#NUM!</v>
      </c>
      <c r="G30765" t="s">
        <v>22</v>
      </c>
      <c r="H30765">
        <v>36</v>
      </c>
      <c r="I30765" t="s">
        <v>79</v>
      </c>
      <c r="J30765" t="s">
        <v>34</v>
      </c>
      <c r="K30765" t="s">
        <v>35</v>
      </c>
      <c r="L30765" t="s">
        <v>47</v>
      </c>
      <c r="M30765" t="s">
        <v>270</v>
      </c>
      <c r="N30765" t="s">
        <v>271</v>
      </c>
      <c r="O30765">
        <v>12</v>
      </c>
      <c r="P30765" t="s">
        <v>29</v>
      </c>
      <c r="Q30765" t="s">
        <v>78</v>
      </c>
      <c r="R30765" t="s">
        <v>191</v>
      </c>
      <c r="S30765" t="s">
        <v>53</v>
      </c>
      <c r="T30765" s="1">
        <v>45236</v>
      </c>
      <c r="U30765" s="2">
        <v>0.16945601851851852</v>
      </c>
    </row>
    <row r="30766" spans="1:21">
      <c r="A30766" t="s">
        <v>21</v>
      </c>
      <c r="B30766">
        <v>2011</v>
      </c>
      <c r="C30766" s="2">
        <v>0.22222222222222221</v>
      </c>
      <c r="D30766">
        <v>1</v>
      </c>
      <c r="E30766" t="e">
        <v>#NUM!</v>
      </c>
      <c r="F30766" t="e">
        <v>#NUM!</v>
      </c>
      <c r="G30766" t="s">
        <v>22</v>
      </c>
      <c r="H30766">
        <v>42</v>
      </c>
      <c r="I30766" t="s">
        <v>46</v>
      </c>
      <c r="J30766" t="s">
        <v>24</v>
      </c>
      <c r="K30766" t="s">
        <v>35</v>
      </c>
      <c r="L30766" t="s">
        <v>47</v>
      </c>
      <c r="M30766" t="s">
        <v>203</v>
      </c>
      <c r="N30766" t="s">
        <v>204</v>
      </c>
      <c r="O30766">
        <v>14</v>
      </c>
      <c r="P30766" t="s">
        <v>29</v>
      </c>
      <c r="Q30766" t="s">
        <v>157</v>
      </c>
      <c r="R30766" t="s">
        <v>52</v>
      </c>
      <c r="S30766" t="s">
        <v>53</v>
      </c>
      <c r="T30766" s="1">
        <v>45236</v>
      </c>
      <c r="U30766" s="2">
        <v>0.16945601851851852</v>
      </c>
    </row>
    <row r="30767" spans="1:21">
      <c r="A30767" t="s">
        <v>21</v>
      </c>
      <c r="B30767">
        <v>2011</v>
      </c>
      <c r="C30767" s="2">
        <v>0.45833333333333331</v>
      </c>
      <c r="D30767">
        <v>1</v>
      </c>
      <c r="E30767" t="e">
        <v>#NUM!</v>
      </c>
      <c r="F30767" t="e">
        <v>#NUM!</v>
      </c>
      <c r="G30767" t="s">
        <v>22</v>
      </c>
      <c r="H30767">
        <v>21</v>
      </c>
      <c r="I30767" t="s">
        <v>46</v>
      </c>
      <c r="J30767" t="s">
        <v>24</v>
      </c>
      <c r="K30767" t="s">
        <v>25</v>
      </c>
      <c r="L30767" t="s">
        <v>26</v>
      </c>
      <c r="M30767" t="s">
        <v>130</v>
      </c>
      <c r="N30767" t="s">
        <v>131</v>
      </c>
      <c r="O30767">
        <v>10</v>
      </c>
      <c r="P30767" t="s">
        <v>29</v>
      </c>
      <c r="Q30767" t="s">
        <v>51</v>
      </c>
      <c r="R30767" t="s">
        <v>52</v>
      </c>
      <c r="S30767" t="s">
        <v>53</v>
      </c>
      <c r="T30767" s="1">
        <v>45236</v>
      </c>
      <c r="U30767" s="2">
        <v>0.16945601851851852</v>
      </c>
    </row>
    <row r="30768" spans="1:21">
      <c r="A30768" t="s">
        <v>21</v>
      </c>
      <c r="B30768">
        <v>2011</v>
      </c>
      <c r="C30768" s="2">
        <v>0.54166666666666663</v>
      </c>
      <c r="D30768">
        <v>1</v>
      </c>
      <c r="E30768" t="e">
        <v>#NUM!</v>
      </c>
      <c r="F30768" t="e">
        <v>#NUM!</v>
      </c>
      <c r="G30768" t="s">
        <v>22</v>
      </c>
      <c r="H30768">
        <v>34</v>
      </c>
      <c r="I30768" t="s">
        <v>46</v>
      </c>
      <c r="J30768" t="s">
        <v>24</v>
      </c>
      <c r="K30768" t="s">
        <v>25</v>
      </c>
      <c r="L30768" t="s">
        <v>26</v>
      </c>
      <c r="M30768" t="s">
        <v>134</v>
      </c>
      <c r="N30768" t="s">
        <v>135</v>
      </c>
      <c r="O30768">
        <v>4</v>
      </c>
      <c r="P30768" t="s">
        <v>29</v>
      </c>
      <c r="Q30768" t="s">
        <v>57</v>
      </c>
      <c r="R30768" t="s">
        <v>52</v>
      </c>
      <c r="S30768" t="s">
        <v>53</v>
      </c>
      <c r="T30768" s="1">
        <v>45236</v>
      </c>
      <c r="U30768" s="2">
        <v>0.16945601851851852</v>
      </c>
    </row>
    <row r="30769" spans="1:21">
      <c r="A30769" t="s">
        <v>21</v>
      </c>
      <c r="B30769">
        <v>2011</v>
      </c>
      <c r="C30769" s="2">
        <v>0.6875</v>
      </c>
      <c r="D30769">
        <v>1</v>
      </c>
      <c r="E30769" t="e">
        <v>#NUM!</v>
      </c>
      <c r="F30769" t="e">
        <v>#NUM!</v>
      </c>
      <c r="G30769" t="s">
        <v>22</v>
      </c>
      <c r="H30769">
        <v>27</v>
      </c>
      <c r="I30769" t="s">
        <v>46</v>
      </c>
      <c r="J30769" t="s">
        <v>24</v>
      </c>
      <c r="K30769" t="s">
        <v>25</v>
      </c>
      <c r="L30769" t="s">
        <v>26</v>
      </c>
      <c r="M30769" t="s">
        <v>46</v>
      </c>
      <c r="N30769" t="s">
        <v>576</v>
      </c>
      <c r="P30769" t="s">
        <v>29</v>
      </c>
      <c r="Q30769" t="s">
        <v>61</v>
      </c>
      <c r="R30769" t="s">
        <v>52</v>
      </c>
      <c r="S30769" t="s">
        <v>53</v>
      </c>
      <c r="T30769" s="1">
        <v>45236</v>
      </c>
      <c r="U30769" s="2">
        <v>0.16945601851851852</v>
      </c>
    </row>
    <row r="30770" spans="1:21">
      <c r="A30770" t="s">
        <v>21</v>
      </c>
      <c r="B30770">
        <v>2011</v>
      </c>
      <c r="C30770" s="2">
        <v>0.8125</v>
      </c>
      <c r="D30770">
        <v>1</v>
      </c>
      <c r="E30770" t="e">
        <v>#NUM!</v>
      </c>
      <c r="F30770" t="e">
        <v>#NUM!</v>
      </c>
      <c r="G30770" t="s">
        <v>22</v>
      </c>
      <c r="H30770">
        <v>26</v>
      </c>
      <c r="I30770" t="s">
        <v>46</v>
      </c>
      <c r="J30770" t="s">
        <v>34</v>
      </c>
      <c r="K30770" t="s">
        <v>35</v>
      </c>
      <c r="L30770" t="s">
        <v>47</v>
      </c>
      <c r="M30770" t="s">
        <v>121</v>
      </c>
      <c r="N30770" t="s">
        <v>122</v>
      </c>
      <c r="O30770">
        <v>10</v>
      </c>
      <c r="P30770" t="s">
        <v>29</v>
      </c>
      <c r="Q30770" t="s">
        <v>51</v>
      </c>
      <c r="R30770" t="s">
        <v>52</v>
      </c>
      <c r="S30770" t="s">
        <v>41</v>
      </c>
      <c r="T30770" s="1">
        <v>45236</v>
      </c>
      <c r="U30770" s="2">
        <v>0.16945601851851852</v>
      </c>
    </row>
    <row r="30771" spans="1:21">
      <c r="A30771" t="s">
        <v>21</v>
      </c>
      <c r="B30771">
        <v>2011</v>
      </c>
      <c r="C30771" s="2">
        <v>0.84375</v>
      </c>
      <c r="D30771">
        <v>1</v>
      </c>
      <c r="E30771" t="e">
        <v>#NUM!</v>
      </c>
      <c r="F30771" t="e">
        <v>#NUM!</v>
      </c>
      <c r="G30771" t="s">
        <v>22</v>
      </c>
      <c r="H30771">
        <v>25</v>
      </c>
      <c r="I30771" t="s">
        <v>46</v>
      </c>
      <c r="J30771" t="s">
        <v>34</v>
      </c>
      <c r="K30771" t="s">
        <v>35</v>
      </c>
      <c r="L30771" t="s">
        <v>47</v>
      </c>
      <c r="M30771" t="s">
        <v>220</v>
      </c>
      <c r="N30771" t="s">
        <v>221</v>
      </c>
      <c r="O30771">
        <v>7</v>
      </c>
      <c r="P30771" t="s">
        <v>29</v>
      </c>
      <c r="Q30771" t="s">
        <v>65</v>
      </c>
      <c r="R30771" t="s">
        <v>52</v>
      </c>
      <c r="S30771" t="s">
        <v>53</v>
      </c>
      <c r="T30771" s="1">
        <v>45236</v>
      </c>
      <c r="U30771" s="2">
        <v>0.16945601851851852</v>
      </c>
    </row>
    <row r="30772" spans="1:21">
      <c r="A30772" t="s">
        <v>21</v>
      </c>
      <c r="B30772">
        <v>2011</v>
      </c>
      <c r="C30772" s="2">
        <v>0.1875</v>
      </c>
      <c r="D30772">
        <v>1</v>
      </c>
      <c r="E30772">
        <v>6.2857770000000004</v>
      </c>
      <c r="F30772">
        <v>-75.553577000000004</v>
      </c>
      <c r="G30772" t="s">
        <v>22</v>
      </c>
      <c r="H30772">
        <v>50</v>
      </c>
      <c r="I30772" t="s">
        <v>79</v>
      </c>
      <c r="J30772" t="s">
        <v>34</v>
      </c>
      <c r="K30772" t="s">
        <v>35</v>
      </c>
      <c r="L30772" t="s">
        <v>47</v>
      </c>
      <c r="M30772" t="s">
        <v>309</v>
      </c>
      <c r="N30772" t="s">
        <v>310</v>
      </c>
      <c r="O30772">
        <v>4</v>
      </c>
      <c r="P30772" t="s">
        <v>29</v>
      </c>
      <c r="Q30772" t="s">
        <v>57</v>
      </c>
      <c r="R30772" t="s">
        <v>86</v>
      </c>
      <c r="S30772" t="s">
        <v>255</v>
      </c>
      <c r="T30772" s="1">
        <v>45236</v>
      </c>
      <c r="U30772" s="2">
        <v>0.16945601851851852</v>
      </c>
    </row>
    <row r="30773" spans="1:21">
      <c r="A30773" t="s">
        <v>21</v>
      </c>
      <c r="B30773">
        <v>2011</v>
      </c>
      <c r="C30773" s="2">
        <v>0.8125</v>
      </c>
      <c r="D30773">
        <v>1</v>
      </c>
      <c r="E30773">
        <v>6.2512480000000004</v>
      </c>
      <c r="F30773">
        <v>-75.571275</v>
      </c>
      <c r="G30773" t="s">
        <v>96</v>
      </c>
      <c r="H30773">
        <v>32</v>
      </c>
      <c r="I30773" t="s">
        <v>79</v>
      </c>
      <c r="J30773" t="s">
        <v>24</v>
      </c>
      <c r="K30773" t="s">
        <v>25</v>
      </c>
      <c r="L30773" t="s">
        <v>26</v>
      </c>
      <c r="M30773" t="s">
        <v>73</v>
      </c>
      <c r="N30773" t="s">
        <v>74</v>
      </c>
      <c r="O30773">
        <v>10</v>
      </c>
      <c r="P30773" t="s">
        <v>29</v>
      </c>
      <c r="Q30773" t="s">
        <v>51</v>
      </c>
      <c r="R30773" t="s">
        <v>44</v>
      </c>
      <c r="S30773" t="s">
        <v>75</v>
      </c>
      <c r="T30773" s="1">
        <v>45236</v>
      </c>
      <c r="U30773" s="2">
        <v>0.16945601851851852</v>
      </c>
    </row>
    <row r="30774" spans="1:21">
      <c r="A30774" t="s">
        <v>21</v>
      </c>
      <c r="B30774">
        <v>2011</v>
      </c>
      <c r="C30774" s="2">
        <v>0.83333333333333337</v>
      </c>
      <c r="D30774">
        <v>1</v>
      </c>
      <c r="E30774">
        <v>6.2629149999999996</v>
      </c>
      <c r="F30774">
        <v>-75.553228000000004</v>
      </c>
      <c r="G30774" t="s">
        <v>22</v>
      </c>
      <c r="H30774">
        <v>25</v>
      </c>
      <c r="I30774" t="s">
        <v>23</v>
      </c>
      <c r="J30774" t="s">
        <v>34</v>
      </c>
      <c r="K30774" t="s">
        <v>35</v>
      </c>
      <c r="L30774" t="s">
        <v>47</v>
      </c>
      <c r="M30774" t="s">
        <v>350</v>
      </c>
      <c r="N30774" t="s">
        <v>351</v>
      </c>
      <c r="O30774">
        <v>3</v>
      </c>
      <c r="P30774" t="s">
        <v>29</v>
      </c>
      <c r="Q30774" t="s">
        <v>30</v>
      </c>
      <c r="R30774" t="s">
        <v>92</v>
      </c>
      <c r="S30774" t="s">
        <v>53</v>
      </c>
      <c r="T30774" s="1">
        <v>45236</v>
      </c>
      <c r="U30774" s="2">
        <v>0.16945601851851852</v>
      </c>
    </row>
    <row r="30775" spans="1:21">
      <c r="A30775" t="s">
        <v>21</v>
      </c>
      <c r="B30775">
        <v>2011</v>
      </c>
      <c r="C30775" s="2">
        <v>0.84722222222222221</v>
      </c>
      <c r="D30775">
        <v>1</v>
      </c>
      <c r="E30775">
        <v>6.2785919999999997</v>
      </c>
      <c r="F30775">
        <v>-75.562515000000005</v>
      </c>
      <c r="G30775" t="s">
        <v>22</v>
      </c>
      <c r="H30775">
        <v>22</v>
      </c>
      <c r="I30775" t="s">
        <v>23</v>
      </c>
      <c r="J30775" t="s">
        <v>34</v>
      </c>
      <c r="K30775" t="s">
        <v>35</v>
      </c>
      <c r="L30775" t="s">
        <v>47</v>
      </c>
      <c r="M30775" t="s">
        <v>57</v>
      </c>
      <c r="N30775" t="s">
        <v>70</v>
      </c>
      <c r="O30775">
        <v>4</v>
      </c>
      <c r="P30775" t="s">
        <v>387</v>
      </c>
      <c r="Q30775" t="s">
        <v>57</v>
      </c>
      <c r="R30775" t="s">
        <v>44</v>
      </c>
      <c r="S30775" t="s">
        <v>53</v>
      </c>
      <c r="T30775" s="1">
        <v>45236</v>
      </c>
      <c r="U30775" s="2">
        <v>0.16945601851851852</v>
      </c>
    </row>
    <row r="30776" spans="1:21">
      <c r="A30776" t="s">
        <v>21</v>
      </c>
      <c r="B30776">
        <v>2011</v>
      </c>
      <c r="C30776" s="2">
        <v>0.84375</v>
      </c>
      <c r="D30776">
        <v>1</v>
      </c>
      <c r="E30776">
        <v>6.2873599999999996</v>
      </c>
      <c r="F30776">
        <v>-75.584661999999994</v>
      </c>
      <c r="G30776" t="s">
        <v>22</v>
      </c>
      <c r="H30776">
        <v>24</v>
      </c>
      <c r="I30776" t="s">
        <v>23</v>
      </c>
      <c r="J30776" t="s">
        <v>34</v>
      </c>
      <c r="K30776" t="s">
        <v>35</v>
      </c>
      <c r="L30776" t="s">
        <v>47</v>
      </c>
      <c r="M30776" t="s">
        <v>171</v>
      </c>
      <c r="N30776" t="s">
        <v>172</v>
      </c>
      <c r="O30776">
        <v>7</v>
      </c>
      <c r="P30776" t="s">
        <v>29</v>
      </c>
      <c r="Q30776" t="s">
        <v>65</v>
      </c>
      <c r="R30776" t="s">
        <v>44</v>
      </c>
      <c r="S30776" t="s">
        <v>53</v>
      </c>
      <c r="T30776" s="1">
        <v>45236</v>
      </c>
      <c r="U30776" s="2">
        <v>0.16945601851851852</v>
      </c>
    </row>
    <row r="30777" spans="1:21">
      <c r="A30777" t="s">
        <v>21</v>
      </c>
      <c r="B30777">
        <v>2011</v>
      </c>
      <c r="C30777" s="2">
        <v>0.70833333333333337</v>
      </c>
      <c r="D30777">
        <v>1</v>
      </c>
      <c r="E30777">
        <v>6.2305120000000001</v>
      </c>
      <c r="F30777">
        <v>-75.591346000000001</v>
      </c>
      <c r="G30777" t="s">
        <v>96</v>
      </c>
      <c r="H30777">
        <v>18</v>
      </c>
      <c r="I30777" t="s">
        <v>23</v>
      </c>
      <c r="J30777" t="s">
        <v>24</v>
      </c>
      <c r="K30777" t="s">
        <v>25</v>
      </c>
      <c r="L30777" t="s">
        <v>26</v>
      </c>
      <c r="M30777" t="s">
        <v>291</v>
      </c>
      <c r="N30777" t="s">
        <v>292</v>
      </c>
      <c r="O30777">
        <v>16</v>
      </c>
      <c r="P30777" t="s">
        <v>29</v>
      </c>
      <c r="Q30777" t="s">
        <v>61</v>
      </c>
      <c r="R30777" t="s">
        <v>180</v>
      </c>
      <c r="S30777" t="s">
        <v>75</v>
      </c>
      <c r="T30777" s="1">
        <v>45236</v>
      </c>
      <c r="U30777" s="2">
        <v>0.16945601851851852</v>
      </c>
    </row>
    <row r="30778" spans="1:21">
      <c r="A30778" t="s">
        <v>21</v>
      </c>
      <c r="B30778">
        <v>2011</v>
      </c>
      <c r="C30778" s="2">
        <v>4.1666666666666664E-2</v>
      </c>
      <c r="D30778">
        <v>1</v>
      </c>
      <c r="E30778">
        <v>6.2285000000000004</v>
      </c>
      <c r="F30778">
        <v>-75.533292000000003</v>
      </c>
      <c r="G30778" t="s">
        <v>22</v>
      </c>
      <c r="H30778">
        <v>19</v>
      </c>
      <c r="I30778" t="s">
        <v>46</v>
      </c>
      <c r="J30778" t="s">
        <v>24</v>
      </c>
      <c r="K30778" t="s">
        <v>25</v>
      </c>
      <c r="L30778" t="s">
        <v>26</v>
      </c>
      <c r="M30778" t="s">
        <v>207</v>
      </c>
      <c r="N30778" t="s">
        <v>208</v>
      </c>
      <c r="O30778">
        <v>9</v>
      </c>
      <c r="P30778" t="s">
        <v>29</v>
      </c>
      <c r="Q30778" t="s">
        <v>69</v>
      </c>
      <c r="R30778" t="s">
        <v>52</v>
      </c>
      <c r="S30778" t="s">
        <v>53</v>
      </c>
      <c r="T30778" s="1">
        <v>45236</v>
      </c>
      <c r="U30778" s="2">
        <v>0.16945601851851852</v>
      </c>
    </row>
    <row r="30779" spans="1:21">
      <c r="A30779" t="s">
        <v>21</v>
      </c>
      <c r="B30779">
        <v>2011</v>
      </c>
      <c r="C30779" s="2">
        <v>0.10416666666666667</v>
      </c>
      <c r="D30779">
        <v>1</v>
      </c>
      <c r="E30779">
        <v>6.2358760000000002</v>
      </c>
      <c r="F30779">
        <v>-75.538413000000006</v>
      </c>
      <c r="G30779" t="s">
        <v>22</v>
      </c>
      <c r="H30779">
        <v>29</v>
      </c>
      <c r="I30779" t="s">
        <v>46</v>
      </c>
      <c r="J30779" t="s">
        <v>24</v>
      </c>
      <c r="K30779" t="s">
        <v>25</v>
      </c>
      <c r="L30779" t="s">
        <v>26</v>
      </c>
      <c r="M30779" t="s">
        <v>530</v>
      </c>
      <c r="N30779" t="s">
        <v>531</v>
      </c>
      <c r="O30779">
        <v>8</v>
      </c>
      <c r="P30779" t="s">
        <v>29</v>
      </c>
      <c r="Q30779" t="s">
        <v>69</v>
      </c>
      <c r="R30779" t="s">
        <v>52</v>
      </c>
      <c r="S30779" t="s">
        <v>330</v>
      </c>
      <c r="T30779" s="1">
        <v>45236</v>
      </c>
      <c r="U30779" s="2">
        <v>0.16945601851851852</v>
      </c>
    </row>
    <row r="30780" spans="1:21">
      <c r="A30780" t="s">
        <v>21</v>
      </c>
      <c r="B30780">
        <v>2011</v>
      </c>
      <c r="C30780" s="2">
        <v>0.4236111111111111</v>
      </c>
      <c r="D30780">
        <v>1</v>
      </c>
      <c r="E30780">
        <v>6.2383839999999999</v>
      </c>
      <c r="F30780">
        <v>-75.554085999999998</v>
      </c>
      <c r="G30780" t="s">
        <v>22</v>
      </c>
      <c r="H30780">
        <v>32</v>
      </c>
      <c r="I30780" t="s">
        <v>46</v>
      </c>
      <c r="J30780" t="s">
        <v>34</v>
      </c>
      <c r="K30780" t="s">
        <v>35</v>
      </c>
      <c r="L30780" t="s">
        <v>47</v>
      </c>
      <c r="M30780" t="s">
        <v>111</v>
      </c>
      <c r="N30780" t="s">
        <v>198</v>
      </c>
      <c r="O30780">
        <v>9</v>
      </c>
      <c r="P30780" t="s">
        <v>29</v>
      </c>
      <c r="Q30780" t="s">
        <v>69</v>
      </c>
      <c r="R30780" t="s">
        <v>52</v>
      </c>
      <c r="S30780" t="s">
        <v>53</v>
      </c>
      <c r="T30780" s="1">
        <v>45236</v>
      </c>
      <c r="U30780" s="2">
        <v>0.16945601851851852</v>
      </c>
    </row>
    <row r="30781" spans="1:21">
      <c r="A30781" t="s">
        <v>21</v>
      </c>
      <c r="B30781">
        <v>2011</v>
      </c>
      <c r="C30781" s="2">
        <v>0.54166666666666663</v>
      </c>
      <c r="D30781">
        <v>1</v>
      </c>
      <c r="E30781">
        <v>6.2744010000000001</v>
      </c>
      <c r="F30781">
        <v>-75.596397999999994</v>
      </c>
      <c r="G30781" t="s">
        <v>22</v>
      </c>
      <c r="H30781">
        <v>29</v>
      </c>
      <c r="I30781" t="s">
        <v>46</v>
      </c>
      <c r="J30781" t="s">
        <v>24</v>
      </c>
      <c r="K30781" t="s">
        <v>25</v>
      </c>
      <c r="L30781" t="s">
        <v>26</v>
      </c>
      <c r="M30781" t="s">
        <v>452</v>
      </c>
      <c r="N30781" t="s">
        <v>453</v>
      </c>
      <c r="O30781">
        <v>7</v>
      </c>
      <c r="P30781" t="s">
        <v>29</v>
      </c>
      <c r="Q30781" t="s">
        <v>65</v>
      </c>
      <c r="R30781" t="s">
        <v>52</v>
      </c>
      <c r="S30781" t="s">
        <v>53</v>
      </c>
      <c r="T30781" s="1">
        <v>45236</v>
      </c>
      <c r="U30781" s="2">
        <v>0.16945601851851852</v>
      </c>
    </row>
    <row r="30782" spans="1:21">
      <c r="A30782" t="s">
        <v>21</v>
      </c>
      <c r="B30782">
        <v>2011</v>
      </c>
      <c r="C30782" s="2">
        <v>0.70833333333333337</v>
      </c>
      <c r="D30782">
        <v>1</v>
      </c>
      <c r="E30782">
        <v>6.2306119999999998</v>
      </c>
      <c r="F30782">
        <v>-75.591437999999997</v>
      </c>
      <c r="G30782" t="s">
        <v>96</v>
      </c>
      <c r="H30782">
        <v>19</v>
      </c>
      <c r="I30782" t="s">
        <v>46</v>
      </c>
      <c r="J30782" t="s">
        <v>34</v>
      </c>
      <c r="K30782" t="s">
        <v>35</v>
      </c>
      <c r="L30782" t="s">
        <v>47</v>
      </c>
      <c r="M30782" t="s">
        <v>291</v>
      </c>
      <c r="N30782" t="s">
        <v>292</v>
      </c>
      <c r="O30782">
        <v>16</v>
      </c>
      <c r="P30782" t="s">
        <v>29</v>
      </c>
      <c r="Q30782" t="s">
        <v>61</v>
      </c>
      <c r="R30782" t="s">
        <v>52</v>
      </c>
      <c r="S30782" t="s">
        <v>53</v>
      </c>
      <c r="T30782" s="1">
        <v>45236</v>
      </c>
      <c r="U30782" s="2">
        <v>0.16945601851851852</v>
      </c>
    </row>
    <row r="30783" spans="1:21">
      <c r="A30783" t="s">
        <v>21</v>
      </c>
      <c r="B30783">
        <v>2011</v>
      </c>
      <c r="C30783" s="2">
        <v>0.72916666666666663</v>
      </c>
      <c r="D30783">
        <v>1</v>
      </c>
      <c r="E30783">
        <v>6.2541900000000004</v>
      </c>
      <c r="F30783">
        <v>-75.556867999999994</v>
      </c>
      <c r="G30783" t="s">
        <v>22</v>
      </c>
      <c r="H30783">
        <v>23</v>
      </c>
      <c r="I30783" t="s">
        <v>46</v>
      </c>
      <c r="J30783" t="s">
        <v>24</v>
      </c>
      <c r="K30783" t="s">
        <v>25</v>
      </c>
      <c r="L30783" t="s">
        <v>26</v>
      </c>
      <c r="M30783" t="s">
        <v>261</v>
      </c>
      <c r="N30783" t="s">
        <v>262</v>
      </c>
      <c r="O30783">
        <v>8</v>
      </c>
      <c r="P30783" t="s">
        <v>29</v>
      </c>
      <c r="Q30783" t="s">
        <v>51</v>
      </c>
      <c r="R30783" t="s">
        <v>52</v>
      </c>
      <c r="S30783" t="s">
        <v>53</v>
      </c>
      <c r="T30783" s="1">
        <v>45236</v>
      </c>
      <c r="U30783" s="2">
        <v>0.16945601851851852</v>
      </c>
    </row>
    <row r="30784" spans="1:21">
      <c r="A30784" t="s">
        <v>21</v>
      </c>
      <c r="B30784">
        <v>2011</v>
      </c>
      <c r="C30784" s="2">
        <v>0.8125</v>
      </c>
      <c r="D30784">
        <v>1</v>
      </c>
      <c r="E30784">
        <v>6.2503719999999996</v>
      </c>
      <c r="F30784">
        <v>-75.569562000000005</v>
      </c>
      <c r="G30784" t="s">
        <v>96</v>
      </c>
      <c r="H30784">
        <v>33</v>
      </c>
      <c r="I30784" t="s">
        <v>46</v>
      </c>
      <c r="J30784" t="s">
        <v>24</v>
      </c>
      <c r="K30784" t="s">
        <v>25</v>
      </c>
      <c r="L30784" t="s">
        <v>26</v>
      </c>
      <c r="M30784" t="s">
        <v>303</v>
      </c>
      <c r="N30784" t="s">
        <v>304</v>
      </c>
      <c r="O30784">
        <v>10</v>
      </c>
      <c r="P30784" t="s">
        <v>29</v>
      </c>
      <c r="Q30784" t="s">
        <v>51</v>
      </c>
      <c r="R30784" t="s">
        <v>52</v>
      </c>
      <c r="S30784" t="s">
        <v>75</v>
      </c>
      <c r="T30784" s="1">
        <v>45236</v>
      </c>
      <c r="U30784" s="2">
        <v>0.16945601851851852</v>
      </c>
    </row>
    <row r="30785" spans="1:21">
      <c r="A30785" t="s">
        <v>21</v>
      </c>
      <c r="B30785">
        <v>2011</v>
      </c>
      <c r="C30785" s="2">
        <v>0.85416666666666663</v>
      </c>
      <c r="D30785">
        <v>1</v>
      </c>
      <c r="E30785">
        <v>6.2555189999999996</v>
      </c>
      <c r="F30785">
        <v>-75.558798999999993</v>
      </c>
      <c r="G30785" t="s">
        <v>22</v>
      </c>
      <c r="H30785">
        <v>40</v>
      </c>
      <c r="I30785" t="s">
        <v>46</v>
      </c>
      <c r="J30785" t="s">
        <v>34</v>
      </c>
      <c r="K30785" t="s">
        <v>35</v>
      </c>
      <c r="L30785" t="s">
        <v>47</v>
      </c>
      <c r="M30785" t="s">
        <v>261</v>
      </c>
      <c r="N30785" t="s">
        <v>262</v>
      </c>
      <c r="O30785">
        <v>8</v>
      </c>
      <c r="P30785" t="s">
        <v>29</v>
      </c>
      <c r="Q30785" t="s">
        <v>51</v>
      </c>
      <c r="R30785" t="s">
        <v>52</v>
      </c>
      <c r="S30785" t="s">
        <v>53</v>
      </c>
      <c r="T30785" s="1">
        <v>45236</v>
      </c>
      <c r="U30785" s="2">
        <v>0.16945601851851852</v>
      </c>
    </row>
    <row r="30786" spans="1:21">
      <c r="A30786" t="s">
        <v>21</v>
      </c>
      <c r="B30786">
        <v>2011</v>
      </c>
      <c r="C30786" s="2">
        <v>0.875</v>
      </c>
      <c r="D30786">
        <v>1</v>
      </c>
      <c r="E30786">
        <v>6.1856200000000001</v>
      </c>
      <c r="F30786">
        <v>-75.578479000000002</v>
      </c>
      <c r="G30786" t="s">
        <v>22</v>
      </c>
      <c r="H30786">
        <v>23</v>
      </c>
      <c r="I30786" t="s">
        <v>46</v>
      </c>
      <c r="J30786" t="s">
        <v>34</v>
      </c>
      <c r="K30786" t="s">
        <v>35</v>
      </c>
      <c r="L30786" t="s">
        <v>47</v>
      </c>
      <c r="M30786" t="s">
        <v>623</v>
      </c>
      <c r="N30786" t="s">
        <v>624</v>
      </c>
      <c r="O30786">
        <v>14</v>
      </c>
      <c r="P30786" t="s">
        <v>29</v>
      </c>
      <c r="Q30786" t="s">
        <v>157</v>
      </c>
      <c r="R30786" t="s">
        <v>52</v>
      </c>
      <c r="S30786" t="s">
        <v>53</v>
      </c>
      <c r="T30786" s="1">
        <v>45236</v>
      </c>
      <c r="U30786" s="2">
        <v>0.16945601851851852</v>
      </c>
    </row>
    <row r="30787" spans="1:21">
      <c r="A30787" t="s">
        <v>21</v>
      </c>
      <c r="B30787">
        <v>2011</v>
      </c>
      <c r="C30787" s="2">
        <v>0.89583333333333337</v>
      </c>
      <c r="D30787">
        <v>1</v>
      </c>
      <c r="E30787">
        <v>6.2396479999999999</v>
      </c>
      <c r="F30787">
        <v>-75.550292999999996</v>
      </c>
      <c r="G30787" t="s">
        <v>22</v>
      </c>
      <c r="H30787">
        <v>26</v>
      </c>
      <c r="I30787" t="s">
        <v>46</v>
      </c>
      <c r="J30787" t="s">
        <v>34</v>
      </c>
      <c r="K30787" t="s">
        <v>35</v>
      </c>
      <c r="L30787" t="s">
        <v>47</v>
      </c>
      <c r="M30787" t="s">
        <v>380</v>
      </c>
      <c r="N30787" t="s">
        <v>381</v>
      </c>
      <c r="O30787">
        <v>9</v>
      </c>
      <c r="P30787" t="s">
        <v>29</v>
      </c>
      <c r="Q30787" t="s">
        <v>69</v>
      </c>
      <c r="R30787" t="s">
        <v>52</v>
      </c>
      <c r="S30787" t="s">
        <v>53</v>
      </c>
      <c r="T30787" s="1">
        <v>45236</v>
      </c>
      <c r="U30787" s="2">
        <v>0.16945601851851852</v>
      </c>
    </row>
    <row r="30788" spans="1:21">
      <c r="A30788" t="s">
        <v>21</v>
      </c>
      <c r="B30788">
        <v>2011</v>
      </c>
      <c r="C30788" s="2">
        <v>0.1875</v>
      </c>
      <c r="D30788">
        <v>1</v>
      </c>
      <c r="E30788">
        <v>6.2857770000000004</v>
      </c>
      <c r="F30788">
        <v>-75.553577000000004</v>
      </c>
      <c r="G30788" t="s">
        <v>22</v>
      </c>
      <c r="H30788">
        <v>51</v>
      </c>
      <c r="I30788" t="s">
        <v>46</v>
      </c>
      <c r="J30788" t="s">
        <v>34</v>
      </c>
      <c r="K30788" t="s">
        <v>35</v>
      </c>
      <c r="L30788" t="s">
        <v>47</v>
      </c>
      <c r="M30788" t="s">
        <v>309</v>
      </c>
      <c r="N30788" t="s">
        <v>310</v>
      </c>
      <c r="O30788">
        <v>4</v>
      </c>
      <c r="P30788" t="s">
        <v>29</v>
      </c>
      <c r="Q30788" t="s">
        <v>57</v>
      </c>
      <c r="R30788" t="s">
        <v>52</v>
      </c>
      <c r="S30788" t="s">
        <v>255</v>
      </c>
      <c r="T30788" s="1">
        <v>45236</v>
      </c>
      <c r="U30788" s="2">
        <v>0.16945601851851852</v>
      </c>
    </row>
    <row r="30789" spans="1:21">
      <c r="A30789" t="s">
        <v>21</v>
      </c>
      <c r="B30789">
        <v>2011</v>
      </c>
      <c r="C30789" s="2">
        <v>0.83333333333333337</v>
      </c>
      <c r="D30789">
        <v>1</v>
      </c>
      <c r="E30789">
        <v>6.2629149999999996</v>
      </c>
      <c r="F30789">
        <v>-75.553228000000004</v>
      </c>
      <c r="G30789" t="s">
        <v>22</v>
      </c>
      <c r="H30789">
        <v>25</v>
      </c>
      <c r="I30789" t="s">
        <v>23</v>
      </c>
      <c r="J30789" t="s">
        <v>34</v>
      </c>
      <c r="K30789" t="s">
        <v>35</v>
      </c>
      <c r="L30789" t="s">
        <v>47</v>
      </c>
      <c r="M30789" t="s">
        <v>350</v>
      </c>
      <c r="N30789" t="s">
        <v>351</v>
      </c>
      <c r="O30789">
        <v>3</v>
      </c>
      <c r="P30789" t="s">
        <v>29</v>
      </c>
      <c r="Q30789" t="s">
        <v>30</v>
      </c>
      <c r="R30789" t="s">
        <v>52</v>
      </c>
      <c r="S30789" t="s">
        <v>53</v>
      </c>
      <c r="T30789" s="1">
        <v>45236</v>
      </c>
      <c r="U30789" s="2">
        <v>0.16945601851851852</v>
      </c>
    </row>
    <row r="30790" spans="1:21">
      <c r="A30790" t="s">
        <v>21</v>
      </c>
      <c r="B30790">
        <v>2011</v>
      </c>
      <c r="C30790" s="2">
        <v>0.2638888888888889</v>
      </c>
      <c r="D30790">
        <v>1</v>
      </c>
      <c r="E30790" t="e">
        <v>#NUM!</v>
      </c>
      <c r="F30790" t="e">
        <v>#NUM!</v>
      </c>
      <c r="G30790" t="s">
        <v>22</v>
      </c>
      <c r="H30790">
        <v>29</v>
      </c>
      <c r="I30790" t="s">
        <v>46</v>
      </c>
      <c r="J30790" t="s">
        <v>24</v>
      </c>
      <c r="K30790" t="s">
        <v>25</v>
      </c>
      <c r="L30790" t="s">
        <v>26</v>
      </c>
      <c r="M30790" t="s">
        <v>376</v>
      </c>
      <c r="N30790" t="s">
        <v>377</v>
      </c>
      <c r="O30790">
        <v>7</v>
      </c>
      <c r="P30790" t="s">
        <v>29</v>
      </c>
      <c r="Q30790" t="s">
        <v>65</v>
      </c>
      <c r="R30790" t="s">
        <v>52</v>
      </c>
      <c r="S30790" t="s">
        <v>53</v>
      </c>
      <c r="T30790" s="1">
        <v>45236</v>
      </c>
      <c r="U30790" s="2">
        <v>0.16945601851851852</v>
      </c>
    </row>
    <row r="30791" spans="1:21">
      <c r="A30791" t="s">
        <v>21</v>
      </c>
      <c r="B30791">
        <v>2011</v>
      </c>
      <c r="C30791" s="2">
        <v>0.27083333333333331</v>
      </c>
      <c r="D30791">
        <v>1</v>
      </c>
      <c r="E30791" t="e">
        <v>#NUM!</v>
      </c>
      <c r="F30791" t="e">
        <v>#NUM!</v>
      </c>
      <c r="G30791" t="s">
        <v>22</v>
      </c>
      <c r="H30791">
        <v>35</v>
      </c>
      <c r="I30791" t="s">
        <v>46</v>
      </c>
      <c r="J30791" t="s">
        <v>34</v>
      </c>
      <c r="K30791" t="s">
        <v>35</v>
      </c>
      <c r="L30791" t="s">
        <v>47</v>
      </c>
      <c r="M30791" t="s">
        <v>111</v>
      </c>
      <c r="N30791" t="s">
        <v>198</v>
      </c>
      <c r="O30791">
        <v>9</v>
      </c>
      <c r="P30791" t="s">
        <v>29</v>
      </c>
      <c r="Q30791" t="s">
        <v>69</v>
      </c>
      <c r="R30791" t="s">
        <v>52</v>
      </c>
      <c r="S30791" t="s">
        <v>53</v>
      </c>
      <c r="T30791" s="1">
        <v>45236</v>
      </c>
      <c r="U30791" s="2">
        <v>0.16945601851851852</v>
      </c>
    </row>
    <row r="30792" spans="1:21">
      <c r="A30792" t="s">
        <v>21</v>
      </c>
      <c r="B30792">
        <v>2011</v>
      </c>
      <c r="C30792" s="2">
        <v>0.27083333333333331</v>
      </c>
      <c r="D30792">
        <v>1</v>
      </c>
      <c r="E30792" t="e">
        <v>#NUM!</v>
      </c>
      <c r="F30792" t="e">
        <v>#NUM!</v>
      </c>
      <c r="G30792" t="s">
        <v>22</v>
      </c>
      <c r="H30792">
        <v>31</v>
      </c>
      <c r="I30792" t="s">
        <v>46</v>
      </c>
      <c r="J30792" t="s">
        <v>34</v>
      </c>
      <c r="K30792" t="s">
        <v>35</v>
      </c>
      <c r="L30792" t="s">
        <v>47</v>
      </c>
      <c r="M30792" t="s">
        <v>95</v>
      </c>
      <c r="N30792" t="s">
        <v>434</v>
      </c>
      <c r="O30792">
        <v>1</v>
      </c>
      <c r="P30792" t="s">
        <v>29</v>
      </c>
      <c r="Q30792" t="s">
        <v>95</v>
      </c>
      <c r="R30792" t="s">
        <v>52</v>
      </c>
      <c r="S30792" t="s">
        <v>32</v>
      </c>
      <c r="T30792" s="1">
        <v>45236</v>
      </c>
      <c r="U30792" s="2">
        <v>0.16945601851851852</v>
      </c>
    </row>
    <row r="30793" spans="1:21">
      <c r="A30793" t="s">
        <v>21</v>
      </c>
      <c r="B30793">
        <v>2011</v>
      </c>
      <c r="C30793" s="2">
        <v>0.84375</v>
      </c>
      <c r="D30793">
        <v>1</v>
      </c>
      <c r="E30793" t="e">
        <v>#NUM!</v>
      </c>
      <c r="F30793" t="e">
        <v>#NUM!</v>
      </c>
      <c r="G30793" t="s">
        <v>22</v>
      </c>
      <c r="H30793">
        <v>39</v>
      </c>
      <c r="I30793" t="s">
        <v>46</v>
      </c>
      <c r="J30793" t="s">
        <v>34</v>
      </c>
      <c r="K30793" t="s">
        <v>35</v>
      </c>
      <c r="L30793" t="s">
        <v>47</v>
      </c>
      <c r="M30793" t="s">
        <v>46</v>
      </c>
      <c r="N30793" t="s">
        <v>576</v>
      </c>
      <c r="P30793" t="s">
        <v>29</v>
      </c>
      <c r="Q30793" t="s">
        <v>82</v>
      </c>
      <c r="R30793" t="s">
        <v>180</v>
      </c>
      <c r="S30793" t="s">
        <v>32</v>
      </c>
      <c r="T30793" s="1">
        <v>45236</v>
      </c>
      <c r="U30793" s="2">
        <v>0.16945601851851852</v>
      </c>
    </row>
    <row r="30794" spans="1:21">
      <c r="A30794" t="s">
        <v>21</v>
      </c>
      <c r="B30794">
        <v>2011</v>
      </c>
      <c r="C30794" s="2">
        <v>0.89583333333333337</v>
      </c>
      <c r="D30794">
        <v>1</v>
      </c>
      <c r="E30794" t="e">
        <v>#NUM!</v>
      </c>
      <c r="F30794" t="e">
        <v>#NUM!</v>
      </c>
      <c r="G30794" t="s">
        <v>96</v>
      </c>
      <c r="H30794">
        <v>21</v>
      </c>
      <c r="I30794" t="s">
        <v>46</v>
      </c>
      <c r="J30794" t="s">
        <v>24</v>
      </c>
      <c r="K30794" t="s">
        <v>25</v>
      </c>
      <c r="L30794" t="s">
        <v>26</v>
      </c>
      <c r="M30794" t="s">
        <v>360</v>
      </c>
      <c r="N30794" t="s">
        <v>361</v>
      </c>
      <c r="O30794">
        <v>10</v>
      </c>
      <c r="P30794" t="s">
        <v>29</v>
      </c>
      <c r="Q30794" t="s">
        <v>51</v>
      </c>
      <c r="R30794" t="s">
        <v>52</v>
      </c>
      <c r="S30794" t="s">
        <v>32</v>
      </c>
      <c r="T30794" s="1">
        <v>45236</v>
      </c>
      <c r="U30794" s="2">
        <v>0.16945601851851852</v>
      </c>
    </row>
    <row r="30795" spans="1:21">
      <c r="A30795" t="s">
        <v>21</v>
      </c>
      <c r="B30795">
        <v>2011</v>
      </c>
      <c r="C30795" s="2">
        <v>0.16666666666666666</v>
      </c>
      <c r="D30795">
        <v>1</v>
      </c>
      <c r="E30795">
        <v>6.2565609999999996</v>
      </c>
      <c r="F30795">
        <v>-75.569984000000005</v>
      </c>
      <c r="G30795" t="s">
        <v>22</v>
      </c>
      <c r="H30795">
        <v>30</v>
      </c>
      <c r="I30795" t="s">
        <v>23</v>
      </c>
      <c r="J30795" t="s">
        <v>24</v>
      </c>
      <c r="K30795" t="s">
        <v>25</v>
      </c>
      <c r="L30795" t="s">
        <v>26</v>
      </c>
      <c r="M30795" t="s">
        <v>84</v>
      </c>
      <c r="N30795" t="s">
        <v>85</v>
      </c>
      <c r="O30795">
        <v>10</v>
      </c>
      <c r="P30795" t="s">
        <v>29</v>
      </c>
      <c r="Q30795" t="s">
        <v>51</v>
      </c>
      <c r="R30795" t="s">
        <v>191</v>
      </c>
      <c r="S30795" t="s">
        <v>53</v>
      </c>
      <c r="T30795" s="1">
        <v>45236</v>
      </c>
      <c r="U30795" s="2">
        <v>0.16945601851851852</v>
      </c>
    </row>
    <row r="30796" spans="1:21">
      <c r="A30796" t="s">
        <v>21</v>
      </c>
      <c r="B30796">
        <v>2011</v>
      </c>
      <c r="C30796" s="2">
        <v>0.9375</v>
      </c>
      <c r="D30796">
        <v>1</v>
      </c>
      <c r="E30796">
        <v>6.2734420000000002</v>
      </c>
      <c r="F30796">
        <v>-75.592912999999996</v>
      </c>
      <c r="G30796" t="s">
        <v>22</v>
      </c>
      <c r="H30796">
        <v>25</v>
      </c>
      <c r="I30796" t="s">
        <v>347</v>
      </c>
      <c r="J30796" t="s">
        <v>34</v>
      </c>
      <c r="K30796" t="s">
        <v>35</v>
      </c>
      <c r="L30796" t="s">
        <v>47</v>
      </c>
      <c r="M30796" t="s">
        <v>405</v>
      </c>
      <c r="N30796" t="s">
        <v>406</v>
      </c>
      <c r="O30796">
        <v>7</v>
      </c>
      <c r="P30796" t="s">
        <v>29</v>
      </c>
      <c r="Q30796" t="s">
        <v>65</v>
      </c>
      <c r="R30796" t="s">
        <v>44</v>
      </c>
      <c r="S30796" t="s">
        <v>53</v>
      </c>
      <c r="T30796" s="1">
        <v>45236</v>
      </c>
      <c r="U30796" s="2">
        <v>0.16945601851851852</v>
      </c>
    </row>
    <row r="30797" spans="1:21">
      <c r="A30797" t="s">
        <v>21</v>
      </c>
      <c r="B30797">
        <v>2011</v>
      </c>
      <c r="C30797" s="2">
        <v>0.16666666666666666</v>
      </c>
      <c r="D30797">
        <v>1</v>
      </c>
      <c r="E30797">
        <v>6.2869289999999998</v>
      </c>
      <c r="F30797">
        <v>-75.571816999999996</v>
      </c>
      <c r="G30797" t="s">
        <v>22</v>
      </c>
      <c r="H30797">
        <v>25</v>
      </c>
      <c r="I30797" t="s">
        <v>46</v>
      </c>
      <c r="J30797" t="s">
        <v>24</v>
      </c>
      <c r="K30797" t="s">
        <v>25</v>
      </c>
      <c r="L30797" t="s">
        <v>26</v>
      </c>
      <c r="M30797" t="s">
        <v>65</v>
      </c>
      <c r="N30797" t="s">
        <v>177</v>
      </c>
      <c r="O30797">
        <v>5</v>
      </c>
      <c r="P30797" t="s">
        <v>29</v>
      </c>
      <c r="Q30797" t="s">
        <v>65</v>
      </c>
      <c r="R30797" t="s">
        <v>52</v>
      </c>
      <c r="S30797" t="s">
        <v>41</v>
      </c>
      <c r="T30797" s="1">
        <v>45236</v>
      </c>
      <c r="U30797" s="2">
        <v>0.16945601851851852</v>
      </c>
    </row>
    <row r="30798" spans="1:21">
      <c r="A30798" t="s">
        <v>21</v>
      </c>
      <c r="B30798">
        <v>2011</v>
      </c>
      <c r="C30798" s="2">
        <v>0.36458333333333331</v>
      </c>
      <c r="D30798">
        <v>1</v>
      </c>
      <c r="E30798">
        <v>6.2307490000000003</v>
      </c>
      <c r="F30798">
        <v>-75.596953999999997</v>
      </c>
      <c r="G30798" t="s">
        <v>22</v>
      </c>
      <c r="H30798">
        <v>52</v>
      </c>
      <c r="I30798" t="s">
        <v>46</v>
      </c>
      <c r="J30798" t="s">
        <v>24</v>
      </c>
      <c r="K30798" t="s">
        <v>25</v>
      </c>
      <c r="L30798" t="s">
        <v>26</v>
      </c>
      <c r="M30798" t="s">
        <v>61</v>
      </c>
      <c r="N30798" t="s">
        <v>274</v>
      </c>
      <c r="O30798">
        <v>16</v>
      </c>
      <c r="P30798" t="s">
        <v>29</v>
      </c>
      <c r="Q30798" t="s">
        <v>61</v>
      </c>
      <c r="R30798" t="s">
        <v>52</v>
      </c>
      <c r="S30798" t="s">
        <v>53</v>
      </c>
      <c r="T30798" s="1">
        <v>45236</v>
      </c>
      <c r="U30798" s="2">
        <v>0.16945601851851852</v>
      </c>
    </row>
    <row r="30799" spans="1:21">
      <c r="A30799" t="s">
        <v>21</v>
      </c>
      <c r="B30799">
        <v>2011</v>
      </c>
      <c r="C30799" s="2">
        <v>0.45833333333333331</v>
      </c>
      <c r="D30799">
        <v>1</v>
      </c>
      <c r="E30799">
        <v>6.2402930000000003</v>
      </c>
      <c r="F30799">
        <v>-75.564882999999995</v>
      </c>
      <c r="G30799" t="s">
        <v>22</v>
      </c>
      <c r="H30799">
        <v>37</v>
      </c>
      <c r="I30799" t="s">
        <v>46</v>
      </c>
      <c r="J30799" t="s">
        <v>34</v>
      </c>
      <c r="K30799" t="s">
        <v>35</v>
      </c>
      <c r="L30799" t="s">
        <v>47</v>
      </c>
      <c r="M30799" t="s">
        <v>161</v>
      </c>
      <c r="N30799" t="s">
        <v>162</v>
      </c>
      <c r="O30799">
        <v>10</v>
      </c>
      <c r="P30799" t="s">
        <v>29</v>
      </c>
      <c r="Q30799" t="s">
        <v>51</v>
      </c>
      <c r="R30799" t="s">
        <v>52</v>
      </c>
      <c r="S30799" t="s">
        <v>53</v>
      </c>
      <c r="T30799" s="1">
        <v>45236</v>
      </c>
      <c r="U30799" s="2">
        <v>0.16945601851851852</v>
      </c>
    </row>
    <row r="30800" spans="1:21">
      <c r="A30800" t="s">
        <v>21</v>
      </c>
      <c r="B30800">
        <v>2011</v>
      </c>
      <c r="C30800" s="2">
        <v>0.66666666666666663</v>
      </c>
      <c r="D30800">
        <v>1</v>
      </c>
      <c r="E30800">
        <v>6.2194079999999996</v>
      </c>
      <c r="F30800">
        <v>-75.598804999999999</v>
      </c>
      <c r="G30800" t="s">
        <v>22</v>
      </c>
      <c r="H30800">
        <v>38</v>
      </c>
      <c r="I30800" t="s">
        <v>46</v>
      </c>
      <c r="J30800" t="s">
        <v>34</v>
      </c>
      <c r="K30800" t="s">
        <v>35</v>
      </c>
      <c r="L30800" t="s">
        <v>26</v>
      </c>
      <c r="M30800" t="s">
        <v>285</v>
      </c>
      <c r="N30800" t="s">
        <v>286</v>
      </c>
      <c r="O30800">
        <v>16</v>
      </c>
      <c r="P30800" t="s">
        <v>29</v>
      </c>
      <c r="Q30800" t="s">
        <v>61</v>
      </c>
      <c r="R30800" t="s">
        <v>52</v>
      </c>
      <c r="S30800" t="s">
        <v>53</v>
      </c>
      <c r="T30800" s="1">
        <v>45236</v>
      </c>
      <c r="U30800" s="2">
        <v>0.16945601851851852</v>
      </c>
    </row>
    <row r="30801" spans="1:21">
      <c r="A30801" t="s">
        <v>21</v>
      </c>
      <c r="B30801">
        <v>2011</v>
      </c>
      <c r="C30801" s="2">
        <v>0.8125</v>
      </c>
      <c r="D30801">
        <v>1</v>
      </c>
      <c r="E30801">
        <v>6.2467240000000004</v>
      </c>
      <c r="F30801">
        <v>-75.547499999999999</v>
      </c>
      <c r="G30801" t="s">
        <v>22</v>
      </c>
      <c r="H30801">
        <v>30</v>
      </c>
      <c r="I30801" t="s">
        <v>46</v>
      </c>
      <c r="J30801" t="s">
        <v>34</v>
      </c>
      <c r="K30801" t="s">
        <v>35</v>
      </c>
      <c r="L30801" t="s">
        <v>47</v>
      </c>
      <c r="M30801" t="s">
        <v>230</v>
      </c>
      <c r="N30801" t="s">
        <v>231</v>
      </c>
      <c r="O30801">
        <v>8</v>
      </c>
      <c r="P30801" t="s">
        <v>29</v>
      </c>
      <c r="Q30801" t="s">
        <v>69</v>
      </c>
      <c r="R30801" t="s">
        <v>52</v>
      </c>
      <c r="S30801" t="s">
        <v>53</v>
      </c>
      <c r="T30801" s="1">
        <v>45236</v>
      </c>
      <c r="U30801" s="2">
        <v>0.16945601851851852</v>
      </c>
    </row>
    <row r="30802" spans="1:21">
      <c r="A30802" t="s">
        <v>21</v>
      </c>
      <c r="B30802">
        <v>2011</v>
      </c>
      <c r="C30802" s="2">
        <v>0.16666666666666666</v>
      </c>
      <c r="D30802">
        <v>1</v>
      </c>
      <c r="E30802">
        <v>6.2565609999999996</v>
      </c>
      <c r="F30802">
        <v>-75.569984000000005</v>
      </c>
      <c r="G30802" t="s">
        <v>22</v>
      </c>
      <c r="H30802">
        <v>31</v>
      </c>
      <c r="I30802" t="s">
        <v>46</v>
      </c>
      <c r="J30802" t="s">
        <v>24</v>
      </c>
      <c r="K30802" t="s">
        <v>25</v>
      </c>
      <c r="L30802" t="s">
        <v>26</v>
      </c>
      <c r="M30802" t="s">
        <v>84</v>
      </c>
      <c r="N30802" t="s">
        <v>85</v>
      </c>
      <c r="O30802">
        <v>10</v>
      </c>
      <c r="P30802" t="s">
        <v>29</v>
      </c>
      <c r="Q30802" t="s">
        <v>51</v>
      </c>
      <c r="R30802" t="s">
        <v>52</v>
      </c>
      <c r="S30802" t="s">
        <v>53</v>
      </c>
      <c r="T30802" s="1">
        <v>45236</v>
      </c>
      <c r="U30802" s="2">
        <v>0.16945601851851852</v>
      </c>
    </row>
    <row r="30803" spans="1:21">
      <c r="A30803" t="s">
        <v>21</v>
      </c>
      <c r="B30803">
        <v>2011</v>
      </c>
      <c r="C30803" s="2">
        <v>0.9375</v>
      </c>
      <c r="D30803">
        <v>1</v>
      </c>
      <c r="E30803">
        <v>6.2734420000000002</v>
      </c>
      <c r="F30803">
        <v>-75.592912999999996</v>
      </c>
      <c r="G30803" t="s">
        <v>22</v>
      </c>
      <c r="H30803">
        <v>25</v>
      </c>
      <c r="I30803" t="s">
        <v>347</v>
      </c>
      <c r="J30803" t="s">
        <v>34</v>
      </c>
      <c r="K30803" t="s">
        <v>35</v>
      </c>
      <c r="L30803" t="s">
        <v>47</v>
      </c>
      <c r="M30803" t="s">
        <v>405</v>
      </c>
      <c r="N30803" t="s">
        <v>406</v>
      </c>
      <c r="O30803">
        <v>7</v>
      </c>
      <c r="P30803" t="s">
        <v>29</v>
      </c>
      <c r="Q30803" t="s">
        <v>65</v>
      </c>
      <c r="R30803" t="s">
        <v>52</v>
      </c>
      <c r="S30803" t="s">
        <v>53</v>
      </c>
      <c r="T30803" s="1">
        <v>45236</v>
      </c>
      <c r="U30803" s="2">
        <v>0.16945601851851852</v>
      </c>
    </row>
    <row r="30804" spans="1:21">
      <c r="A30804" t="s">
        <v>21</v>
      </c>
      <c r="B30804">
        <v>2011</v>
      </c>
      <c r="C30804" s="2">
        <v>0.91666666666666663</v>
      </c>
      <c r="D30804">
        <v>1</v>
      </c>
      <c r="E30804" t="e">
        <v>#NUM!</v>
      </c>
      <c r="F30804" t="e">
        <v>#NUM!</v>
      </c>
      <c r="G30804" t="s">
        <v>52</v>
      </c>
      <c r="H30804">
        <v>-1</v>
      </c>
      <c r="I30804" t="s">
        <v>46</v>
      </c>
      <c r="J30804" t="s">
        <v>34</v>
      </c>
      <c r="K30804" t="s">
        <v>35</v>
      </c>
      <c r="L30804" t="s">
        <v>47</v>
      </c>
      <c r="M30804" t="s">
        <v>753</v>
      </c>
      <c r="N30804" t="s">
        <v>754</v>
      </c>
      <c r="O30804">
        <v>70</v>
      </c>
      <c r="P30804" t="s">
        <v>46</v>
      </c>
      <c r="Q30804" t="s">
        <v>61</v>
      </c>
      <c r="R30804" t="s">
        <v>52</v>
      </c>
      <c r="S30804" t="s">
        <v>46</v>
      </c>
      <c r="T30804" s="1">
        <v>45236</v>
      </c>
      <c r="U30804" s="2">
        <v>0.16945601851851852</v>
      </c>
    </row>
    <row r="30805" spans="1:21">
      <c r="A30805" t="s">
        <v>21</v>
      </c>
      <c r="B30805">
        <v>2011</v>
      </c>
      <c r="C30805" s="2">
        <v>0.10416666666666667</v>
      </c>
      <c r="D30805">
        <v>1</v>
      </c>
      <c r="E30805" t="e">
        <v>#NUM!</v>
      </c>
      <c r="F30805" t="e">
        <v>#NUM!</v>
      </c>
      <c r="G30805" t="s">
        <v>22</v>
      </c>
      <c r="H30805">
        <v>23</v>
      </c>
      <c r="I30805" t="s">
        <v>46</v>
      </c>
      <c r="J30805" t="s">
        <v>34</v>
      </c>
      <c r="K30805" t="s">
        <v>35</v>
      </c>
      <c r="L30805" t="s">
        <v>47</v>
      </c>
      <c r="M30805" t="s">
        <v>169</v>
      </c>
      <c r="N30805" t="s">
        <v>170</v>
      </c>
      <c r="O30805">
        <v>11</v>
      </c>
      <c r="P30805" t="s">
        <v>29</v>
      </c>
      <c r="Q30805" t="s">
        <v>78</v>
      </c>
      <c r="R30805" t="s">
        <v>52</v>
      </c>
      <c r="S30805" t="s">
        <v>75</v>
      </c>
      <c r="T30805" s="1">
        <v>45236</v>
      </c>
      <c r="U30805" s="2">
        <v>0.16945601851851852</v>
      </c>
    </row>
    <row r="30806" spans="1:21">
      <c r="A30806" t="s">
        <v>21</v>
      </c>
      <c r="B30806">
        <v>2011</v>
      </c>
      <c r="C30806" s="2">
        <v>0.21527777777777779</v>
      </c>
      <c r="D30806">
        <v>1</v>
      </c>
      <c r="E30806" t="e">
        <v>#NUM!</v>
      </c>
      <c r="F30806" t="e">
        <v>#NUM!</v>
      </c>
      <c r="G30806" t="s">
        <v>22</v>
      </c>
      <c r="H30806">
        <v>28</v>
      </c>
      <c r="I30806" t="s">
        <v>46</v>
      </c>
      <c r="J30806" t="s">
        <v>34</v>
      </c>
      <c r="K30806" t="s">
        <v>35</v>
      </c>
      <c r="L30806" t="s">
        <v>47</v>
      </c>
      <c r="M30806" t="s">
        <v>452</v>
      </c>
      <c r="N30806" t="s">
        <v>453</v>
      </c>
      <c r="O30806">
        <v>7</v>
      </c>
      <c r="P30806" t="s">
        <v>29</v>
      </c>
      <c r="Q30806" t="s">
        <v>65</v>
      </c>
      <c r="R30806" t="s">
        <v>52</v>
      </c>
      <c r="S30806" t="s">
        <v>53</v>
      </c>
      <c r="T30806" s="1">
        <v>45236</v>
      </c>
      <c r="U30806" s="2">
        <v>0.16945601851851852</v>
      </c>
    </row>
    <row r="30807" spans="1:21">
      <c r="A30807" t="s">
        <v>21</v>
      </c>
      <c r="B30807">
        <v>2011</v>
      </c>
      <c r="C30807" s="2">
        <v>0.2361111111111111</v>
      </c>
      <c r="D30807">
        <v>1</v>
      </c>
      <c r="E30807" t="e">
        <v>#NUM!</v>
      </c>
      <c r="F30807" t="e">
        <v>#NUM!</v>
      </c>
      <c r="G30807" t="s">
        <v>22</v>
      </c>
      <c r="H30807">
        <v>26</v>
      </c>
      <c r="I30807" t="s">
        <v>46</v>
      </c>
      <c r="J30807" t="s">
        <v>34</v>
      </c>
      <c r="K30807" t="s">
        <v>35</v>
      </c>
      <c r="L30807" t="s">
        <v>47</v>
      </c>
      <c r="M30807" t="s">
        <v>65</v>
      </c>
      <c r="N30807" t="s">
        <v>177</v>
      </c>
      <c r="O30807">
        <v>5</v>
      </c>
      <c r="P30807" t="s">
        <v>29</v>
      </c>
      <c r="Q30807" t="s">
        <v>65</v>
      </c>
      <c r="R30807" t="s">
        <v>52</v>
      </c>
      <c r="S30807" t="s">
        <v>41</v>
      </c>
      <c r="T30807" s="1">
        <v>45236</v>
      </c>
      <c r="U30807" s="2">
        <v>0.16945601851851852</v>
      </c>
    </row>
    <row r="30808" spans="1:21">
      <c r="A30808" t="s">
        <v>21</v>
      </c>
      <c r="B30808">
        <v>2011</v>
      </c>
      <c r="C30808" s="2">
        <v>0.47916666666666669</v>
      </c>
      <c r="D30808">
        <v>1</v>
      </c>
      <c r="E30808" t="e">
        <v>#NUM!</v>
      </c>
      <c r="F30808" t="e">
        <v>#NUM!</v>
      </c>
      <c r="G30808" t="s">
        <v>22</v>
      </c>
      <c r="H30808">
        <v>49</v>
      </c>
      <c r="I30808" t="s">
        <v>46</v>
      </c>
      <c r="J30808" t="s">
        <v>24</v>
      </c>
      <c r="K30808" t="s">
        <v>25</v>
      </c>
      <c r="L30808" t="s">
        <v>26</v>
      </c>
      <c r="M30808" t="s">
        <v>248</v>
      </c>
      <c r="N30808" t="s">
        <v>249</v>
      </c>
      <c r="O30808">
        <v>11</v>
      </c>
      <c r="P30808" t="s">
        <v>29</v>
      </c>
      <c r="Q30808" t="s">
        <v>78</v>
      </c>
      <c r="R30808" t="s">
        <v>52</v>
      </c>
      <c r="S30808" t="s">
        <v>53</v>
      </c>
      <c r="T30808" s="1">
        <v>45236</v>
      </c>
      <c r="U30808" s="2">
        <v>0.16945601851851852</v>
      </c>
    </row>
    <row r="30809" spans="1:21">
      <c r="A30809" t="s">
        <v>21</v>
      </c>
      <c r="B30809">
        <v>2011</v>
      </c>
      <c r="C30809" s="2">
        <v>0.60416666666666663</v>
      </c>
      <c r="D30809">
        <v>1</v>
      </c>
      <c r="E30809" t="e">
        <v>#NUM!</v>
      </c>
      <c r="F30809" t="e">
        <v>#NUM!</v>
      </c>
      <c r="G30809" t="s">
        <v>22</v>
      </c>
      <c r="H30809">
        <v>32</v>
      </c>
      <c r="I30809" t="s">
        <v>46</v>
      </c>
      <c r="J30809" t="s">
        <v>24</v>
      </c>
      <c r="K30809" t="s">
        <v>25</v>
      </c>
      <c r="L30809" t="s">
        <v>26</v>
      </c>
      <c r="M30809" t="s">
        <v>69</v>
      </c>
      <c r="N30809" t="s">
        <v>526</v>
      </c>
      <c r="O30809">
        <v>8</v>
      </c>
      <c r="P30809" t="s">
        <v>29</v>
      </c>
      <c r="Q30809" t="s">
        <v>69</v>
      </c>
      <c r="R30809" t="s">
        <v>340</v>
      </c>
      <c r="S30809" t="s">
        <v>404</v>
      </c>
      <c r="T30809" s="1">
        <v>45236</v>
      </c>
      <c r="U30809" s="2">
        <v>0.16945601851851852</v>
      </c>
    </row>
    <row r="30810" spans="1:21">
      <c r="A30810" t="s">
        <v>21</v>
      </c>
      <c r="B30810">
        <v>2011</v>
      </c>
      <c r="C30810" s="2">
        <v>0.77083333333333337</v>
      </c>
      <c r="D30810">
        <v>1</v>
      </c>
      <c r="E30810" t="e">
        <v>#NUM!</v>
      </c>
      <c r="F30810" t="e">
        <v>#NUM!</v>
      </c>
      <c r="G30810" t="s">
        <v>22</v>
      </c>
      <c r="H30810">
        <v>25</v>
      </c>
      <c r="I30810" t="s">
        <v>46</v>
      </c>
      <c r="J30810" t="s">
        <v>24</v>
      </c>
      <c r="K30810" t="s">
        <v>25</v>
      </c>
      <c r="L30810" t="s">
        <v>26</v>
      </c>
      <c r="M30810" t="s">
        <v>655</v>
      </c>
      <c r="N30810" t="s">
        <v>656</v>
      </c>
      <c r="O30810">
        <v>7</v>
      </c>
      <c r="P30810" t="s">
        <v>29</v>
      </c>
      <c r="Q30810" t="s">
        <v>65</v>
      </c>
      <c r="R30810" t="s">
        <v>52</v>
      </c>
      <c r="S30810" t="s">
        <v>32</v>
      </c>
      <c r="T30810" s="1">
        <v>45236</v>
      </c>
      <c r="U30810" s="2">
        <v>0.16945601851851852</v>
      </c>
    </row>
    <row r="30811" spans="1:21">
      <c r="A30811" t="s">
        <v>21</v>
      </c>
      <c r="B30811">
        <v>2011</v>
      </c>
      <c r="C30811" s="2">
        <v>0.83333333333333337</v>
      </c>
      <c r="D30811">
        <v>1</v>
      </c>
      <c r="E30811" t="e">
        <v>#NUM!</v>
      </c>
      <c r="F30811" t="e">
        <v>#NUM!</v>
      </c>
      <c r="G30811" t="s">
        <v>96</v>
      </c>
      <c r="H30811">
        <v>34</v>
      </c>
      <c r="I30811" t="s">
        <v>46</v>
      </c>
      <c r="J30811" t="s">
        <v>34</v>
      </c>
      <c r="K30811" t="s">
        <v>35</v>
      </c>
      <c r="L30811" t="s">
        <v>47</v>
      </c>
      <c r="M30811" t="s">
        <v>59</v>
      </c>
      <c r="N30811" t="s">
        <v>60</v>
      </c>
      <c r="O30811">
        <v>15</v>
      </c>
      <c r="P30811" t="s">
        <v>29</v>
      </c>
      <c r="Q30811" t="s">
        <v>61</v>
      </c>
      <c r="R30811" t="s">
        <v>52</v>
      </c>
      <c r="S30811" t="s">
        <v>41</v>
      </c>
      <c r="T30811" s="1">
        <v>45236</v>
      </c>
      <c r="U30811" s="2">
        <v>0.16945601851851852</v>
      </c>
    </row>
    <row r="30812" spans="1:21">
      <c r="A30812" t="s">
        <v>21</v>
      </c>
      <c r="B30812">
        <v>2011</v>
      </c>
      <c r="C30812" s="2">
        <v>0.91666666666666663</v>
      </c>
      <c r="D30812">
        <v>1</v>
      </c>
      <c r="E30812" t="e">
        <v>#NUM!</v>
      </c>
      <c r="F30812" t="e">
        <v>#NUM!</v>
      </c>
      <c r="G30812" t="s">
        <v>52</v>
      </c>
      <c r="H30812">
        <v>-1</v>
      </c>
      <c r="I30812" t="s">
        <v>46</v>
      </c>
      <c r="J30812" t="s">
        <v>46</v>
      </c>
      <c r="K30812" t="s">
        <v>25</v>
      </c>
      <c r="L30812" t="s">
        <v>72</v>
      </c>
      <c r="M30812" t="s">
        <v>57</v>
      </c>
      <c r="N30812" t="s">
        <v>70</v>
      </c>
      <c r="O30812">
        <v>4</v>
      </c>
      <c r="P30812" t="s">
        <v>46</v>
      </c>
      <c r="Q30812" t="s">
        <v>57</v>
      </c>
      <c r="R30812" t="s">
        <v>52</v>
      </c>
      <c r="S30812" t="s">
        <v>53</v>
      </c>
      <c r="T30812" s="1">
        <v>45236</v>
      </c>
      <c r="U30812" s="2">
        <v>0.16945601851851852</v>
      </c>
    </row>
    <row r="30813" spans="1:21">
      <c r="A30813" t="s">
        <v>21</v>
      </c>
      <c r="B30813">
        <v>2011</v>
      </c>
      <c r="C30813" s="2">
        <v>0.70833333333333337</v>
      </c>
      <c r="D30813">
        <v>1</v>
      </c>
      <c r="E30813">
        <v>6.2326639999999998</v>
      </c>
      <c r="F30813">
        <v>-75.54562</v>
      </c>
      <c r="G30813" t="s">
        <v>22</v>
      </c>
      <c r="H30813">
        <v>32</v>
      </c>
      <c r="I30813" t="s">
        <v>33</v>
      </c>
      <c r="J30813" t="s">
        <v>34</v>
      </c>
      <c r="K30813" t="s">
        <v>35</v>
      </c>
      <c r="L30813" t="s">
        <v>47</v>
      </c>
      <c r="M30813" t="s">
        <v>537</v>
      </c>
      <c r="N30813" t="s">
        <v>538</v>
      </c>
      <c r="O30813">
        <v>9</v>
      </c>
      <c r="P30813" t="s">
        <v>29</v>
      </c>
      <c r="Q30813" t="s">
        <v>69</v>
      </c>
      <c r="R30813" t="s">
        <v>92</v>
      </c>
      <c r="S30813" t="s">
        <v>53</v>
      </c>
      <c r="T30813" s="1">
        <v>45236</v>
      </c>
      <c r="U30813" s="2">
        <v>0.16945601851851852</v>
      </c>
    </row>
    <row r="30814" spans="1:21">
      <c r="A30814" t="s">
        <v>21</v>
      </c>
      <c r="B30814">
        <v>2011</v>
      </c>
      <c r="C30814" s="2">
        <v>0.79166666666666663</v>
      </c>
      <c r="D30814">
        <v>1</v>
      </c>
      <c r="E30814">
        <v>6.2559909999999999</v>
      </c>
      <c r="F30814">
        <v>-75.564153000000005</v>
      </c>
      <c r="G30814" t="s">
        <v>22</v>
      </c>
      <c r="H30814">
        <v>45</v>
      </c>
      <c r="I30814" t="s">
        <v>347</v>
      </c>
      <c r="J30814" t="s">
        <v>46</v>
      </c>
      <c r="K30814" t="s">
        <v>35</v>
      </c>
      <c r="L30814" t="s">
        <v>47</v>
      </c>
      <c r="M30814" t="s">
        <v>121</v>
      </c>
      <c r="N30814" t="s">
        <v>122</v>
      </c>
      <c r="O30814">
        <v>10</v>
      </c>
      <c r="P30814" t="s">
        <v>29</v>
      </c>
      <c r="Q30814" t="s">
        <v>51</v>
      </c>
      <c r="R30814" t="s">
        <v>191</v>
      </c>
      <c r="S30814" t="s">
        <v>75</v>
      </c>
      <c r="T30814" s="1">
        <v>45236</v>
      </c>
      <c r="U30814" s="2">
        <v>0.16945601851851852</v>
      </c>
    </row>
    <row r="30815" spans="1:21">
      <c r="A30815" t="s">
        <v>21</v>
      </c>
      <c r="B30815">
        <v>2011</v>
      </c>
      <c r="C30815" s="2">
        <v>0.79861111111111116</v>
      </c>
      <c r="D30815">
        <v>1</v>
      </c>
      <c r="E30815">
        <v>6.2418370000000003</v>
      </c>
      <c r="F30815">
        <v>-75.563536999999997</v>
      </c>
      <c r="G30815" t="s">
        <v>96</v>
      </c>
      <c r="H30815">
        <v>30</v>
      </c>
      <c r="I30815" t="s">
        <v>33</v>
      </c>
      <c r="J30815" t="s">
        <v>34</v>
      </c>
      <c r="K30815" t="s">
        <v>35</v>
      </c>
      <c r="L30815" t="s">
        <v>47</v>
      </c>
      <c r="M30815" t="s">
        <v>481</v>
      </c>
      <c r="N30815" t="s">
        <v>482</v>
      </c>
      <c r="O30815">
        <v>10</v>
      </c>
      <c r="P30815" t="s">
        <v>29</v>
      </c>
      <c r="Q30815" t="s">
        <v>51</v>
      </c>
      <c r="R30815" t="s">
        <v>66</v>
      </c>
      <c r="S30815" t="s">
        <v>41</v>
      </c>
      <c r="T30815" s="1">
        <v>45236</v>
      </c>
      <c r="U30815" s="2">
        <v>0.16945601851851852</v>
      </c>
    </row>
    <row r="30816" spans="1:21">
      <c r="A30816" t="s">
        <v>21</v>
      </c>
      <c r="B30816">
        <v>2011</v>
      </c>
      <c r="C30816" s="2">
        <v>0.75</v>
      </c>
      <c r="D30816">
        <v>1</v>
      </c>
      <c r="E30816">
        <v>6.2547639999999998</v>
      </c>
      <c r="F30816">
        <v>-75.598198999999994</v>
      </c>
      <c r="G30816" t="s">
        <v>22</v>
      </c>
      <c r="H30816">
        <v>21</v>
      </c>
      <c r="I30816" t="s">
        <v>23</v>
      </c>
      <c r="J30816" t="s">
        <v>24</v>
      </c>
      <c r="K30816" t="s">
        <v>25</v>
      </c>
      <c r="L30816" t="s">
        <v>26</v>
      </c>
      <c r="M30816" t="s">
        <v>370</v>
      </c>
      <c r="N30816" t="s">
        <v>371</v>
      </c>
      <c r="O30816">
        <v>11</v>
      </c>
      <c r="P30816" t="s">
        <v>29</v>
      </c>
      <c r="Q30816" t="s">
        <v>78</v>
      </c>
      <c r="R30816" t="s">
        <v>92</v>
      </c>
      <c r="S30816" t="s">
        <v>53</v>
      </c>
      <c r="T30816" s="1">
        <v>45236</v>
      </c>
      <c r="U30816" s="2">
        <v>0.16945601851851852</v>
      </c>
    </row>
    <row r="30817" spans="1:21">
      <c r="A30817" t="s">
        <v>21</v>
      </c>
      <c r="B30817">
        <v>2011</v>
      </c>
      <c r="C30817" s="2">
        <v>0</v>
      </c>
      <c r="D30817">
        <v>1</v>
      </c>
      <c r="E30817">
        <v>6.2225279999999996</v>
      </c>
      <c r="F30817">
        <v>-75.613082000000006</v>
      </c>
      <c r="G30817" t="s">
        <v>22</v>
      </c>
      <c r="H30817">
        <v>43</v>
      </c>
      <c r="I30817" t="s">
        <v>46</v>
      </c>
      <c r="J30817" t="s">
        <v>24</v>
      </c>
      <c r="K30817" t="s">
        <v>25</v>
      </c>
      <c r="L30817" t="s">
        <v>26</v>
      </c>
      <c r="M30817" t="s">
        <v>715</v>
      </c>
      <c r="N30817" t="s">
        <v>716</v>
      </c>
      <c r="O30817">
        <v>70</v>
      </c>
      <c r="P30817" t="s">
        <v>29</v>
      </c>
      <c r="Q30817" t="s">
        <v>61</v>
      </c>
      <c r="R30817" t="s">
        <v>52</v>
      </c>
      <c r="S30817" t="s">
        <v>41</v>
      </c>
      <c r="T30817" s="1">
        <v>45236</v>
      </c>
      <c r="U30817" s="2">
        <v>0.16945601851851852</v>
      </c>
    </row>
    <row r="30818" spans="1:21">
      <c r="A30818" t="s">
        <v>21</v>
      </c>
      <c r="B30818">
        <v>2011</v>
      </c>
      <c r="C30818" s="2">
        <v>0.5625</v>
      </c>
      <c r="D30818">
        <v>1</v>
      </c>
      <c r="E30818">
        <v>6.2791439999999996</v>
      </c>
      <c r="F30818">
        <v>-75.556888000000001</v>
      </c>
      <c r="G30818" t="s">
        <v>22</v>
      </c>
      <c r="H30818">
        <v>43</v>
      </c>
      <c r="I30818" t="s">
        <v>79</v>
      </c>
      <c r="J30818" t="s">
        <v>34</v>
      </c>
      <c r="K30818" t="s">
        <v>35</v>
      </c>
      <c r="L30818" t="s">
        <v>47</v>
      </c>
      <c r="M30818" t="s">
        <v>472</v>
      </c>
      <c r="N30818" t="s">
        <v>473</v>
      </c>
      <c r="O30818">
        <v>4</v>
      </c>
      <c r="P30818" t="s">
        <v>29</v>
      </c>
      <c r="Q30818" t="s">
        <v>57</v>
      </c>
      <c r="R30818" t="s">
        <v>52</v>
      </c>
      <c r="S30818" t="s">
        <v>53</v>
      </c>
      <c r="T30818" s="1">
        <v>45236</v>
      </c>
      <c r="U30818" s="2">
        <v>0.16945601851851852</v>
      </c>
    </row>
    <row r="30819" spans="1:21">
      <c r="A30819" t="s">
        <v>21</v>
      </c>
      <c r="B30819">
        <v>2011</v>
      </c>
      <c r="C30819" s="2">
        <v>0.57291666666666663</v>
      </c>
      <c r="D30819">
        <v>1</v>
      </c>
      <c r="E30819">
        <v>6.2323029999999999</v>
      </c>
      <c r="F30819">
        <v>-75.540751999999998</v>
      </c>
      <c r="G30819" t="s">
        <v>96</v>
      </c>
      <c r="H30819">
        <v>29</v>
      </c>
      <c r="I30819" t="s">
        <v>46</v>
      </c>
      <c r="J30819" t="s">
        <v>34</v>
      </c>
      <c r="K30819" t="s">
        <v>35</v>
      </c>
      <c r="L30819" t="s">
        <v>47</v>
      </c>
      <c r="M30819" t="s">
        <v>537</v>
      </c>
      <c r="N30819" t="s">
        <v>538</v>
      </c>
      <c r="O30819">
        <v>9</v>
      </c>
      <c r="P30819" t="s">
        <v>29</v>
      </c>
      <c r="Q30819" t="s">
        <v>69</v>
      </c>
      <c r="R30819" t="s">
        <v>52</v>
      </c>
      <c r="S30819" t="s">
        <v>53</v>
      </c>
      <c r="T30819" s="1">
        <v>45236</v>
      </c>
      <c r="U30819" s="2">
        <v>0.16945601851851852</v>
      </c>
    </row>
    <row r="30820" spans="1:21">
      <c r="A30820" t="s">
        <v>21</v>
      </c>
      <c r="B30820">
        <v>2011</v>
      </c>
      <c r="C30820" s="2">
        <v>0.79166666666666663</v>
      </c>
      <c r="D30820">
        <v>1</v>
      </c>
      <c r="E30820">
        <v>6.2538879999999999</v>
      </c>
      <c r="F30820">
        <v>-75.564421999999993</v>
      </c>
      <c r="G30820" t="s">
        <v>22</v>
      </c>
      <c r="H30820">
        <v>46</v>
      </c>
      <c r="I30820" t="s">
        <v>46</v>
      </c>
      <c r="J30820" t="s">
        <v>34</v>
      </c>
      <c r="K30820" t="s">
        <v>35</v>
      </c>
      <c r="L30820" t="s">
        <v>47</v>
      </c>
      <c r="M30820" t="s">
        <v>173</v>
      </c>
      <c r="N30820" t="s">
        <v>174</v>
      </c>
      <c r="O30820">
        <v>10</v>
      </c>
      <c r="P30820" t="s">
        <v>29</v>
      </c>
      <c r="Q30820" t="s">
        <v>51</v>
      </c>
      <c r="R30820" t="s">
        <v>52</v>
      </c>
      <c r="S30820" t="s">
        <v>75</v>
      </c>
      <c r="T30820" s="1">
        <v>45236</v>
      </c>
      <c r="U30820" s="2">
        <v>0.16945601851851852</v>
      </c>
    </row>
    <row r="30821" spans="1:21">
      <c r="A30821" t="s">
        <v>21</v>
      </c>
      <c r="B30821">
        <v>2011</v>
      </c>
      <c r="C30821" s="2">
        <v>0.80208333333333337</v>
      </c>
      <c r="D30821">
        <v>1</v>
      </c>
      <c r="E30821">
        <v>6.2451439999999998</v>
      </c>
      <c r="F30821">
        <v>-75.566014999999993</v>
      </c>
      <c r="G30821" t="s">
        <v>22</v>
      </c>
      <c r="H30821">
        <v>24</v>
      </c>
      <c r="I30821" t="s">
        <v>46</v>
      </c>
      <c r="J30821" t="s">
        <v>24</v>
      </c>
      <c r="K30821" t="s">
        <v>25</v>
      </c>
      <c r="L30821" t="s">
        <v>26</v>
      </c>
      <c r="M30821" t="s">
        <v>144</v>
      </c>
      <c r="N30821" t="s">
        <v>145</v>
      </c>
      <c r="O30821">
        <v>10</v>
      </c>
      <c r="P30821" t="s">
        <v>29</v>
      </c>
      <c r="Q30821" t="s">
        <v>51</v>
      </c>
      <c r="R30821" t="s">
        <v>66</v>
      </c>
      <c r="S30821" t="s">
        <v>53</v>
      </c>
      <c r="T30821" s="1">
        <v>45236</v>
      </c>
      <c r="U30821" s="2">
        <v>0.16945601851851852</v>
      </c>
    </row>
    <row r="30822" spans="1:21">
      <c r="A30822" t="s">
        <v>21</v>
      </c>
      <c r="B30822">
        <v>2011</v>
      </c>
      <c r="C30822" s="2">
        <v>0.8125</v>
      </c>
      <c r="D30822">
        <v>1</v>
      </c>
      <c r="E30822">
        <v>6.2492700000000001</v>
      </c>
      <c r="F30822">
        <v>-75.557241000000005</v>
      </c>
      <c r="G30822" t="s">
        <v>22</v>
      </c>
      <c r="H30822">
        <v>18</v>
      </c>
      <c r="I30822" t="s">
        <v>46</v>
      </c>
      <c r="J30822" t="s">
        <v>34</v>
      </c>
      <c r="K30822" t="s">
        <v>35</v>
      </c>
      <c r="L30822" t="s">
        <v>47</v>
      </c>
      <c r="M30822" t="s">
        <v>259</v>
      </c>
      <c r="N30822" t="s">
        <v>260</v>
      </c>
      <c r="O30822">
        <v>10</v>
      </c>
      <c r="P30822" t="s">
        <v>29</v>
      </c>
      <c r="Q30822" t="s">
        <v>51</v>
      </c>
      <c r="R30822" t="s">
        <v>52</v>
      </c>
      <c r="S30822" t="s">
        <v>32</v>
      </c>
      <c r="T30822" s="1">
        <v>45236</v>
      </c>
      <c r="U30822" s="2">
        <v>0.16945601851851852</v>
      </c>
    </row>
    <row r="30823" spans="1:21">
      <c r="A30823" t="s">
        <v>21</v>
      </c>
      <c r="B30823">
        <v>2011</v>
      </c>
      <c r="C30823" s="2">
        <v>0.89583333333333337</v>
      </c>
      <c r="D30823">
        <v>1</v>
      </c>
      <c r="E30823">
        <v>6.2721030000000004</v>
      </c>
      <c r="F30823">
        <v>-75.548738</v>
      </c>
      <c r="G30823" t="s">
        <v>22</v>
      </c>
      <c r="H30823">
        <v>33</v>
      </c>
      <c r="I30823" t="s">
        <v>46</v>
      </c>
      <c r="J30823" t="s">
        <v>24</v>
      </c>
      <c r="K30823" t="s">
        <v>25</v>
      </c>
      <c r="L30823" t="s">
        <v>26</v>
      </c>
      <c r="M30823" t="s">
        <v>189</v>
      </c>
      <c r="N30823" t="s">
        <v>190</v>
      </c>
      <c r="O30823">
        <v>3</v>
      </c>
      <c r="P30823" t="s">
        <v>29</v>
      </c>
      <c r="Q30823" t="s">
        <v>30</v>
      </c>
      <c r="R30823" t="s">
        <v>52</v>
      </c>
      <c r="S30823" t="s">
        <v>53</v>
      </c>
      <c r="T30823" s="1">
        <v>45236</v>
      </c>
      <c r="U30823" s="2">
        <v>0.16945601851851852</v>
      </c>
    </row>
    <row r="30824" spans="1:21">
      <c r="A30824" t="s">
        <v>21</v>
      </c>
      <c r="B30824">
        <v>2011</v>
      </c>
      <c r="C30824" s="2">
        <v>0.70833333333333337</v>
      </c>
      <c r="D30824">
        <v>1</v>
      </c>
      <c r="E30824">
        <v>6.2326639999999998</v>
      </c>
      <c r="F30824">
        <v>-75.54562</v>
      </c>
      <c r="G30824" t="s">
        <v>22</v>
      </c>
      <c r="H30824">
        <v>32</v>
      </c>
      <c r="I30824" t="s">
        <v>33</v>
      </c>
      <c r="J30824" t="s">
        <v>34</v>
      </c>
      <c r="K30824" t="s">
        <v>35</v>
      </c>
      <c r="L30824" t="s">
        <v>47</v>
      </c>
      <c r="M30824" t="s">
        <v>537</v>
      </c>
      <c r="N30824" t="s">
        <v>538</v>
      </c>
      <c r="O30824">
        <v>9</v>
      </c>
      <c r="P30824" t="s">
        <v>29</v>
      </c>
      <c r="Q30824" t="s">
        <v>51</v>
      </c>
      <c r="R30824" t="s">
        <v>52</v>
      </c>
      <c r="S30824" t="s">
        <v>53</v>
      </c>
      <c r="T30824" s="1">
        <v>45236</v>
      </c>
      <c r="U30824" s="2">
        <v>0.16945601851851852</v>
      </c>
    </row>
    <row r="30825" spans="1:21">
      <c r="A30825" t="s">
        <v>21</v>
      </c>
      <c r="B30825">
        <v>2011</v>
      </c>
      <c r="C30825" s="2">
        <v>0.27083333333333331</v>
      </c>
      <c r="D30825">
        <v>1</v>
      </c>
      <c r="E30825" t="e">
        <v>#NUM!</v>
      </c>
      <c r="F30825" t="e">
        <v>#NUM!</v>
      </c>
      <c r="G30825" t="s">
        <v>96</v>
      </c>
      <c r="H30825">
        <v>25</v>
      </c>
      <c r="I30825" t="s">
        <v>46</v>
      </c>
      <c r="J30825" t="s">
        <v>34</v>
      </c>
      <c r="K30825" t="s">
        <v>35</v>
      </c>
      <c r="L30825" t="s">
        <v>47</v>
      </c>
      <c r="M30825" t="s">
        <v>448</v>
      </c>
      <c r="N30825" t="s">
        <v>449</v>
      </c>
      <c r="O30825">
        <v>11</v>
      </c>
      <c r="P30825" t="s">
        <v>29</v>
      </c>
      <c r="Q30825" t="s">
        <v>78</v>
      </c>
      <c r="R30825" t="s">
        <v>52</v>
      </c>
      <c r="S30825" t="s">
        <v>32</v>
      </c>
      <c r="T30825" s="1">
        <v>45236</v>
      </c>
      <c r="U30825" s="2">
        <v>0.16945601851851852</v>
      </c>
    </row>
    <row r="30826" spans="1:21">
      <c r="A30826" t="s">
        <v>21</v>
      </c>
      <c r="B30826">
        <v>2011</v>
      </c>
      <c r="C30826" s="2">
        <v>0.29166666666666669</v>
      </c>
      <c r="D30826">
        <v>1</v>
      </c>
      <c r="E30826" t="e">
        <v>#NUM!</v>
      </c>
      <c r="F30826" t="e">
        <v>#NUM!</v>
      </c>
      <c r="G30826" t="s">
        <v>22</v>
      </c>
      <c r="H30826">
        <v>39</v>
      </c>
      <c r="I30826" t="s">
        <v>46</v>
      </c>
      <c r="J30826" t="s">
        <v>34</v>
      </c>
      <c r="K30826" t="s">
        <v>35</v>
      </c>
      <c r="L30826" t="s">
        <v>47</v>
      </c>
      <c r="M30826" t="s">
        <v>107</v>
      </c>
      <c r="N30826" t="s">
        <v>108</v>
      </c>
      <c r="O30826">
        <v>16</v>
      </c>
      <c r="P30826" t="s">
        <v>29</v>
      </c>
      <c r="Q30826" t="s">
        <v>61</v>
      </c>
      <c r="R30826" t="s">
        <v>52</v>
      </c>
      <c r="S30826" t="s">
        <v>32</v>
      </c>
      <c r="T30826" s="1">
        <v>45236</v>
      </c>
      <c r="U30826" s="2">
        <v>0.16945601851851852</v>
      </c>
    </row>
    <row r="30827" spans="1:21">
      <c r="A30827" t="s">
        <v>21</v>
      </c>
      <c r="B30827">
        <v>2011</v>
      </c>
      <c r="C30827" s="2">
        <v>0.65625</v>
      </c>
      <c r="D30827">
        <v>1</v>
      </c>
      <c r="E30827" t="e">
        <v>#NUM!</v>
      </c>
      <c r="F30827" t="e">
        <v>#NUM!</v>
      </c>
      <c r="G30827" t="s">
        <v>22</v>
      </c>
      <c r="H30827">
        <v>35</v>
      </c>
      <c r="I30827" t="s">
        <v>46</v>
      </c>
      <c r="J30827" t="s">
        <v>34</v>
      </c>
      <c r="K30827" t="s">
        <v>35</v>
      </c>
      <c r="L30827" t="s">
        <v>47</v>
      </c>
      <c r="M30827" t="s">
        <v>220</v>
      </c>
      <c r="N30827" t="s">
        <v>221</v>
      </c>
      <c r="O30827">
        <v>7</v>
      </c>
      <c r="P30827" t="s">
        <v>29</v>
      </c>
      <c r="Q30827" t="s">
        <v>65</v>
      </c>
      <c r="R30827" t="s">
        <v>52</v>
      </c>
      <c r="S30827" t="s">
        <v>41</v>
      </c>
      <c r="T30827" s="1">
        <v>45236</v>
      </c>
      <c r="U30827" s="2">
        <v>0.16945601851851852</v>
      </c>
    </row>
    <row r="30828" spans="1:21">
      <c r="A30828" t="s">
        <v>21</v>
      </c>
      <c r="B30828">
        <v>2011</v>
      </c>
      <c r="C30828" s="2">
        <v>0.8125</v>
      </c>
      <c r="D30828">
        <v>1</v>
      </c>
      <c r="E30828">
        <v>6.249879</v>
      </c>
      <c r="F30828">
        <v>-75.555288000000004</v>
      </c>
      <c r="G30828" t="s">
        <v>22</v>
      </c>
      <c r="H30828">
        <v>28</v>
      </c>
      <c r="I30828" t="s">
        <v>79</v>
      </c>
      <c r="J30828" t="s">
        <v>34</v>
      </c>
      <c r="K30828" t="s">
        <v>35</v>
      </c>
      <c r="L30828" t="s">
        <v>47</v>
      </c>
      <c r="M30828" t="s">
        <v>142</v>
      </c>
      <c r="N30828" t="s">
        <v>143</v>
      </c>
      <c r="O30828">
        <v>10</v>
      </c>
      <c r="P30828" t="s">
        <v>29</v>
      </c>
      <c r="Q30828" t="s">
        <v>51</v>
      </c>
      <c r="R30828" t="s">
        <v>92</v>
      </c>
      <c r="S30828" t="s">
        <v>53</v>
      </c>
      <c r="T30828" s="1">
        <v>45236</v>
      </c>
      <c r="U30828" s="2">
        <v>0.16945601851851852</v>
      </c>
    </row>
    <row r="30829" spans="1:21">
      <c r="A30829" t="s">
        <v>21</v>
      </c>
      <c r="B30829">
        <v>2011</v>
      </c>
      <c r="C30829" s="2">
        <v>0.91666666666666663</v>
      </c>
      <c r="D30829">
        <v>1</v>
      </c>
      <c r="E30829">
        <v>6.2623170000000004</v>
      </c>
      <c r="F30829">
        <v>-75.554893000000007</v>
      </c>
      <c r="G30829" t="s">
        <v>22</v>
      </c>
      <c r="H30829">
        <v>29</v>
      </c>
      <c r="I30829" t="s">
        <v>79</v>
      </c>
      <c r="J30829" t="s">
        <v>24</v>
      </c>
      <c r="K30829" t="s">
        <v>25</v>
      </c>
      <c r="L30829" t="s">
        <v>26</v>
      </c>
      <c r="M30829" t="s">
        <v>242</v>
      </c>
      <c r="N30829" t="s">
        <v>243</v>
      </c>
      <c r="O30829">
        <v>3</v>
      </c>
      <c r="P30829" t="s">
        <v>64</v>
      </c>
      <c r="Q30829" t="s">
        <v>30</v>
      </c>
      <c r="R30829" t="s">
        <v>191</v>
      </c>
      <c r="S30829" t="s">
        <v>53</v>
      </c>
      <c r="T30829" s="1">
        <v>45236</v>
      </c>
      <c r="U30829" s="2">
        <v>0.16945601851851852</v>
      </c>
    </row>
    <row r="30830" spans="1:21">
      <c r="A30830" t="s">
        <v>21</v>
      </c>
      <c r="B30830">
        <v>2011</v>
      </c>
      <c r="C30830" s="2">
        <v>0.91666666666666663</v>
      </c>
      <c r="D30830">
        <v>1</v>
      </c>
      <c r="E30830">
        <v>6.259976</v>
      </c>
      <c r="F30830">
        <v>-75.569444000000004</v>
      </c>
      <c r="G30830" t="s">
        <v>22</v>
      </c>
      <c r="H30830">
        <v>29</v>
      </c>
      <c r="I30830" t="s">
        <v>23</v>
      </c>
      <c r="J30830" t="s">
        <v>24</v>
      </c>
      <c r="K30830" t="s">
        <v>25</v>
      </c>
      <c r="L30830" t="s">
        <v>26</v>
      </c>
      <c r="M30830" t="s">
        <v>252</v>
      </c>
      <c r="N30830" t="s">
        <v>253</v>
      </c>
      <c r="O30830">
        <v>10</v>
      </c>
      <c r="P30830" t="s">
        <v>29</v>
      </c>
      <c r="Q30830" t="s">
        <v>51</v>
      </c>
      <c r="R30830" t="s">
        <v>44</v>
      </c>
      <c r="S30830" t="s">
        <v>45</v>
      </c>
      <c r="T30830" s="1">
        <v>45236</v>
      </c>
      <c r="U30830" s="2">
        <v>0.16945601851851852</v>
      </c>
    </row>
    <row r="30831" spans="1:21">
      <c r="A30831" t="s">
        <v>21</v>
      </c>
      <c r="B30831">
        <v>2011</v>
      </c>
      <c r="C30831" s="2">
        <v>0.77083333333333337</v>
      </c>
      <c r="D30831">
        <v>1</v>
      </c>
      <c r="E30831">
        <v>6.257911</v>
      </c>
      <c r="F30831">
        <v>-75.591234</v>
      </c>
      <c r="G30831" t="s">
        <v>22</v>
      </c>
      <c r="H30831">
        <v>27</v>
      </c>
      <c r="I30831" t="s">
        <v>46</v>
      </c>
      <c r="J30831" t="s">
        <v>24</v>
      </c>
      <c r="K30831" t="s">
        <v>25</v>
      </c>
      <c r="L30831" t="s">
        <v>26</v>
      </c>
      <c r="M30831" t="s">
        <v>467</v>
      </c>
      <c r="N30831" t="s">
        <v>468</v>
      </c>
      <c r="O30831">
        <v>11</v>
      </c>
      <c r="P30831" t="s">
        <v>29</v>
      </c>
      <c r="Q30831" t="s">
        <v>78</v>
      </c>
      <c r="R30831" t="s">
        <v>52</v>
      </c>
      <c r="S30831" t="s">
        <v>53</v>
      </c>
      <c r="T30831" s="1">
        <v>45236</v>
      </c>
      <c r="U30831" s="2">
        <v>0.16945601851851852</v>
      </c>
    </row>
    <row r="30832" spans="1:21">
      <c r="A30832" t="s">
        <v>21</v>
      </c>
      <c r="B30832">
        <v>2011</v>
      </c>
      <c r="C30832" s="2">
        <v>0.91666666666666663</v>
      </c>
      <c r="D30832">
        <v>1</v>
      </c>
      <c r="E30832">
        <v>6.2595099999999997</v>
      </c>
      <c r="F30832">
        <v>-75.569691000000006</v>
      </c>
      <c r="G30832" t="s">
        <v>22</v>
      </c>
      <c r="H30832">
        <v>47</v>
      </c>
      <c r="I30832" t="s">
        <v>46</v>
      </c>
      <c r="J30832" t="s">
        <v>24</v>
      </c>
      <c r="K30832" t="s">
        <v>25</v>
      </c>
      <c r="L30832" t="s">
        <v>26</v>
      </c>
      <c r="M30832" t="s">
        <v>252</v>
      </c>
      <c r="N30832" t="s">
        <v>253</v>
      </c>
      <c r="O30832">
        <v>10</v>
      </c>
      <c r="P30832" t="s">
        <v>29</v>
      </c>
      <c r="Q30832" t="s">
        <v>51</v>
      </c>
      <c r="R30832" t="s">
        <v>52</v>
      </c>
      <c r="S30832" t="s">
        <v>45</v>
      </c>
      <c r="T30832" s="1">
        <v>45236</v>
      </c>
      <c r="U30832" s="2">
        <v>0.16945601851851852</v>
      </c>
    </row>
    <row r="30833" spans="1:21">
      <c r="A30833" t="s">
        <v>21</v>
      </c>
      <c r="B30833">
        <v>2011</v>
      </c>
      <c r="C30833" s="2">
        <v>0.8125</v>
      </c>
      <c r="D30833">
        <v>1</v>
      </c>
      <c r="E30833">
        <v>6.249879</v>
      </c>
      <c r="F30833">
        <v>-75.555288000000004</v>
      </c>
      <c r="G30833" t="s">
        <v>22</v>
      </c>
      <c r="H30833">
        <v>29</v>
      </c>
      <c r="I30833" t="s">
        <v>46</v>
      </c>
      <c r="J30833" t="s">
        <v>34</v>
      </c>
      <c r="K30833" t="s">
        <v>35</v>
      </c>
      <c r="L30833" t="s">
        <v>47</v>
      </c>
      <c r="M30833" t="s">
        <v>142</v>
      </c>
      <c r="N30833" t="s">
        <v>143</v>
      </c>
      <c r="O30833">
        <v>10</v>
      </c>
      <c r="P30833" t="s">
        <v>29</v>
      </c>
      <c r="Q30833" t="s">
        <v>69</v>
      </c>
      <c r="R30833" t="s">
        <v>52</v>
      </c>
      <c r="S30833" t="s">
        <v>53</v>
      </c>
      <c r="T30833" s="1">
        <v>45236</v>
      </c>
      <c r="U30833" s="2">
        <v>0.16945601851851852</v>
      </c>
    </row>
    <row r="30834" spans="1:21">
      <c r="A30834" t="s">
        <v>21</v>
      </c>
      <c r="B30834">
        <v>2011</v>
      </c>
      <c r="C30834" s="2">
        <v>0.125</v>
      </c>
      <c r="D30834">
        <v>1</v>
      </c>
      <c r="E30834">
        <v>6.2228029999999999</v>
      </c>
      <c r="F30834">
        <v>-75.630724999999998</v>
      </c>
      <c r="G30834" t="s">
        <v>22</v>
      </c>
      <c r="H30834">
        <v>26</v>
      </c>
      <c r="I30834" t="s">
        <v>46</v>
      </c>
      <c r="J30834" t="s">
        <v>24</v>
      </c>
      <c r="K30834" t="s">
        <v>25</v>
      </c>
      <c r="L30834" t="s">
        <v>26</v>
      </c>
      <c r="M30834" t="s">
        <v>759</v>
      </c>
      <c r="N30834" t="s">
        <v>760</v>
      </c>
      <c r="O30834">
        <v>70</v>
      </c>
      <c r="P30834" t="s">
        <v>29</v>
      </c>
      <c r="Q30834" t="s">
        <v>65</v>
      </c>
      <c r="R30834" t="s">
        <v>52</v>
      </c>
      <c r="S30834" t="s">
        <v>32</v>
      </c>
      <c r="T30834" s="1">
        <v>45236</v>
      </c>
      <c r="U30834" s="2">
        <v>0.16945601851851852</v>
      </c>
    </row>
    <row r="30835" spans="1:21">
      <c r="A30835" t="s">
        <v>21</v>
      </c>
      <c r="B30835">
        <v>2011</v>
      </c>
      <c r="C30835" s="2">
        <v>0.95833333333333337</v>
      </c>
      <c r="D30835">
        <v>1</v>
      </c>
      <c r="E30835">
        <v>6.284815</v>
      </c>
      <c r="F30835">
        <v>-75.587057000000001</v>
      </c>
      <c r="G30835" t="s">
        <v>22</v>
      </c>
      <c r="H30835">
        <v>24</v>
      </c>
      <c r="I30835" t="s">
        <v>46</v>
      </c>
      <c r="J30835" t="s">
        <v>34</v>
      </c>
      <c r="K30835" t="s">
        <v>35</v>
      </c>
      <c r="L30835" t="s">
        <v>47</v>
      </c>
      <c r="M30835" t="s">
        <v>171</v>
      </c>
      <c r="N30835" t="s">
        <v>172</v>
      </c>
      <c r="O30835">
        <v>7</v>
      </c>
      <c r="P30835" t="s">
        <v>29</v>
      </c>
      <c r="Q30835" t="s">
        <v>65</v>
      </c>
      <c r="R30835" t="s">
        <v>52</v>
      </c>
      <c r="S30835" t="s">
        <v>41</v>
      </c>
      <c r="T30835" s="1">
        <v>45236</v>
      </c>
      <c r="U30835" s="2">
        <v>0.16945601851851852</v>
      </c>
    </row>
    <row r="30836" spans="1:21">
      <c r="A30836" t="s">
        <v>21</v>
      </c>
      <c r="B30836">
        <v>2011</v>
      </c>
      <c r="C30836" s="2">
        <v>0</v>
      </c>
      <c r="D30836">
        <v>1</v>
      </c>
      <c r="E30836" t="e">
        <v>#NUM!</v>
      </c>
      <c r="F30836" t="e">
        <v>#NUM!</v>
      </c>
      <c r="G30836" t="s">
        <v>22</v>
      </c>
      <c r="H30836">
        <v>36</v>
      </c>
      <c r="I30836" t="s">
        <v>46</v>
      </c>
      <c r="J30836" t="s">
        <v>34</v>
      </c>
      <c r="K30836" t="s">
        <v>35</v>
      </c>
      <c r="L30836" t="s">
        <v>47</v>
      </c>
      <c r="M30836" t="s">
        <v>461</v>
      </c>
      <c r="N30836" t="s">
        <v>462</v>
      </c>
      <c r="O30836">
        <v>5</v>
      </c>
      <c r="P30836" t="s">
        <v>29</v>
      </c>
      <c r="Q30836" t="s">
        <v>65</v>
      </c>
      <c r="R30836" t="s">
        <v>52</v>
      </c>
      <c r="S30836" t="s">
        <v>32</v>
      </c>
      <c r="T30836" s="1">
        <v>45236</v>
      </c>
      <c r="U30836" s="2">
        <v>0.16945601851851852</v>
      </c>
    </row>
    <row r="30837" spans="1:21">
      <c r="A30837" t="s">
        <v>21</v>
      </c>
      <c r="B30837">
        <v>2011</v>
      </c>
      <c r="C30837" s="2">
        <v>0.35416666666666669</v>
      </c>
      <c r="D30837">
        <v>1</v>
      </c>
      <c r="E30837" t="e">
        <v>#NUM!</v>
      </c>
      <c r="F30837" t="e">
        <v>#NUM!</v>
      </c>
      <c r="G30837" t="s">
        <v>22</v>
      </c>
      <c r="H30837">
        <v>38</v>
      </c>
      <c r="I30837" t="s">
        <v>46</v>
      </c>
      <c r="J30837" t="s">
        <v>24</v>
      </c>
      <c r="K30837" t="s">
        <v>25</v>
      </c>
      <c r="L30837" t="s">
        <v>26</v>
      </c>
      <c r="M30837" t="s">
        <v>512</v>
      </c>
      <c r="N30837" t="s">
        <v>513</v>
      </c>
      <c r="O30837">
        <v>16</v>
      </c>
      <c r="P30837" t="s">
        <v>29</v>
      </c>
      <c r="Q30837" t="s">
        <v>61</v>
      </c>
      <c r="R30837" t="s">
        <v>52</v>
      </c>
      <c r="S30837" t="s">
        <v>41</v>
      </c>
      <c r="T30837" s="1">
        <v>45236</v>
      </c>
      <c r="U30837" s="2">
        <v>0.16945601851851852</v>
      </c>
    </row>
    <row r="30838" spans="1:21">
      <c r="A30838" t="s">
        <v>21</v>
      </c>
      <c r="B30838">
        <v>2011</v>
      </c>
      <c r="C30838" s="2">
        <v>0.14583333333333334</v>
      </c>
      <c r="D30838">
        <v>1</v>
      </c>
      <c r="E30838">
        <v>6.2405020000000002</v>
      </c>
      <c r="F30838">
        <v>-75.551969999999997</v>
      </c>
      <c r="G30838" t="s">
        <v>22</v>
      </c>
      <c r="H30838">
        <v>22</v>
      </c>
      <c r="I30838" t="s">
        <v>23</v>
      </c>
      <c r="J30838" t="s">
        <v>24</v>
      </c>
      <c r="K30838" t="s">
        <v>25</v>
      </c>
      <c r="L30838" t="s">
        <v>26</v>
      </c>
      <c r="M30838" t="s">
        <v>477</v>
      </c>
      <c r="N30838" t="s">
        <v>478</v>
      </c>
      <c r="O30838">
        <v>9</v>
      </c>
      <c r="P30838" t="s">
        <v>29</v>
      </c>
      <c r="Q30838" t="s">
        <v>69</v>
      </c>
      <c r="R30838" t="s">
        <v>66</v>
      </c>
      <c r="S30838" t="s">
        <v>53</v>
      </c>
      <c r="T30838" s="1">
        <v>45236</v>
      </c>
      <c r="U30838" s="2">
        <v>0.16945601851851852</v>
      </c>
    </row>
    <row r="30839" spans="1:21">
      <c r="A30839" t="s">
        <v>21</v>
      </c>
      <c r="B30839">
        <v>2011</v>
      </c>
      <c r="C30839" s="2">
        <v>0.54166666666666663</v>
      </c>
      <c r="D30839">
        <v>1</v>
      </c>
      <c r="E30839">
        <v>6.2906050000000002</v>
      </c>
      <c r="F30839">
        <v>-75.551975999999996</v>
      </c>
      <c r="G30839" t="s">
        <v>22</v>
      </c>
      <c r="H30839">
        <v>53</v>
      </c>
      <c r="I30839" t="s">
        <v>23</v>
      </c>
      <c r="J30839" t="s">
        <v>24</v>
      </c>
      <c r="K30839" t="s">
        <v>25</v>
      </c>
      <c r="L30839" t="s">
        <v>26</v>
      </c>
      <c r="M30839" t="s">
        <v>724</v>
      </c>
      <c r="N30839" t="s">
        <v>725</v>
      </c>
      <c r="O30839">
        <v>1</v>
      </c>
      <c r="P30839" t="s">
        <v>29</v>
      </c>
      <c r="Q30839" t="s">
        <v>39</v>
      </c>
      <c r="R30839" t="s">
        <v>86</v>
      </c>
      <c r="S30839" t="s">
        <v>53</v>
      </c>
      <c r="T30839" s="1">
        <v>45236</v>
      </c>
      <c r="U30839" s="2">
        <v>0.16945601851851852</v>
      </c>
    </row>
    <row r="30840" spans="1:21">
      <c r="A30840" t="s">
        <v>21</v>
      </c>
      <c r="B30840">
        <v>2011</v>
      </c>
      <c r="C30840" s="2">
        <v>0.89930555555555558</v>
      </c>
      <c r="D30840">
        <v>1</v>
      </c>
      <c r="E30840">
        <v>6.2603070000000001</v>
      </c>
      <c r="F30840">
        <v>-75.558477999999994</v>
      </c>
      <c r="G30840" t="s">
        <v>22</v>
      </c>
      <c r="H30840">
        <v>27</v>
      </c>
      <c r="I30840" t="s">
        <v>23</v>
      </c>
      <c r="J30840" t="s">
        <v>34</v>
      </c>
      <c r="K30840" t="s">
        <v>35</v>
      </c>
      <c r="L30840" t="s">
        <v>47</v>
      </c>
      <c r="M30840" t="s">
        <v>121</v>
      </c>
      <c r="N30840" t="s">
        <v>122</v>
      </c>
      <c r="O30840">
        <v>10</v>
      </c>
      <c r="P30840" t="s">
        <v>29</v>
      </c>
      <c r="Q30840" t="s">
        <v>51</v>
      </c>
      <c r="R30840" t="s">
        <v>384</v>
      </c>
      <c r="S30840" t="s">
        <v>75</v>
      </c>
      <c r="T30840" s="1">
        <v>45236</v>
      </c>
      <c r="U30840" s="2">
        <v>0.16945601851851852</v>
      </c>
    </row>
    <row r="30841" spans="1:21">
      <c r="A30841" t="s">
        <v>21</v>
      </c>
      <c r="B30841">
        <v>2011</v>
      </c>
      <c r="C30841" s="2">
        <v>0.2673611111111111</v>
      </c>
      <c r="D30841">
        <v>1</v>
      </c>
      <c r="E30841">
        <v>6.2631569999999996</v>
      </c>
      <c r="F30841">
        <v>-75.555420999999996</v>
      </c>
      <c r="G30841" t="s">
        <v>22</v>
      </c>
      <c r="H30841">
        <v>40</v>
      </c>
      <c r="I30841" t="s">
        <v>46</v>
      </c>
      <c r="J30841" t="s">
        <v>34</v>
      </c>
      <c r="K30841" t="s">
        <v>35</v>
      </c>
      <c r="L30841" t="s">
        <v>47</v>
      </c>
      <c r="M30841" t="s">
        <v>242</v>
      </c>
      <c r="N30841" t="s">
        <v>243</v>
      </c>
      <c r="O30841">
        <v>3</v>
      </c>
      <c r="P30841" t="s">
        <v>29</v>
      </c>
      <c r="Q30841" t="s">
        <v>30</v>
      </c>
      <c r="R30841" t="s">
        <v>52</v>
      </c>
      <c r="S30841" t="s">
        <v>32</v>
      </c>
      <c r="T30841" s="1">
        <v>45236</v>
      </c>
      <c r="U30841" s="2">
        <v>0.16945601851851852</v>
      </c>
    </row>
    <row r="30842" spans="1:21">
      <c r="A30842" t="s">
        <v>21</v>
      </c>
      <c r="B30842">
        <v>2011</v>
      </c>
      <c r="C30842" s="2">
        <v>0.54166666666666663</v>
      </c>
      <c r="D30842">
        <v>1</v>
      </c>
      <c r="E30842">
        <v>6.2641850000000003</v>
      </c>
      <c r="F30842">
        <v>-75.553150000000002</v>
      </c>
      <c r="G30842" t="s">
        <v>22</v>
      </c>
      <c r="H30842">
        <v>55</v>
      </c>
      <c r="I30842" t="s">
        <v>46</v>
      </c>
      <c r="J30842" t="s">
        <v>24</v>
      </c>
      <c r="K30842" t="s">
        <v>25</v>
      </c>
      <c r="L30842" t="s">
        <v>26</v>
      </c>
      <c r="M30842" t="s">
        <v>242</v>
      </c>
      <c r="N30842" t="s">
        <v>243</v>
      </c>
      <c r="O30842">
        <v>3</v>
      </c>
      <c r="P30842" t="s">
        <v>29</v>
      </c>
      <c r="Q30842" t="s">
        <v>30</v>
      </c>
      <c r="R30842" t="s">
        <v>52</v>
      </c>
      <c r="S30842" t="s">
        <v>41</v>
      </c>
      <c r="T30842" s="1">
        <v>45236</v>
      </c>
      <c r="U30842" s="2">
        <v>0.16945601851851852</v>
      </c>
    </row>
    <row r="30843" spans="1:21">
      <c r="A30843" t="s">
        <v>21</v>
      </c>
      <c r="B30843">
        <v>2011</v>
      </c>
      <c r="C30843" s="2">
        <v>0.75</v>
      </c>
      <c r="D30843">
        <v>1</v>
      </c>
      <c r="E30843">
        <v>6.3053929999999996</v>
      </c>
      <c r="F30843">
        <v>-75.551957999999999</v>
      </c>
      <c r="G30843" t="s">
        <v>22</v>
      </c>
      <c r="H30843">
        <v>32</v>
      </c>
      <c r="I30843" t="s">
        <v>46</v>
      </c>
      <c r="J30843" t="s">
        <v>24</v>
      </c>
      <c r="K30843" t="s">
        <v>25</v>
      </c>
      <c r="L30843" t="s">
        <v>26</v>
      </c>
      <c r="M30843" t="s">
        <v>281</v>
      </c>
      <c r="N30843" t="s">
        <v>282</v>
      </c>
      <c r="O30843">
        <v>2</v>
      </c>
      <c r="P30843" t="s">
        <v>29</v>
      </c>
      <c r="Q30843" t="s">
        <v>39</v>
      </c>
      <c r="R30843" t="s">
        <v>52</v>
      </c>
      <c r="S30843" t="s">
        <v>41</v>
      </c>
      <c r="T30843" s="1">
        <v>45236</v>
      </c>
      <c r="U30843" s="2">
        <v>0.16945601851851852</v>
      </c>
    </row>
    <row r="30844" spans="1:21">
      <c r="A30844" t="s">
        <v>21</v>
      </c>
      <c r="B30844">
        <v>2011</v>
      </c>
      <c r="C30844" s="2">
        <v>0.79166666666666663</v>
      </c>
      <c r="D30844">
        <v>1</v>
      </c>
      <c r="E30844">
        <v>6.2516220000000002</v>
      </c>
      <c r="F30844">
        <v>-75.558453</v>
      </c>
      <c r="G30844" t="s">
        <v>22</v>
      </c>
      <c r="H30844">
        <v>37</v>
      </c>
      <c r="I30844" t="s">
        <v>46</v>
      </c>
      <c r="J30844" t="s">
        <v>34</v>
      </c>
      <c r="K30844" t="s">
        <v>35</v>
      </c>
      <c r="L30844" t="s">
        <v>47</v>
      </c>
      <c r="M30844" t="s">
        <v>142</v>
      </c>
      <c r="N30844" t="s">
        <v>143</v>
      </c>
      <c r="O30844">
        <v>10</v>
      </c>
      <c r="P30844" t="s">
        <v>29</v>
      </c>
      <c r="Q30844" t="s">
        <v>51</v>
      </c>
      <c r="R30844" t="s">
        <v>52</v>
      </c>
      <c r="S30844" t="s">
        <v>53</v>
      </c>
      <c r="T30844" s="1">
        <v>45236</v>
      </c>
      <c r="U30844" s="2">
        <v>0.16945601851851852</v>
      </c>
    </row>
    <row r="30845" spans="1:21">
      <c r="A30845" t="s">
        <v>21</v>
      </c>
      <c r="B30845">
        <v>2011</v>
      </c>
      <c r="C30845" s="2">
        <v>0.83333333333333337</v>
      </c>
      <c r="D30845">
        <v>1</v>
      </c>
      <c r="E30845">
        <v>6.2172809999999998</v>
      </c>
      <c r="F30845">
        <v>-75.580815999999999</v>
      </c>
      <c r="G30845" t="s">
        <v>22</v>
      </c>
      <c r="H30845">
        <v>27</v>
      </c>
      <c r="I30845" t="s">
        <v>46</v>
      </c>
      <c r="J30845" t="s">
        <v>34</v>
      </c>
      <c r="K30845" t="s">
        <v>35</v>
      </c>
      <c r="L30845" t="s">
        <v>47</v>
      </c>
      <c r="M30845" t="s">
        <v>59</v>
      </c>
      <c r="N30845" t="s">
        <v>60</v>
      </c>
      <c r="O30845">
        <v>15</v>
      </c>
      <c r="P30845" t="s">
        <v>29</v>
      </c>
      <c r="Q30845" t="s">
        <v>61</v>
      </c>
      <c r="R30845" t="s">
        <v>52</v>
      </c>
      <c r="S30845" t="s">
        <v>53</v>
      </c>
      <c r="T30845" s="1">
        <v>45236</v>
      </c>
      <c r="U30845" s="2">
        <v>0.16945601851851852</v>
      </c>
    </row>
    <row r="30846" spans="1:21">
      <c r="A30846" t="s">
        <v>21</v>
      </c>
      <c r="B30846">
        <v>2011</v>
      </c>
      <c r="C30846" s="2">
        <v>0.84375</v>
      </c>
      <c r="D30846">
        <v>1</v>
      </c>
      <c r="E30846">
        <v>6.2546350000000004</v>
      </c>
      <c r="F30846">
        <v>-75.562302000000003</v>
      </c>
      <c r="G30846" t="s">
        <v>22</v>
      </c>
      <c r="H30846">
        <v>21</v>
      </c>
      <c r="I30846" t="s">
        <v>46</v>
      </c>
      <c r="J30846" t="s">
        <v>34</v>
      </c>
      <c r="K30846" t="s">
        <v>35</v>
      </c>
      <c r="L30846" t="s">
        <v>47</v>
      </c>
      <c r="M30846" t="s">
        <v>121</v>
      </c>
      <c r="N30846" t="s">
        <v>122</v>
      </c>
      <c r="O30846">
        <v>10</v>
      </c>
      <c r="P30846" t="s">
        <v>29</v>
      </c>
      <c r="Q30846" t="s">
        <v>51</v>
      </c>
      <c r="R30846" t="s">
        <v>52</v>
      </c>
      <c r="S30846" t="s">
        <v>32</v>
      </c>
      <c r="T30846" s="1">
        <v>45236</v>
      </c>
      <c r="U30846" s="2">
        <v>0.16945601851851852</v>
      </c>
    </row>
    <row r="30847" spans="1:21">
      <c r="A30847" t="s">
        <v>21</v>
      </c>
      <c r="B30847">
        <v>2011</v>
      </c>
      <c r="C30847" s="2">
        <v>0.85416666666666663</v>
      </c>
      <c r="D30847">
        <v>1</v>
      </c>
      <c r="E30847">
        <v>6.284516</v>
      </c>
      <c r="F30847">
        <v>-75.584080999999998</v>
      </c>
      <c r="G30847" t="s">
        <v>96</v>
      </c>
      <c r="H30847">
        <v>39</v>
      </c>
      <c r="I30847" t="s">
        <v>46</v>
      </c>
      <c r="J30847" t="s">
        <v>34</v>
      </c>
      <c r="K30847" t="s">
        <v>35</v>
      </c>
      <c r="L30847" t="s">
        <v>47</v>
      </c>
      <c r="M30847" t="s">
        <v>385</v>
      </c>
      <c r="N30847" t="s">
        <v>386</v>
      </c>
      <c r="O30847">
        <v>7</v>
      </c>
      <c r="P30847" t="s">
        <v>29</v>
      </c>
      <c r="Q30847" t="s">
        <v>65</v>
      </c>
      <c r="R30847" t="s">
        <v>52</v>
      </c>
      <c r="S30847" t="s">
        <v>53</v>
      </c>
      <c r="T30847" s="1">
        <v>45236</v>
      </c>
      <c r="U30847" s="2">
        <v>0.16945601851851852</v>
      </c>
    </row>
    <row r="30848" spans="1:21">
      <c r="A30848" t="s">
        <v>21</v>
      </c>
      <c r="B30848">
        <v>2011</v>
      </c>
      <c r="C30848" s="2">
        <v>0.9375</v>
      </c>
      <c r="D30848">
        <v>1</v>
      </c>
      <c r="E30848">
        <v>6.2492700000000001</v>
      </c>
      <c r="F30848">
        <v>-75.557241000000005</v>
      </c>
      <c r="G30848" t="s">
        <v>22</v>
      </c>
      <c r="H30848">
        <v>21</v>
      </c>
      <c r="I30848" t="s">
        <v>46</v>
      </c>
      <c r="J30848" t="s">
        <v>24</v>
      </c>
      <c r="K30848" t="s">
        <v>25</v>
      </c>
      <c r="L30848" t="s">
        <v>26</v>
      </c>
      <c r="M30848" t="s">
        <v>259</v>
      </c>
      <c r="N30848" t="s">
        <v>260</v>
      </c>
      <c r="O30848">
        <v>10</v>
      </c>
      <c r="P30848" t="s">
        <v>29</v>
      </c>
      <c r="Q30848" t="s">
        <v>51</v>
      </c>
      <c r="R30848" t="s">
        <v>52</v>
      </c>
      <c r="S30848" t="s">
        <v>53</v>
      </c>
      <c r="T30848" s="1">
        <v>45236</v>
      </c>
      <c r="U30848" s="2">
        <v>0.16945601851851852</v>
      </c>
    </row>
    <row r="30849" spans="1:21">
      <c r="A30849" t="s">
        <v>21</v>
      </c>
      <c r="B30849">
        <v>2011</v>
      </c>
      <c r="C30849" s="2">
        <v>0.14583333333333334</v>
      </c>
      <c r="D30849">
        <v>1</v>
      </c>
      <c r="E30849">
        <v>6.2405020000000002</v>
      </c>
      <c r="F30849">
        <v>-75.551969999999997</v>
      </c>
      <c r="G30849" t="s">
        <v>22</v>
      </c>
      <c r="H30849">
        <v>22</v>
      </c>
      <c r="I30849" t="s">
        <v>23</v>
      </c>
      <c r="J30849" t="s">
        <v>24</v>
      </c>
      <c r="K30849" t="s">
        <v>25</v>
      </c>
      <c r="L30849" t="s">
        <v>26</v>
      </c>
      <c r="M30849" t="s">
        <v>477</v>
      </c>
      <c r="N30849" t="s">
        <v>478</v>
      </c>
      <c r="O30849">
        <v>9</v>
      </c>
      <c r="P30849" t="s">
        <v>29</v>
      </c>
      <c r="Q30849" t="s">
        <v>69</v>
      </c>
      <c r="R30849" t="s">
        <v>52</v>
      </c>
      <c r="S30849" t="s">
        <v>53</v>
      </c>
      <c r="T30849" s="1">
        <v>45236</v>
      </c>
      <c r="U30849" s="2">
        <v>0.16945601851851852</v>
      </c>
    </row>
    <row r="30850" spans="1:21">
      <c r="A30850" t="s">
        <v>21</v>
      </c>
      <c r="B30850">
        <v>2011</v>
      </c>
      <c r="C30850" s="2">
        <v>0.89930555555555558</v>
      </c>
      <c r="D30850">
        <v>1</v>
      </c>
      <c r="E30850">
        <v>6.2603070000000001</v>
      </c>
      <c r="F30850">
        <v>-75.558477999999994</v>
      </c>
      <c r="G30850" t="s">
        <v>22</v>
      </c>
      <c r="H30850">
        <v>27</v>
      </c>
      <c r="I30850" t="s">
        <v>23</v>
      </c>
      <c r="J30850" t="s">
        <v>34</v>
      </c>
      <c r="K30850" t="s">
        <v>35</v>
      </c>
      <c r="L30850" t="s">
        <v>47</v>
      </c>
      <c r="M30850" t="s">
        <v>121</v>
      </c>
      <c r="N30850" t="s">
        <v>122</v>
      </c>
      <c r="O30850">
        <v>10</v>
      </c>
      <c r="P30850" t="s">
        <v>29</v>
      </c>
      <c r="Q30850" t="s">
        <v>51</v>
      </c>
      <c r="R30850" t="s">
        <v>52</v>
      </c>
      <c r="S30850" t="s">
        <v>75</v>
      </c>
      <c r="T30850" s="1">
        <v>45236</v>
      </c>
      <c r="U30850" s="2">
        <v>0.16945601851851852</v>
      </c>
    </row>
    <row r="30851" spans="1:21">
      <c r="A30851" t="s">
        <v>21</v>
      </c>
      <c r="B30851">
        <v>2011</v>
      </c>
      <c r="C30851" s="2">
        <v>0.89583333333333337</v>
      </c>
      <c r="D30851">
        <v>1</v>
      </c>
      <c r="E30851" t="e">
        <v>#NUM!</v>
      </c>
      <c r="F30851" t="e">
        <v>#NUM!</v>
      </c>
      <c r="G30851" t="s">
        <v>22</v>
      </c>
      <c r="H30851">
        <v>47</v>
      </c>
      <c r="I30851" t="s">
        <v>79</v>
      </c>
      <c r="J30851" t="s">
        <v>34</v>
      </c>
      <c r="K30851" t="s">
        <v>35</v>
      </c>
      <c r="L30851" t="s">
        <v>47</v>
      </c>
      <c r="M30851" t="s">
        <v>481</v>
      </c>
      <c r="N30851" t="s">
        <v>482</v>
      </c>
      <c r="O30851">
        <v>10</v>
      </c>
      <c r="P30851" t="s">
        <v>29</v>
      </c>
      <c r="Q30851" t="s">
        <v>51</v>
      </c>
      <c r="R30851" t="s">
        <v>52</v>
      </c>
      <c r="S30851" t="s">
        <v>32</v>
      </c>
      <c r="T30851" s="1">
        <v>45236</v>
      </c>
      <c r="U30851" s="2">
        <v>0.16945601851851852</v>
      </c>
    </row>
    <row r="30852" spans="1:21">
      <c r="A30852" t="s">
        <v>21</v>
      </c>
      <c r="B30852">
        <v>2011</v>
      </c>
      <c r="C30852" s="2">
        <v>0.89583333333333337</v>
      </c>
      <c r="D30852">
        <v>1</v>
      </c>
      <c r="E30852" t="e">
        <v>#NUM!</v>
      </c>
      <c r="F30852" t="e">
        <v>#NUM!</v>
      </c>
      <c r="G30852" t="s">
        <v>22</v>
      </c>
      <c r="H30852">
        <v>47</v>
      </c>
      <c r="I30852" t="s">
        <v>79</v>
      </c>
      <c r="J30852" t="s">
        <v>34</v>
      </c>
      <c r="K30852" t="s">
        <v>35</v>
      </c>
      <c r="L30852" t="s">
        <v>47</v>
      </c>
      <c r="M30852" t="s">
        <v>481</v>
      </c>
      <c r="N30852" t="s">
        <v>482</v>
      </c>
      <c r="O30852">
        <v>10</v>
      </c>
      <c r="P30852" t="s">
        <v>29</v>
      </c>
      <c r="Q30852" t="s">
        <v>51</v>
      </c>
      <c r="R30852" t="s">
        <v>44</v>
      </c>
      <c r="S30852" t="s">
        <v>32</v>
      </c>
      <c r="T30852" s="1">
        <v>45236</v>
      </c>
      <c r="U30852" s="2">
        <v>0.16945601851851852</v>
      </c>
    </row>
    <row r="30853" spans="1:21">
      <c r="A30853" t="s">
        <v>21</v>
      </c>
      <c r="B30853">
        <v>2011</v>
      </c>
      <c r="C30853" s="2">
        <v>0.79166666666666663</v>
      </c>
      <c r="D30853">
        <v>1</v>
      </c>
      <c r="E30853" t="e">
        <v>#NUM!</v>
      </c>
      <c r="F30853" t="e">
        <v>#NUM!</v>
      </c>
      <c r="G30853" t="s">
        <v>22</v>
      </c>
      <c r="H30853">
        <v>50</v>
      </c>
      <c r="I30853" t="s">
        <v>46</v>
      </c>
      <c r="J30853" t="s">
        <v>34</v>
      </c>
      <c r="K30853" t="s">
        <v>35</v>
      </c>
      <c r="L30853" t="s">
        <v>47</v>
      </c>
      <c r="M30853" t="s">
        <v>621</v>
      </c>
      <c r="N30853" t="s">
        <v>622</v>
      </c>
      <c r="O30853">
        <v>1</v>
      </c>
      <c r="P30853" t="s">
        <v>29</v>
      </c>
      <c r="Q30853" t="s">
        <v>95</v>
      </c>
      <c r="R30853" t="s">
        <v>52</v>
      </c>
      <c r="S30853" t="s">
        <v>75</v>
      </c>
      <c r="T30853" s="1">
        <v>45236</v>
      </c>
      <c r="U30853" s="2">
        <v>0.16945601851851852</v>
      </c>
    </row>
    <row r="30854" spans="1:21">
      <c r="A30854" t="s">
        <v>21</v>
      </c>
      <c r="B30854">
        <v>2011</v>
      </c>
      <c r="C30854" s="2">
        <v>0.25</v>
      </c>
      <c r="D30854">
        <v>1</v>
      </c>
      <c r="E30854">
        <v>6.2410949999999996</v>
      </c>
      <c r="F30854">
        <v>-75.554991999999999</v>
      </c>
      <c r="G30854" t="s">
        <v>96</v>
      </c>
      <c r="H30854">
        <v>26</v>
      </c>
      <c r="I30854" t="s">
        <v>23</v>
      </c>
      <c r="J30854" t="s">
        <v>24</v>
      </c>
      <c r="K30854" t="s">
        <v>25</v>
      </c>
      <c r="L30854" t="s">
        <v>26</v>
      </c>
      <c r="M30854" t="s">
        <v>111</v>
      </c>
      <c r="N30854" t="s">
        <v>198</v>
      </c>
      <c r="O30854">
        <v>9</v>
      </c>
      <c r="P30854" t="s">
        <v>29</v>
      </c>
      <c r="Q30854" t="s">
        <v>69</v>
      </c>
      <c r="R30854" t="s">
        <v>429</v>
      </c>
      <c r="S30854" t="s">
        <v>53</v>
      </c>
      <c r="T30854" s="1">
        <v>45236</v>
      </c>
      <c r="U30854" s="2">
        <v>0.16945601851851852</v>
      </c>
    </row>
    <row r="30855" spans="1:21">
      <c r="A30855" t="s">
        <v>21</v>
      </c>
      <c r="B30855">
        <v>2011</v>
      </c>
      <c r="C30855" s="2">
        <v>0.2361111111111111</v>
      </c>
      <c r="D30855">
        <v>1</v>
      </c>
      <c r="E30855">
        <v>6.1949069999999997</v>
      </c>
      <c r="F30855">
        <v>-75.580033999999998</v>
      </c>
      <c r="G30855" t="s">
        <v>22</v>
      </c>
      <c r="H30855">
        <v>36</v>
      </c>
      <c r="I30855" t="s">
        <v>46</v>
      </c>
      <c r="J30855" t="s">
        <v>34</v>
      </c>
      <c r="K30855" t="s">
        <v>35</v>
      </c>
      <c r="L30855" t="s">
        <v>47</v>
      </c>
      <c r="M30855" t="s">
        <v>263</v>
      </c>
      <c r="N30855" t="s">
        <v>264</v>
      </c>
      <c r="O30855">
        <v>14</v>
      </c>
      <c r="P30855" t="s">
        <v>29</v>
      </c>
      <c r="Q30855" t="s">
        <v>157</v>
      </c>
      <c r="R30855" t="s">
        <v>52</v>
      </c>
      <c r="S30855" t="s">
        <v>32</v>
      </c>
      <c r="T30855" s="1">
        <v>45236</v>
      </c>
      <c r="U30855" s="2">
        <v>0.16945601851851852</v>
      </c>
    </row>
    <row r="30856" spans="1:21">
      <c r="A30856" t="s">
        <v>21</v>
      </c>
      <c r="B30856">
        <v>2011</v>
      </c>
      <c r="C30856" s="2">
        <v>0.48958333333333331</v>
      </c>
      <c r="D30856">
        <v>1</v>
      </c>
      <c r="E30856">
        <v>6.2555540000000001</v>
      </c>
      <c r="F30856">
        <v>-75.565771999999996</v>
      </c>
      <c r="G30856" t="s">
        <v>22</v>
      </c>
      <c r="H30856">
        <v>36</v>
      </c>
      <c r="I30856" t="s">
        <v>46</v>
      </c>
      <c r="J30856" t="s">
        <v>34</v>
      </c>
      <c r="K30856" t="s">
        <v>25</v>
      </c>
      <c r="L30856" t="s">
        <v>26</v>
      </c>
      <c r="M30856" t="s">
        <v>173</v>
      </c>
      <c r="N30856" t="s">
        <v>174</v>
      </c>
      <c r="O30856">
        <v>10</v>
      </c>
      <c r="P30856" t="s">
        <v>29</v>
      </c>
      <c r="Q30856" t="s">
        <v>51</v>
      </c>
      <c r="R30856" t="s">
        <v>52</v>
      </c>
      <c r="S30856" t="s">
        <v>32</v>
      </c>
      <c r="T30856" s="1">
        <v>45236</v>
      </c>
      <c r="U30856" s="2">
        <v>0.16945601851851852</v>
      </c>
    </row>
    <row r="30857" spans="1:21">
      <c r="A30857" t="s">
        <v>21</v>
      </c>
      <c r="B30857">
        <v>2011</v>
      </c>
      <c r="C30857" s="2">
        <v>0.83333333333333337</v>
      </c>
      <c r="D30857">
        <v>1</v>
      </c>
      <c r="E30857">
        <v>6.24681</v>
      </c>
      <c r="F30857">
        <v>-75.615101999999993</v>
      </c>
      <c r="G30857" t="s">
        <v>22</v>
      </c>
      <c r="H30857">
        <v>25</v>
      </c>
      <c r="I30857" t="s">
        <v>46</v>
      </c>
      <c r="J30857" t="s">
        <v>24</v>
      </c>
      <c r="K30857" t="s">
        <v>25</v>
      </c>
      <c r="L30857" t="s">
        <v>26</v>
      </c>
      <c r="M30857" t="s">
        <v>435</v>
      </c>
      <c r="N30857" t="s">
        <v>436</v>
      </c>
      <c r="O30857">
        <v>12</v>
      </c>
      <c r="P30857" t="s">
        <v>29</v>
      </c>
      <c r="Q30857" t="s">
        <v>78</v>
      </c>
      <c r="R30857" t="s">
        <v>52</v>
      </c>
      <c r="S30857" t="s">
        <v>53</v>
      </c>
      <c r="T30857" s="1">
        <v>45236</v>
      </c>
      <c r="U30857" s="2">
        <v>0.16945601851851852</v>
      </c>
    </row>
    <row r="30858" spans="1:21">
      <c r="A30858" t="s">
        <v>21</v>
      </c>
      <c r="B30858">
        <v>2011</v>
      </c>
      <c r="C30858" s="2">
        <v>0.86111111111111116</v>
      </c>
      <c r="D30858">
        <v>1</v>
      </c>
      <c r="E30858">
        <v>6.2568770000000002</v>
      </c>
      <c r="F30858">
        <v>-75.557833000000002</v>
      </c>
      <c r="G30858" t="s">
        <v>96</v>
      </c>
      <c r="H30858">
        <v>34</v>
      </c>
      <c r="I30858" t="s">
        <v>46</v>
      </c>
      <c r="J30858" t="s">
        <v>34</v>
      </c>
      <c r="K30858" t="s">
        <v>35</v>
      </c>
      <c r="L30858" t="s">
        <v>47</v>
      </c>
      <c r="M30858" t="s">
        <v>261</v>
      </c>
      <c r="N30858" t="s">
        <v>262</v>
      </c>
      <c r="O30858">
        <v>8</v>
      </c>
      <c r="P30858" t="s">
        <v>29</v>
      </c>
      <c r="Q30858" t="s">
        <v>51</v>
      </c>
      <c r="R30858" t="s">
        <v>86</v>
      </c>
      <c r="S30858" t="s">
        <v>120</v>
      </c>
      <c r="T30858" s="1">
        <v>45236</v>
      </c>
      <c r="U30858" s="2">
        <v>0.16945601851851852</v>
      </c>
    </row>
    <row r="30859" spans="1:21">
      <c r="A30859" t="s">
        <v>21</v>
      </c>
      <c r="B30859">
        <v>2011</v>
      </c>
      <c r="C30859" s="2">
        <v>0.90972222222222221</v>
      </c>
      <c r="D30859">
        <v>1</v>
      </c>
      <c r="E30859">
        <v>6.248761</v>
      </c>
      <c r="F30859">
        <v>-75.560050000000004</v>
      </c>
      <c r="G30859" t="s">
        <v>22</v>
      </c>
      <c r="H30859">
        <v>47</v>
      </c>
      <c r="I30859" t="s">
        <v>46</v>
      </c>
      <c r="J30859" t="s">
        <v>34</v>
      </c>
      <c r="K30859" t="s">
        <v>35</v>
      </c>
      <c r="L30859" t="s">
        <v>47</v>
      </c>
      <c r="M30859" t="s">
        <v>259</v>
      </c>
      <c r="N30859" t="s">
        <v>260</v>
      </c>
      <c r="O30859">
        <v>10</v>
      </c>
      <c r="P30859" t="s">
        <v>29</v>
      </c>
      <c r="Q30859" t="s">
        <v>51</v>
      </c>
      <c r="R30859" t="s">
        <v>52</v>
      </c>
      <c r="S30859" t="s">
        <v>53</v>
      </c>
      <c r="T30859" s="1">
        <v>45236</v>
      </c>
      <c r="U30859" s="2">
        <v>0.16945601851851852</v>
      </c>
    </row>
    <row r="30860" spans="1:21">
      <c r="A30860" t="s">
        <v>21</v>
      </c>
      <c r="B30860">
        <v>2011</v>
      </c>
      <c r="C30860" s="2">
        <v>0.91666666666666663</v>
      </c>
      <c r="D30860">
        <v>1</v>
      </c>
      <c r="E30860">
        <v>6.246175</v>
      </c>
      <c r="F30860">
        <v>-75.565281999999996</v>
      </c>
      <c r="G30860" t="s">
        <v>22</v>
      </c>
      <c r="H30860">
        <v>41</v>
      </c>
      <c r="I30860" t="s">
        <v>46</v>
      </c>
      <c r="J30860" t="s">
        <v>34</v>
      </c>
      <c r="K30860" t="s">
        <v>35</v>
      </c>
      <c r="L30860" t="s">
        <v>47</v>
      </c>
      <c r="M30860" t="s">
        <v>303</v>
      </c>
      <c r="N30860" t="s">
        <v>304</v>
      </c>
      <c r="O30860">
        <v>10</v>
      </c>
      <c r="P30860" t="s">
        <v>29</v>
      </c>
      <c r="Q30860" t="s">
        <v>51</v>
      </c>
      <c r="R30860" t="s">
        <v>52</v>
      </c>
      <c r="S30860" t="s">
        <v>32</v>
      </c>
      <c r="T30860" s="1">
        <v>45236</v>
      </c>
      <c r="U30860" s="2">
        <v>0.16945601851851852</v>
      </c>
    </row>
    <row r="30861" spans="1:21">
      <c r="A30861" t="s">
        <v>21</v>
      </c>
      <c r="B30861">
        <v>2011</v>
      </c>
      <c r="C30861" s="2">
        <v>0.25</v>
      </c>
      <c r="D30861">
        <v>1</v>
      </c>
      <c r="E30861">
        <v>6.2410949999999996</v>
      </c>
      <c r="F30861">
        <v>-75.554991999999999</v>
      </c>
      <c r="G30861" t="s">
        <v>96</v>
      </c>
      <c r="H30861">
        <v>26</v>
      </c>
      <c r="I30861" t="s">
        <v>23</v>
      </c>
      <c r="J30861" t="s">
        <v>24</v>
      </c>
      <c r="K30861" t="s">
        <v>25</v>
      </c>
      <c r="L30861" t="s">
        <v>26</v>
      </c>
      <c r="M30861" t="s">
        <v>111</v>
      </c>
      <c r="N30861" t="s">
        <v>198</v>
      </c>
      <c r="O30861">
        <v>9</v>
      </c>
      <c r="P30861" t="s">
        <v>29</v>
      </c>
      <c r="Q30861" t="s">
        <v>69</v>
      </c>
      <c r="R30861" t="s">
        <v>52</v>
      </c>
      <c r="S30861" t="s">
        <v>53</v>
      </c>
      <c r="T30861" s="1">
        <v>45236</v>
      </c>
      <c r="U30861" s="2">
        <v>0.16945601851851852</v>
      </c>
    </row>
    <row r="30862" spans="1:21">
      <c r="A30862" t="s">
        <v>21</v>
      </c>
      <c r="B30862">
        <v>2011</v>
      </c>
      <c r="C30862" s="2">
        <v>0.27083333333333331</v>
      </c>
      <c r="D30862">
        <v>1</v>
      </c>
      <c r="E30862" t="e">
        <v>#NUM!</v>
      </c>
      <c r="F30862" t="e">
        <v>#NUM!</v>
      </c>
      <c r="G30862" t="s">
        <v>22</v>
      </c>
      <c r="H30862">
        <v>33</v>
      </c>
      <c r="I30862" t="s">
        <v>33</v>
      </c>
      <c r="J30862" t="s">
        <v>24</v>
      </c>
      <c r="K30862" t="s">
        <v>25</v>
      </c>
      <c r="L30862" t="s">
        <v>26</v>
      </c>
      <c r="M30862" t="s">
        <v>236</v>
      </c>
      <c r="N30862" t="s">
        <v>237</v>
      </c>
      <c r="O30862">
        <v>7</v>
      </c>
      <c r="P30862" t="s">
        <v>29</v>
      </c>
      <c r="Q30862" t="s">
        <v>82</v>
      </c>
      <c r="R30862" t="s">
        <v>52</v>
      </c>
      <c r="S30862" t="s">
        <v>53</v>
      </c>
      <c r="T30862" s="1">
        <v>45236</v>
      </c>
      <c r="U30862" s="2">
        <v>0.16945601851851852</v>
      </c>
    </row>
    <row r="30863" spans="1:21">
      <c r="A30863" t="s">
        <v>21</v>
      </c>
      <c r="B30863">
        <v>2011</v>
      </c>
      <c r="C30863" s="2">
        <v>0.27083333333333331</v>
      </c>
      <c r="D30863">
        <v>1</v>
      </c>
      <c r="E30863" t="e">
        <v>#NUM!</v>
      </c>
      <c r="F30863" t="e">
        <v>#NUM!</v>
      </c>
      <c r="G30863" t="s">
        <v>22</v>
      </c>
      <c r="H30863">
        <v>33</v>
      </c>
      <c r="I30863" t="s">
        <v>33</v>
      </c>
      <c r="J30863" t="s">
        <v>24</v>
      </c>
      <c r="K30863" t="s">
        <v>25</v>
      </c>
      <c r="L30863" t="s">
        <v>26</v>
      </c>
      <c r="M30863" t="s">
        <v>236</v>
      </c>
      <c r="N30863" t="s">
        <v>237</v>
      </c>
      <c r="O30863">
        <v>7</v>
      </c>
      <c r="P30863" t="s">
        <v>29</v>
      </c>
      <c r="Q30863" t="s">
        <v>65</v>
      </c>
      <c r="R30863" t="s">
        <v>180</v>
      </c>
      <c r="S30863" t="s">
        <v>53</v>
      </c>
      <c r="T30863" s="1">
        <v>45236</v>
      </c>
      <c r="U30863" s="2">
        <v>0.16945601851851852</v>
      </c>
    </row>
    <row r="30864" spans="1:21">
      <c r="A30864" t="s">
        <v>21</v>
      </c>
      <c r="B30864">
        <v>2011</v>
      </c>
      <c r="C30864" s="2">
        <v>0.41666666666666669</v>
      </c>
      <c r="D30864">
        <v>1</v>
      </c>
      <c r="E30864" t="e">
        <v>#NUM!</v>
      </c>
      <c r="F30864" t="e">
        <v>#NUM!</v>
      </c>
      <c r="G30864" t="s">
        <v>22</v>
      </c>
      <c r="H30864">
        <v>41</v>
      </c>
      <c r="I30864" t="s">
        <v>79</v>
      </c>
      <c r="J30864" t="s">
        <v>34</v>
      </c>
      <c r="K30864" t="s">
        <v>35</v>
      </c>
      <c r="L30864" t="s">
        <v>36</v>
      </c>
      <c r="M30864" t="s">
        <v>459</v>
      </c>
      <c r="N30864" t="s">
        <v>460</v>
      </c>
      <c r="O30864">
        <v>14</v>
      </c>
      <c r="P30864" t="s">
        <v>29</v>
      </c>
      <c r="Q30864" t="s">
        <v>157</v>
      </c>
      <c r="R30864" t="s">
        <v>66</v>
      </c>
      <c r="S30864" t="s">
        <v>41</v>
      </c>
      <c r="T30864" s="1">
        <v>45236</v>
      </c>
      <c r="U30864" s="2">
        <v>0.16945601851851852</v>
      </c>
    </row>
    <row r="30865" spans="1:21">
      <c r="A30865" t="s">
        <v>21</v>
      </c>
      <c r="B30865">
        <v>2011</v>
      </c>
      <c r="C30865" s="2">
        <v>0.4861111111111111</v>
      </c>
      <c r="D30865">
        <v>1</v>
      </c>
      <c r="E30865" t="e">
        <v>#NUM!</v>
      </c>
      <c r="F30865" t="e">
        <v>#NUM!</v>
      </c>
      <c r="G30865" t="s">
        <v>22</v>
      </c>
      <c r="H30865">
        <v>27</v>
      </c>
      <c r="I30865" t="s">
        <v>46</v>
      </c>
      <c r="J30865" t="s">
        <v>34</v>
      </c>
      <c r="K30865" t="s">
        <v>35</v>
      </c>
      <c r="L30865" t="s">
        <v>47</v>
      </c>
      <c r="M30865" t="s">
        <v>111</v>
      </c>
      <c r="N30865" t="s">
        <v>198</v>
      </c>
      <c r="O30865">
        <v>9</v>
      </c>
      <c r="P30865" t="s">
        <v>29</v>
      </c>
      <c r="Q30865" t="s">
        <v>69</v>
      </c>
      <c r="R30865" t="s">
        <v>92</v>
      </c>
      <c r="S30865" t="s">
        <v>53</v>
      </c>
      <c r="T30865" s="1">
        <v>45236</v>
      </c>
      <c r="U30865" s="2">
        <v>0.16945601851851852</v>
      </c>
    </row>
    <row r="30866" spans="1:21">
      <c r="A30866" t="s">
        <v>21</v>
      </c>
      <c r="B30866">
        <v>2011</v>
      </c>
      <c r="C30866" s="2">
        <v>0.79513888888888884</v>
      </c>
      <c r="D30866">
        <v>1</v>
      </c>
      <c r="E30866" t="e">
        <v>#NUM!</v>
      </c>
      <c r="F30866" t="e">
        <v>#NUM!</v>
      </c>
      <c r="G30866" t="s">
        <v>22</v>
      </c>
      <c r="H30866">
        <v>20</v>
      </c>
      <c r="I30866" t="s">
        <v>46</v>
      </c>
      <c r="J30866" t="s">
        <v>34</v>
      </c>
      <c r="K30866" t="s">
        <v>35</v>
      </c>
      <c r="L30866" t="s">
        <v>47</v>
      </c>
      <c r="M30866" t="s">
        <v>39</v>
      </c>
      <c r="N30866" t="s">
        <v>509</v>
      </c>
      <c r="O30866">
        <v>2</v>
      </c>
      <c r="P30866" t="s">
        <v>29</v>
      </c>
      <c r="Q30866" t="s">
        <v>57</v>
      </c>
      <c r="R30866" t="s">
        <v>52</v>
      </c>
      <c r="S30866" t="s">
        <v>41</v>
      </c>
      <c r="T30866" s="1">
        <v>45236</v>
      </c>
      <c r="U30866" s="2">
        <v>0.16945601851851852</v>
      </c>
    </row>
    <row r="30867" spans="1:21">
      <c r="A30867" t="s">
        <v>21</v>
      </c>
      <c r="B30867">
        <v>2011</v>
      </c>
      <c r="C30867" s="2">
        <v>0.83333333333333337</v>
      </c>
      <c r="D30867">
        <v>1</v>
      </c>
      <c r="E30867" t="e">
        <v>#NUM!</v>
      </c>
      <c r="F30867" t="e">
        <v>#NUM!</v>
      </c>
      <c r="G30867" t="s">
        <v>22</v>
      </c>
      <c r="H30867">
        <v>27</v>
      </c>
      <c r="I30867" t="s">
        <v>46</v>
      </c>
      <c r="J30867" t="s">
        <v>34</v>
      </c>
      <c r="K30867" t="s">
        <v>35</v>
      </c>
      <c r="L30867" t="s">
        <v>47</v>
      </c>
      <c r="M30867" t="s">
        <v>220</v>
      </c>
      <c r="N30867" t="s">
        <v>221</v>
      </c>
      <c r="O30867">
        <v>7</v>
      </c>
      <c r="P30867" t="s">
        <v>29</v>
      </c>
      <c r="Q30867" t="s">
        <v>65</v>
      </c>
      <c r="R30867" t="s">
        <v>52</v>
      </c>
      <c r="S30867" t="s">
        <v>53</v>
      </c>
      <c r="T30867" s="1">
        <v>45236</v>
      </c>
      <c r="U30867" s="2">
        <v>0.16945601851851852</v>
      </c>
    </row>
    <row r="30868" spans="1:21">
      <c r="A30868" t="s">
        <v>21</v>
      </c>
      <c r="B30868">
        <v>2011</v>
      </c>
      <c r="C30868" s="2">
        <v>0.33333333333333331</v>
      </c>
      <c r="D30868">
        <v>1</v>
      </c>
      <c r="E30868">
        <v>6.2391180000000004</v>
      </c>
      <c r="F30868">
        <v>-75.553704999999994</v>
      </c>
      <c r="G30868" t="s">
        <v>96</v>
      </c>
      <c r="H30868">
        <v>38</v>
      </c>
      <c r="I30868" t="s">
        <v>79</v>
      </c>
      <c r="J30868" t="s">
        <v>34</v>
      </c>
      <c r="K30868" t="s">
        <v>35</v>
      </c>
      <c r="L30868" t="s">
        <v>47</v>
      </c>
      <c r="M30868" t="s">
        <v>111</v>
      </c>
      <c r="N30868" t="s">
        <v>198</v>
      </c>
      <c r="O30868">
        <v>9</v>
      </c>
      <c r="P30868" t="s">
        <v>29</v>
      </c>
      <c r="Q30868" t="s">
        <v>69</v>
      </c>
      <c r="R30868" t="s">
        <v>92</v>
      </c>
      <c r="S30868" t="s">
        <v>75</v>
      </c>
      <c r="T30868" s="1">
        <v>45236</v>
      </c>
      <c r="U30868" s="2">
        <v>0.16945601851851852</v>
      </c>
    </row>
    <row r="30869" spans="1:21">
      <c r="A30869" t="s">
        <v>21</v>
      </c>
      <c r="B30869">
        <v>2011</v>
      </c>
      <c r="C30869" s="2">
        <v>0.5</v>
      </c>
      <c r="D30869">
        <v>1</v>
      </c>
      <c r="E30869">
        <v>6.2132860000000001</v>
      </c>
      <c r="F30869">
        <v>-75.576136000000005</v>
      </c>
      <c r="G30869" t="s">
        <v>22</v>
      </c>
      <c r="H30869">
        <v>20</v>
      </c>
      <c r="I30869" t="s">
        <v>23</v>
      </c>
      <c r="J30869" t="s">
        <v>24</v>
      </c>
      <c r="K30869" t="s">
        <v>25</v>
      </c>
      <c r="L30869" t="s">
        <v>26</v>
      </c>
      <c r="M30869" t="s">
        <v>224</v>
      </c>
      <c r="N30869" t="s">
        <v>225</v>
      </c>
      <c r="O30869">
        <v>14</v>
      </c>
      <c r="P30869" t="s">
        <v>29</v>
      </c>
      <c r="Q30869" t="s">
        <v>157</v>
      </c>
      <c r="R30869" t="s">
        <v>180</v>
      </c>
      <c r="S30869" t="s">
        <v>45</v>
      </c>
      <c r="T30869" s="1">
        <v>45236</v>
      </c>
      <c r="U30869" s="2">
        <v>0.16945601851851852</v>
      </c>
    </row>
    <row r="30870" spans="1:21">
      <c r="A30870" t="s">
        <v>21</v>
      </c>
      <c r="B30870">
        <v>2011</v>
      </c>
      <c r="C30870" s="2">
        <v>0.5625</v>
      </c>
      <c r="D30870">
        <v>1</v>
      </c>
      <c r="E30870">
        <v>6.255522</v>
      </c>
      <c r="F30870">
        <v>-75.550348</v>
      </c>
      <c r="G30870" t="s">
        <v>22</v>
      </c>
      <c r="H30870">
        <v>47</v>
      </c>
      <c r="I30870" t="s">
        <v>23</v>
      </c>
      <c r="J30870" t="s">
        <v>34</v>
      </c>
      <c r="K30870" t="s">
        <v>35</v>
      </c>
      <c r="L30870" t="s">
        <v>47</v>
      </c>
      <c r="M30870" t="s">
        <v>69</v>
      </c>
      <c r="N30870" t="s">
        <v>526</v>
      </c>
      <c r="O30870">
        <v>8</v>
      </c>
      <c r="P30870" t="s">
        <v>29</v>
      </c>
      <c r="Q30870" t="s">
        <v>69</v>
      </c>
      <c r="R30870" t="s">
        <v>180</v>
      </c>
      <c r="S30870" t="s">
        <v>32</v>
      </c>
      <c r="T30870" s="1">
        <v>45236</v>
      </c>
      <c r="U30870" s="2">
        <v>0.16945601851851852</v>
      </c>
    </row>
    <row r="30871" spans="1:21">
      <c r="A30871" t="s">
        <v>21</v>
      </c>
      <c r="B30871">
        <v>2011</v>
      </c>
      <c r="C30871" s="2">
        <v>0.16666666666666666</v>
      </c>
      <c r="D30871">
        <v>1</v>
      </c>
      <c r="E30871">
        <v>6.2262719999999998</v>
      </c>
      <c r="F30871">
        <v>-75.596895000000004</v>
      </c>
      <c r="G30871" t="s">
        <v>22</v>
      </c>
      <c r="H30871">
        <v>31</v>
      </c>
      <c r="I30871" t="s">
        <v>46</v>
      </c>
      <c r="J30871" t="s">
        <v>24</v>
      </c>
      <c r="K30871" t="s">
        <v>25</v>
      </c>
      <c r="L30871" t="s">
        <v>26</v>
      </c>
      <c r="M30871" t="s">
        <v>398</v>
      </c>
      <c r="N30871" t="s">
        <v>399</v>
      </c>
      <c r="O30871">
        <v>16</v>
      </c>
      <c r="P30871" t="s">
        <v>29</v>
      </c>
      <c r="Q30871" t="s">
        <v>61</v>
      </c>
      <c r="R30871" t="s">
        <v>52</v>
      </c>
      <c r="S30871" t="s">
        <v>53</v>
      </c>
      <c r="T30871" s="1">
        <v>45236</v>
      </c>
      <c r="U30871" s="2">
        <v>0.16945601851851852</v>
      </c>
    </row>
    <row r="30872" spans="1:21">
      <c r="A30872" t="s">
        <v>21</v>
      </c>
      <c r="B30872">
        <v>2011</v>
      </c>
      <c r="C30872" s="2">
        <v>0.20833333333333334</v>
      </c>
      <c r="D30872">
        <v>1</v>
      </c>
      <c r="E30872">
        <v>6.2411849999999998</v>
      </c>
      <c r="F30872">
        <v>-75.549628999999996</v>
      </c>
      <c r="G30872" t="s">
        <v>22</v>
      </c>
      <c r="H30872">
        <v>54</v>
      </c>
      <c r="I30872" t="s">
        <v>46</v>
      </c>
      <c r="J30872" t="s">
        <v>24</v>
      </c>
      <c r="K30872" t="s">
        <v>25</v>
      </c>
      <c r="L30872" t="s">
        <v>26</v>
      </c>
      <c r="M30872" t="s">
        <v>380</v>
      </c>
      <c r="N30872" t="s">
        <v>381</v>
      </c>
      <c r="O30872">
        <v>9</v>
      </c>
      <c r="P30872" t="s">
        <v>29</v>
      </c>
      <c r="Q30872" t="s">
        <v>69</v>
      </c>
      <c r="R30872" t="s">
        <v>52</v>
      </c>
      <c r="S30872" t="s">
        <v>32</v>
      </c>
      <c r="T30872" s="1">
        <v>45236</v>
      </c>
      <c r="U30872" s="2">
        <v>0.16945601851851852</v>
      </c>
    </row>
    <row r="30873" spans="1:21">
      <c r="A30873" t="s">
        <v>21</v>
      </c>
      <c r="B30873">
        <v>2011</v>
      </c>
      <c r="C30873" s="2">
        <v>0.29166666666666669</v>
      </c>
      <c r="D30873">
        <v>1</v>
      </c>
      <c r="E30873">
        <v>6.2872300000000001</v>
      </c>
      <c r="F30873">
        <v>-75.571719000000002</v>
      </c>
      <c r="G30873" t="s">
        <v>22</v>
      </c>
      <c r="H30873">
        <v>47</v>
      </c>
      <c r="I30873" t="s">
        <v>46</v>
      </c>
      <c r="J30873" t="s">
        <v>24</v>
      </c>
      <c r="K30873" t="s">
        <v>25</v>
      </c>
      <c r="L30873" t="s">
        <v>26</v>
      </c>
      <c r="M30873" t="s">
        <v>65</v>
      </c>
      <c r="N30873" t="s">
        <v>177</v>
      </c>
      <c r="O30873">
        <v>5</v>
      </c>
      <c r="P30873" t="s">
        <v>29</v>
      </c>
      <c r="Q30873" t="s">
        <v>65</v>
      </c>
      <c r="R30873" t="s">
        <v>52</v>
      </c>
      <c r="S30873" t="s">
        <v>53</v>
      </c>
      <c r="T30873" s="1">
        <v>45236</v>
      </c>
      <c r="U30873" s="2">
        <v>0.16945601851851852</v>
      </c>
    </row>
    <row r="30874" spans="1:21">
      <c r="A30874" t="s">
        <v>21</v>
      </c>
      <c r="B30874">
        <v>2011</v>
      </c>
      <c r="C30874" s="2">
        <v>0.52083333333333337</v>
      </c>
      <c r="D30874">
        <v>1</v>
      </c>
      <c r="E30874">
        <v>6.2598599999999998</v>
      </c>
      <c r="F30874">
        <v>-75.553624999999997</v>
      </c>
      <c r="G30874" t="s">
        <v>22</v>
      </c>
      <c r="H30874">
        <v>26</v>
      </c>
      <c r="I30874" t="s">
        <v>46</v>
      </c>
      <c r="J30874" t="s">
        <v>34</v>
      </c>
      <c r="K30874" t="s">
        <v>35</v>
      </c>
      <c r="L30874" t="s">
        <v>89</v>
      </c>
      <c r="M30874" t="s">
        <v>419</v>
      </c>
      <c r="N30874" t="s">
        <v>420</v>
      </c>
      <c r="O30874">
        <v>8</v>
      </c>
      <c r="P30874" t="s">
        <v>29</v>
      </c>
      <c r="Q30874" t="s">
        <v>69</v>
      </c>
      <c r="R30874" t="s">
        <v>52</v>
      </c>
      <c r="S30874" t="s">
        <v>41</v>
      </c>
      <c r="T30874" s="1">
        <v>45236</v>
      </c>
      <c r="U30874" s="2">
        <v>0.16945601851851852</v>
      </c>
    </row>
    <row r="30875" spans="1:21">
      <c r="A30875" t="s">
        <v>21</v>
      </c>
      <c r="B30875">
        <v>2011</v>
      </c>
      <c r="C30875" s="2">
        <v>0.55208333333333337</v>
      </c>
      <c r="D30875">
        <v>1</v>
      </c>
      <c r="E30875">
        <v>6.1946630000000003</v>
      </c>
      <c r="F30875">
        <v>-75.591989999999996</v>
      </c>
      <c r="G30875" t="s">
        <v>22</v>
      </c>
      <c r="H30875">
        <v>23</v>
      </c>
      <c r="I30875" t="s">
        <v>46</v>
      </c>
      <c r="J30875" t="s">
        <v>34</v>
      </c>
      <c r="K30875" t="s">
        <v>35</v>
      </c>
      <c r="L30875" t="s">
        <v>47</v>
      </c>
      <c r="M30875" t="s">
        <v>569</v>
      </c>
      <c r="N30875" t="s">
        <v>570</v>
      </c>
      <c r="O30875">
        <v>15</v>
      </c>
      <c r="P30875" t="s">
        <v>29</v>
      </c>
      <c r="Q30875" t="s">
        <v>61</v>
      </c>
      <c r="R30875" t="s">
        <v>254</v>
      </c>
      <c r="S30875" t="s">
        <v>32</v>
      </c>
      <c r="T30875" s="1">
        <v>45236</v>
      </c>
      <c r="U30875" s="2">
        <v>0.16945601851851852</v>
      </c>
    </row>
    <row r="30876" spans="1:21">
      <c r="A30876" t="s">
        <v>21</v>
      </c>
      <c r="B30876">
        <v>2011</v>
      </c>
      <c r="C30876" s="2">
        <v>0.62083333333333335</v>
      </c>
      <c r="D30876">
        <v>1</v>
      </c>
      <c r="E30876">
        <v>6.2592109999999996</v>
      </c>
      <c r="F30876">
        <v>-75.561063000000004</v>
      </c>
      <c r="G30876" t="s">
        <v>22</v>
      </c>
      <c r="H30876">
        <v>30</v>
      </c>
      <c r="I30876" t="s">
        <v>46</v>
      </c>
      <c r="J30876" t="s">
        <v>34</v>
      </c>
      <c r="K30876" t="s">
        <v>35</v>
      </c>
      <c r="L30876" t="s">
        <v>52</v>
      </c>
      <c r="M30876" t="s">
        <v>121</v>
      </c>
      <c r="N30876" t="s">
        <v>122</v>
      </c>
      <c r="O30876">
        <v>10</v>
      </c>
      <c r="P30876" t="s">
        <v>29</v>
      </c>
      <c r="Q30876" t="s">
        <v>51</v>
      </c>
      <c r="R30876" t="s">
        <v>92</v>
      </c>
      <c r="S30876" t="s">
        <v>53</v>
      </c>
      <c r="T30876" s="1">
        <v>45236</v>
      </c>
      <c r="U30876" s="2">
        <v>0.16945601851851852</v>
      </c>
    </row>
    <row r="30877" spans="1:21">
      <c r="A30877" t="s">
        <v>21</v>
      </c>
      <c r="B30877">
        <v>2011</v>
      </c>
      <c r="C30877" s="2">
        <v>0.63541666666666663</v>
      </c>
      <c r="D30877">
        <v>1</v>
      </c>
      <c r="E30877">
        <v>6.2726699999999997</v>
      </c>
      <c r="F30877">
        <v>-75.573403999999996</v>
      </c>
      <c r="G30877" t="s">
        <v>22</v>
      </c>
      <c r="H30877">
        <v>30</v>
      </c>
      <c r="I30877" t="s">
        <v>46</v>
      </c>
      <c r="J30877" t="s">
        <v>24</v>
      </c>
      <c r="K30877" t="s">
        <v>25</v>
      </c>
      <c r="L30877" t="s">
        <v>26</v>
      </c>
      <c r="M30877" t="s">
        <v>87</v>
      </c>
      <c r="N30877" t="s">
        <v>88</v>
      </c>
      <c r="O30877">
        <v>5</v>
      </c>
      <c r="P30877" t="s">
        <v>46</v>
      </c>
      <c r="Q30877" t="s">
        <v>65</v>
      </c>
      <c r="R30877" t="s">
        <v>302</v>
      </c>
      <c r="S30877" t="s">
        <v>41</v>
      </c>
      <c r="T30877" s="1">
        <v>45236</v>
      </c>
      <c r="U30877" s="2">
        <v>0.16945601851851852</v>
      </c>
    </row>
    <row r="30878" spans="1:21">
      <c r="A30878" t="s">
        <v>21</v>
      </c>
      <c r="B30878">
        <v>2011</v>
      </c>
      <c r="C30878" s="2">
        <v>0.33333333333333331</v>
      </c>
      <c r="D30878">
        <v>1</v>
      </c>
      <c r="E30878">
        <v>6.2391180000000004</v>
      </c>
      <c r="F30878">
        <v>-75.553704999999994</v>
      </c>
      <c r="G30878" t="s">
        <v>96</v>
      </c>
      <c r="H30878">
        <v>39</v>
      </c>
      <c r="I30878" t="s">
        <v>46</v>
      </c>
      <c r="J30878" t="s">
        <v>34</v>
      </c>
      <c r="K30878" t="s">
        <v>35</v>
      </c>
      <c r="L30878" t="s">
        <v>47</v>
      </c>
      <c r="M30878" t="s">
        <v>111</v>
      </c>
      <c r="N30878" t="s">
        <v>198</v>
      </c>
      <c r="O30878">
        <v>9</v>
      </c>
      <c r="P30878" t="s">
        <v>29</v>
      </c>
      <c r="Q30878" t="s">
        <v>69</v>
      </c>
      <c r="R30878" t="s">
        <v>52</v>
      </c>
      <c r="S30878" t="s">
        <v>75</v>
      </c>
      <c r="T30878" s="1">
        <v>45236</v>
      </c>
      <c r="U30878" s="2">
        <v>0.16945601851851852</v>
      </c>
    </row>
    <row r="30879" spans="1:21">
      <c r="A30879" t="s">
        <v>21</v>
      </c>
      <c r="B30879">
        <v>2011</v>
      </c>
      <c r="C30879" s="2">
        <v>0.5625</v>
      </c>
      <c r="D30879">
        <v>1</v>
      </c>
      <c r="E30879">
        <v>6.255522</v>
      </c>
      <c r="F30879">
        <v>-75.550348</v>
      </c>
      <c r="G30879" t="s">
        <v>22</v>
      </c>
      <c r="H30879">
        <v>47</v>
      </c>
      <c r="I30879" t="s">
        <v>46</v>
      </c>
      <c r="J30879" t="s">
        <v>24</v>
      </c>
      <c r="K30879" t="s">
        <v>25</v>
      </c>
      <c r="L30879" t="s">
        <v>26</v>
      </c>
      <c r="M30879" t="s">
        <v>69</v>
      </c>
      <c r="N30879" t="s">
        <v>526</v>
      </c>
      <c r="O30879">
        <v>8</v>
      </c>
      <c r="P30879" t="s">
        <v>29</v>
      </c>
      <c r="Q30879" t="s">
        <v>69</v>
      </c>
      <c r="R30879" t="s">
        <v>52</v>
      </c>
      <c r="S30879" t="s">
        <v>32</v>
      </c>
      <c r="T30879" s="1">
        <v>45236</v>
      </c>
      <c r="U30879" s="2">
        <v>0.16945601851851852</v>
      </c>
    </row>
    <row r="30880" spans="1:21">
      <c r="A30880" t="s">
        <v>21</v>
      </c>
      <c r="B30880">
        <v>2011</v>
      </c>
      <c r="C30880" s="2">
        <v>0.64583333333333337</v>
      </c>
      <c r="D30880">
        <v>1</v>
      </c>
      <c r="E30880">
        <v>6.2395610000000001</v>
      </c>
      <c r="F30880">
        <v>-75.583098000000007</v>
      </c>
      <c r="G30880" t="s">
        <v>22</v>
      </c>
      <c r="H30880">
        <v>58</v>
      </c>
      <c r="I30880" t="s">
        <v>23</v>
      </c>
      <c r="J30880" t="s">
        <v>34</v>
      </c>
      <c r="K30880" t="s">
        <v>35</v>
      </c>
      <c r="L30880" t="s">
        <v>47</v>
      </c>
      <c r="M30880" t="s">
        <v>169</v>
      </c>
      <c r="N30880" t="s">
        <v>170</v>
      </c>
      <c r="O30880">
        <v>11</v>
      </c>
      <c r="P30880" t="s">
        <v>29</v>
      </c>
      <c r="Q30880" t="s">
        <v>78</v>
      </c>
      <c r="R30880" t="s">
        <v>52</v>
      </c>
      <c r="S30880" t="s">
        <v>32</v>
      </c>
      <c r="T30880" s="1">
        <v>45236</v>
      </c>
      <c r="U30880" s="2">
        <v>0.16945601851851852</v>
      </c>
    </row>
    <row r="30881" spans="1:21">
      <c r="A30881" t="s">
        <v>21</v>
      </c>
      <c r="B30881">
        <v>2011</v>
      </c>
      <c r="C30881" s="2">
        <v>0.75</v>
      </c>
      <c r="D30881">
        <v>1</v>
      </c>
      <c r="E30881">
        <v>6.2842159999999998</v>
      </c>
      <c r="F30881">
        <v>-75.588451000000006</v>
      </c>
      <c r="G30881" t="s">
        <v>22</v>
      </c>
      <c r="H30881">
        <v>26</v>
      </c>
      <c r="I30881" t="s">
        <v>46</v>
      </c>
      <c r="J30881" t="s">
        <v>34</v>
      </c>
      <c r="K30881" t="s">
        <v>35</v>
      </c>
      <c r="L30881" t="s">
        <v>47</v>
      </c>
      <c r="M30881" t="s">
        <v>171</v>
      </c>
      <c r="N30881" t="s">
        <v>172</v>
      </c>
      <c r="O30881">
        <v>7</v>
      </c>
      <c r="P30881" t="s">
        <v>29</v>
      </c>
      <c r="Q30881" t="s">
        <v>65</v>
      </c>
      <c r="R30881" t="s">
        <v>52</v>
      </c>
      <c r="S30881" t="s">
        <v>32</v>
      </c>
      <c r="T30881" s="1">
        <v>45236</v>
      </c>
      <c r="U30881" s="2">
        <v>0.16945601851851852</v>
      </c>
    </row>
    <row r="30882" spans="1:21">
      <c r="A30882" t="s">
        <v>21</v>
      </c>
      <c r="B30882">
        <v>2011</v>
      </c>
      <c r="C30882" s="2">
        <v>0.79166666666666663</v>
      </c>
      <c r="D30882">
        <v>1</v>
      </c>
      <c r="E30882">
        <v>6.2579799999999999</v>
      </c>
      <c r="F30882">
        <v>-75.592175999999995</v>
      </c>
      <c r="G30882" t="s">
        <v>96</v>
      </c>
      <c r="H30882">
        <v>36</v>
      </c>
      <c r="I30882" t="s">
        <v>46</v>
      </c>
      <c r="J30882" t="s">
        <v>24</v>
      </c>
      <c r="K30882" t="s">
        <v>25</v>
      </c>
      <c r="L30882" t="s">
        <v>26</v>
      </c>
      <c r="M30882" t="s">
        <v>76</v>
      </c>
      <c r="N30882" t="s">
        <v>77</v>
      </c>
      <c r="O30882">
        <v>11</v>
      </c>
      <c r="P30882" t="s">
        <v>29</v>
      </c>
      <c r="Q30882" t="s">
        <v>78</v>
      </c>
      <c r="R30882" t="s">
        <v>52</v>
      </c>
      <c r="S30882" t="s">
        <v>32</v>
      </c>
      <c r="T30882" s="1">
        <v>45236</v>
      </c>
      <c r="U30882" s="2">
        <v>0.16945601851851852</v>
      </c>
    </row>
    <row r="30883" spans="1:21">
      <c r="A30883" t="s">
        <v>21</v>
      </c>
      <c r="B30883">
        <v>2011</v>
      </c>
      <c r="C30883" s="2">
        <v>0.8125</v>
      </c>
      <c r="D30883">
        <v>1</v>
      </c>
      <c r="E30883">
        <v>6.2734420000000002</v>
      </c>
      <c r="F30883">
        <v>-75.592912999999996</v>
      </c>
      <c r="G30883" t="s">
        <v>22</v>
      </c>
      <c r="H30883">
        <v>32</v>
      </c>
      <c r="I30883" t="s">
        <v>46</v>
      </c>
      <c r="J30883" t="s">
        <v>34</v>
      </c>
      <c r="K30883" t="s">
        <v>35</v>
      </c>
      <c r="L30883" t="s">
        <v>47</v>
      </c>
      <c r="M30883" t="s">
        <v>405</v>
      </c>
      <c r="N30883" t="s">
        <v>406</v>
      </c>
      <c r="O30883">
        <v>7</v>
      </c>
      <c r="P30883" t="s">
        <v>29</v>
      </c>
      <c r="Q30883" t="s">
        <v>65</v>
      </c>
      <c r="R30883" t="s">
        <v>52</v>
      </c>
      <c r="S30883" t="s">
        <v>53</v>
      </c>
      <c r="T30883" s="1">
        <v>45236</v>
      </c>
      <c r="U30883" s="2">
        <v>0.16945601851851852</v>
      </c>
    </row>
    <row r="30884" spans="1:21">
      <c r="A30884" t="s">
        <v>21</v>
      </c>
      <c r="B30884">
        <v>2011</v>
      </c>
      <c r="C30884" s="2">
        <v>0.85763888888888884</v>
      </c>
      <c r="D30884">
        <v>1</v>
      </c>
      <c r="E30884">
        <v>6.2323180000000002</v>
      </c>
      <c r="F30884">
        <v>-75.540413000000001</v>
      </c>
      <c r="G30884" t="s">
        <v>22</v>
      </c>
      <c r="H30884">
        <v>29</v>
      </c>
      <c r="I30884" t="s">
        <v>46</v>
      </c>
      <c r="J30884" t="s">
        <v>34</v>
      </c>
      <c r="K30884" t="s">
        <v>35</v>
      </c>
      <c r="L30884" t="s">
        <v>47</v>
      </c>
      <c r="M30884" t="s">
        <v>380</v>
      </c>
      <c r="N30884" t="s">
        <v>381</v>
      </c>
      <c r="O30884">
        <v>9</v>
      </c>
      <c r="P30884" t="s">
        <v>29</v>
      </c>
      <c r="Q30884" t="s">
        <v>69</v>
      </c>
      <c r="R30884" t="s">
        <v>52</v>
      </c>
      <c r="S30884" t="s">
        <v>53</v>
      </c>
      <c r="T30884" s="1">
        <v>45236</v>
      </c>
      <c r="U30884" s="2">
        <v>0.16945601851851852</v>
      </c>
    </row>
    <row r="30885" spans="1:21">
      <c r="A30885" t="s">
        <v>21</v>
      </c>
      <c r="B30885">
        <v>2011</v>
      </c>
      <c r="C30885" s="2">
        <v>0.99652777777777779</v>
      </c>
      <c r="D30885">
        <v>1</v>
      </c>
      <c r="E30885">
        <v>6.2492700000000001</v>
      </c>
      <c r="F30885">
        <v>-75.557241000000005</v>
      </c>
      <c r="G30885" t="s">
        <v>22</v>
      </c>
      <c r="H30885">
        <v>29</v>
      </c>
      <c r="I30885" t="s">
        <v>46</v>
      </c>
      <c r="J30885" t="s">
        <v>34</v>
      </c>
      <c r="K30885" t="s">
        <v>35</v>
      </c>
      <c r="L30885" t="s">
        <v>47</v>
      </c>
      <c r="M30885" t="s">
        <v>259</v>
      </c>
      <c r="N30885" t="s">
        <v>260</v>
      </c>
      <c r="O30885">
        <v>10</v>
      </c>
      <c r="P30885" t="s">
        <v>29</v>
      </c>
      <c r="Q30885" t="s">
        <v>51</v>
      </c>
      <c r="R30885" t="s">
        <v>52</v>
      </c>
      <c r="S30885" t="s">
        <v>75</v>
      </c>
      <c r="T30885" s="1">
        <v>45236</v>
      </c>
      <c r="U30885" s="2">
        <v>0.16945601851851852</v>
      </c>
    </row>
    <row r="30886" spans="1:21">
      <c r="A30886" t="s">
        <v>21</v>
      </c>
      <c r="B30886">
        <v>2011</v>
      </c>
      <c r="C30886" s="2">
        <v>0.26041666666666669</v>
      </c>
      <c r="D30886">
        <v>1</v>
      </c>
      <c r="E30886" t="e">
        <v>#NUM!</v>
      </c>
      <c r="F30886" t="e">
        <v>#NUM!</v>
      </c>
      <c r="G30886" t="s">
        <v>52</v>
      </c>
      <c r="H30886">
        <v>-1</v>
      </c>
      <c r="I30886" t="s">
        <v>46</v>
      </c>
      <c r="J30886" t="s">
        <v>34</v>
      </c>
      <c r="K30886" t="s">
        <v>35</v>
      </c>
      <c r="L30886" t="s">
        <v>47</v>
      </c>
      <c r="M30886" t="s">
        <v>753</v>
      </c>
      <c r="N30886" t="s">
        <v>754</v>
      </c>
      <c r="O30886">
        <v>70</v>
      </c>
      <c r="P30886" t="s">
        <v>29</v>
      </c>
      <c r="Q30886" t="s">
        <v>61</v>
      </c>
      <c r="R30886" t="s">
        <v>52</v>
      </c>
      <c r="S30886" t="s">
        <v>46</v>
      </c>
      <c r="T30886" s="1">
        <v>45236</v>
      </c>
      <c r="U30886" s="2">
        <v>0.16945601851851852</v>
      </c>
    </row>
    <row r="30887" spans="1:21">
      <c r="A30887" t="s">
        <v>21</v>
      </c>
      <c r="B30887">
        <v>2011</v>
      </c>
      <c r="C30887" s="2">
        <v>0.26041666666666669</v>
      </c>
      <c r="D30887">
        <v>1</v>
      </c>
      <c r="E30887" t="e">
        <v>#NUM!</v>
      </c>
      <c r="F30887" t="e">
        <v>#NUM!</v>
      </c>
      <c r="G30887" t="s">
        <v>22</v>
      </c>
      <c r="H30887">
        <v>44</v>
      </c>
      <c r="I30887" t="s">
        <v>46</v>
      </c>
      <c r="J30887" t="s">
        <v>34</v>
      </c>
      <c r="K30887" t="s">
        <v>35</v>
      </c>
      <c r="L30887" t="s">
        <v>47</v>
      </c>
      <c r="M30887" t="s">
        <v>57</v>
      </c>
      <c r="N30887" t="s">
        <v>70</v>
      </c>
      <c r="O30887">
        <v>4</v>
      </c>
      <c r="P30887" t="s">
        <v>29</v>
      </c>
      <c r="Q30887" t="s">
        <v>57</v>
      </c>
      <c r="R30887" t="s">
        <v>52</v>
      </c>
      <c r="S30887" t="s">
        <v>53</v>
      </c>
      <c r="T30887" s="1">
        <v>45236</v>
      </c>
      <c r="U30887" s="2">
        <v>0.16945601851851852</v>
      </c>
    </row>
    <row r="30888" spans="1:21">
      <c r="A30888" t="s">
        <v>21</v>
      </c>
      <c r="B30888">
        <v>2011</v>
      </c>
      <c r="C30888" s="2">
        <v>0.54166666666666663</v>
      </c>
      <c r="D30888">
        <v>1</v>
      </c>
      <c r="E30888" t="e">
        <v>#NUM!</v>
      </c>
      <c r="F30888" t="e">
        <v>#NUM!</v>
      </c>
      <c r="G30888" t="s">
        <v>22</v>
      </c>
      <c r="H30888">
        <v>18</v>
      </c>
      <c r="I30888" t="s">
        <v>46</v>
      </c>
      <c r="J30888" t="s">
        <v>34</v>
      </c>
      <c r="K30888" t="s">
        <v>35</v>
      </c>
      <c r="L30888" t="s">
        <v>47</v>
      </c>
      <c r="M30888" t="s">
        <v>140</v>
      </c>
      <c r="N30888" t="s">
        <v>141</v>
      </c>
      <c r="O30888">
        <v>9</v>
      </c>
      <c r="P30888" t="s">
        <v>29</v>
      </c>
      <c r="Q30888" t="s">
        <v>69</v>
      </c>
      <c r="R30888" t="s">
        <v>52</v>
      </c>
      <c r="S30888" t="s">
        <v>32</v>
      </c>
      <c r="T30888" s="1">
        <v>45236</v>
      </c>
      <c r="U30888" s="2">
        <v>0.16945601851851852</v>
      </c>
    </row>
    <row r="30889" spans="1:21">
      <c r="A30889" t="s">
        <v>21</v>
      </c>
      <c r="B30889">
        <v>2011</v>
      </c>
      <c r="C30889" s="2">
        <v>0.63541666666666663</v>
      </c>
      <c r="D30889">
        <v>1</v>
      </c>
      <c r="E30889" t="e">
        <v>#NUM!</v>
      </c>
      <c r="F30889" t="e">
        <v>#NUM!</v>
      </c>
      <c r="G30889" t="s">
        <v>22</v>
      </c>
      <c r="H30889">
        <v>32</v>
      </c>
      <c r="I30889" t="s">
        <v>46</v>
      </c>
      <c r="J30889" t="s">
        <v>34</v>
      </c>
      <c r="K30889" t="s">
        <v>35</v>
      </c>
      <c r="L30889" t="s">
        <v>47</v>
      </c>
      <c r="M30889" t="s">
        <v>69</v>
      </c>
      <c r="N30889" t="s">
        <v>526</v>
      </c>
      <c r="O30889">
        <v>8</v>
      </c>
      <c r="P30889" t="s">
        <v>29</v>
      </c>
      <c r="Q30889" t="s">
        <v>69</v>
      </c>
      <c r="R30889" t="s">
        <v>388</v>
      </c>
      <c r="S30889" t="s">
        <v>404</v>
      </c>
      <c r="T30889" s="1">
        <v>45236</v>
      </c>
      <c r="U30889" s="2">
        <v>0.16945601851851852</v>
      </c>
    </row>
    <row r="30890" spans="1:21">
      <c r="A30890" t="s">
        <v>21</v>
      </c>
      <c r="B30890">
        <v>2011</v>
      </c>
      <c r="C30890" s="2">
        <v>0.83333333333333337</v>
      </c>
      <c r="D30890">
        <v>1</v>
      </c>
      <c r="E30890" t="e">
        <v>#NUM!</v>
      </c>
      <c r="F30890" t="e">
        <v>#NUM!</v>
      </c>
      <c r="G30890" t="s">
        <v>52</v>
      </c>
      <c r="H30890">
        <v>-1</v>
      </c>
      <c r="I30890" t="s">
        <v>46</v>
      </c>
      <c r="J30890" t="s">
        <v>24</v>
      </c>
      <c r="K30890" t="s">
        <v>25</v>
      </c>
      <c r="L30890" t="s">
        <v>26</v>
      </c>
      <c r="M30890" t="s">
        <v>148</v>
      </c>
      <c r="N30890" t="s">
        <v>149</v>
      </c>
      <c r="O30890">
        <v>15</v>
      </c>
      <c r="P30890" t="s">
        <v>46</v>
      </c>
      <c r="Q30890" t="s">
        <v>61</v>
      </c>
      <c r="R30890" t="s">
        <v>52</v>
      </c>
      <c r="S30890" t="s">
        <v>46</v>
      </c>
      <c r="T30890" s="1">
        <v>45236</v>
      </c>
      <c r="U30890" s="2">
        <v>0.16945601851851852</v>
      </c>
    </row>
    <row r="30891" spans="1:21">
      <c r="A30891" t="s">
        <v>21</v>
      </c>
      <c r="B30891">
        <v>2011</v>
      </c>
      <c r="C30891" s="2">
        <v>0</v>
      </c>
      <c r="D30891">
        <v>1</v>
      </c>
      <c r="E30891" t="e">
        <v>#NUM!</v>
      </c>
      <c r="F30891" t="e">
        <v>#NUM!</v>
      </c>
      <c r="G30891" t="s">
        <v>52</v>
      </c>
      <c r="H30891">
        <v>-1</v>
      </c>
      <c r="I30891" t="s">
        <v>46</v>
      </c>
      <c r="J30891" t="s">
        <v>34</v>
      </c>
      <c r="K30891" t="s">
        <v>25</v>
      </c>
      <c r="L30891" t="s">
        <v>26</v>
      </c>
      <c r="M30891" t="s">
        <v>46</v>
      </c>
      <c r="N30891" t="s">
        <v>576</v>
      </c>
      <c r="P30891" t="s">
        <v>29</v>
      </c>
      <c r="Q30891" t="s">
        <v>51</v>
      </c>
      <c r="R30891" t="s">
        <v>52</v>
      </c>
      <c r="S30891" t="s">
        <v>46</v>
      </c>
      <c r="T30891" s="1">
        <v>45236</v>
      </c>
      <c r="U30891" s="2">
        <v>0.16945601851851852</v>
      </c>
    </row>
    <row r="30892" spans="1:21">
      <c r="A30892" t="s">
        <v>21</v>
      </c>
      <c r="B30892">
        <v>2011</v>
      </c>
      <c r="C30892" s="2">
        <v>0.8125</v>
      </c>
      <c r="D30892">
        <v>1</v>
      </c>
      <c r="E30892">
        <v>6.2710920000000003</v>
      </c>
      <c r="F30892">
        <v>-75.554327999999998</v>
      </c>
      <c r="G30892" t="s">
        <v>22</v>
      </c>
      <c r="H30892">
        <v>20</v>
      </c>
      <c r="I30892" t="s">
        <v>23</v>
      </c>
      <c r="J30892" t="s">
        <v>34</v>
      </c>
      <c r="K30892" t="s">
        <v>35</v>
      </c>
      <c r="L30892" t="s">
        <v>47</v>
      </c>
      <c r="M30892" t="s">
        <v>437</v>
      </c>
      <c r="N30892" t="s">
        <v>438</v>
      </c>
      <c r="O30892">
        <v>3</v>
      </c>
      <c r="P30892" t="s">
        <v>29</v>
      </c>
      <c r="Q30892" t="s">
        <v>30</v>
      </c>
      <c r="R30892" t="s">
        <v>52</v>
      </c>
      <c r="S30892" t="s">
        <v>53</v>
      </c>
      <c r="T30892" s="1">
        <v>45236</v>
      </c>
      <c r="U30892" s="2">
        <v>0.16945601851851852</v>
      </c>
    </row>
    <row r="30893" spans="1:21">
      <c r="A30893" t="s">
        <v>21</v>
      </c>
      <c r="B30893">
        <v>2011</v>
      </c>
      <c r="C30893" s="2">
        <v>0.41666666666666669</v>
      </c>
      <c r="D30893">
        <v>1</v>
      </c>
      <c r="E30893">
        <v>6.2283860000000004</v>
      </c>
      <c r="F30893">
        <v>-75.572888000000006</v>
      </c>
      <c r="G30893" t="s">
        <v>22</v>
      </c>
      <c r="H30893">
        <v>30</v>
      </c>
      <c r="I30893" t="s">
        <v>33</v>
      </c>
      <c r="J30893" t="s">
        <v>34</v>
      </c>
      <c r="K30893" t="s">
        <v>71</v>
      </c>
      <c r="L30893" t="s">
        <v>52</v>
      </c>
      <c r="M30893" t="s">
        <v>203</v>
      </c>
      <c r="N30893" t="s">
        <v>204</v>
      </c>
      <c r="O30893">
        <v>14</v>
      </c>
      <c r="P30893" t="s">
        <v>29</v>
      </c>
      <c r="Q30893" t="s">
        <v>69</v>
      </c>
      <c r="R30893" t="s">
        <v>388</v>
      </c>
      <c r="S30893" t="s">
        <v>53</v>
      </c>
      <c r="T30893" s="1">
        <v>45236</v>
      </c>
      <c r="U30893" s="2">
        <v>0.16945601851851852</v>
      </c>
    </row>
    <row r="30894" spans="1:21">
      <c r="A30894" t="s">
        <v>21</v>
      </c>
      <c r="B30894">
        <v>2011</v>
      </c>
      <c r="C30894" s="2">
        <v>0.8125</v>
      </c>
      <c r="D30894">
        <v>1</v>
      </c>
      <c r="E30894">
        <v>6.2710920000000003</v>
      </c>
      <c r="F30894">
        <v>-75.554327999999998</v>
      </c>
      <c r="G30894" t="s">
        <v>22</v>
      </c>
      <c r="H30894">
        <v>19</v>
      </c>
      <c r="I30894" t="s">
        <v>23</v>
      </c>
      <c r="J30894" t="s">
        <v>34</v>
      </c>
      <c r="K30894" t="s">
        <v>35</v>
      </c>
      <c r="L30894" t="s">
        <v>47</v>
      </c>
      <c r="M30894" t="s">
        <v>437</v>
      </c>
      <c r="N30894" t="s">
        <v>438</v>
      </c>
      <c r="O30894">
        <v>3</v>
      </c>
      <c r="P30894" t="s">
        <v>29</v>
      </c>
      <c r="Q30894" t="s">
        <v>57</v>
      </c>
      <c r="R30894" t="s">
        <v>92</v>
      </c>
      <c r="S30894" t="s">
        <v>53</v>
      </c>
      <c r="T30894" s="1">
        <v>45236</v>
      </c>
      <c r="U30894" s="2">
        <v>0.16945601851851852</v>
      </c>
    </row>
    <row r="30895" spans="1:21">
      <c r="A30895" t="s">
        <v>21</v>
      </c>
      <c r="B30895">
        <v>2011</v>
      </c>
      <c r="C30895" s="2">
        <v>0.16666666666666666</v>
      </c>
      <c r="D30895">
        <v>1</v>
      </c>
      <c r="E30895">
        <v>6.27712</v>
      </c>
      <c r="F30895">
        <v>-75.560587999999996</v>
      </c>
      <c r="G30895" t="s">
        <v>22</v>
      </c>
      <c r="H30895">
        <v>24</v>
      </c>
      <c r="I30895" t="s">
        <v>46</v>
      </c>
      <c r="J30895" t="s">
        <v>24</v>
      </c>
      <c r="K30895" t="s">
        <v>25</v>
      </c>
      <c r="L30895" t="s">
        <v>26</v>
      </c>
      <c r="M30895" t="s">
        <v>527</v>
      </c>
      <c r="N30895" t="s">
        <v>528</v>
      </c>
      <c r="O30895">
        <v>4</v>
      </c>
      <c r="P30895" t="s">
        <v>29</v>
      </c>
      <c r="Q30895" t="s">
        <v>57</v>
      </c>
      <c r="R30895" t="s">
        <v>52</v>
      </c>
      <c r="S30895" t="s">
        <v>53</v>
      </c>
      <c r="T30895" s="1">
        <v>45236</v>
      </c>
      <c r="U30895" s="2">
        <v>0.16945601851851852</v>
      </c>
    </row>
    <row r="30896" spans="1:21">
      <c r="A30896" t="s">
        <v>21</v>
      </c>
      <c r="B30896">
        <v>2011</v>
      </c>
      <c r="C30896" s="2">
        <v>0.27083333333333331</v>
      </c>
      <c r="D30896">
        <v>1</v>
      </c>
      <c r="E30896">
        <v>6.2801869999999997</v>
      </c>
      <c r="F30896">
        <v>-75.597582000000003</v>
      </c>
      <c r="G30896" t="s">
        <v>22</v>
      </c>
      <c r="H30896">
        <v>22</v>
      </c>
      <c r="I30896" t="s">
        <v>46</v>
      </c>
      <c r="J30896" t="s">
        <v>24</v>
      </c>
      <c r="K30896" t="s">
        <v>25</v>
      </c>
      <c r="L30896" t="s">
        <v>26</v>
      </c>
      <c r="M30896" t="s">
        <v>236</v>
      </c>
      <c r="N30896" t="s">
        <v>237</v>
      </c>
      <c r="O30896">
        <v>7</v>
      </c>
      <c r="P30896" t="s">
        <v>29</v>
      </c>
      <c r="Q30896" t="s">
        <v>65</v>
      </c>
      <c r="R30896" t="s">
        <v>52</v>
      </c>
      <c r="S30896" t="s">
        <v>53</v>
      </c>
      <c r="T30896" s="1">
        <v>45236</v>
      </c>
      <c r="U30896" s="2">
        <v>0.16945601851851852</v>
      </c>
    </row>
    <row r="30897" spans="1:21">
      <c r="A30897" t="s">
        <v>21</v>
      </c>
      <c r="B30897">
        <v>2011</v>
      </c>
      <c r="C30897" s="2">
        <v>0.54166666666666663</v>
      </c>
      <c r="D30897">
        <v>1</v>
      </c>
      <c r="E30897">
        <v>6.257225</v>
      </c>
      <c r="F30897">
        <v>-75.561351000000002</v>
      </c>
      <c r="G30897" t="s">
        <v>22</v>
      </c>
      <c r="H30897">
        <v>51</v>
      </c>
      <c r="I30897" t="s">
        <v>23</v>
      </c>
      <c r="J30897" t="s">
        <v>34</v>
      </c>
      <c r="K30897" t="s">
        <v>35</v>
      </c>
      <c r="L30897" t="s">
        <v>47</v>
      </c>
      <c r="M30897" t="s">
        <v>121</v>
      </c>
      <c r="N30897" t="s">
        <v>122</v>
      </c>
      <c r="O30897">
        <v>10</v>
      </c>
      <c r="P30897" t="s">
        <v>29</v>
      </c>
      <c r="Q30897" t="s">
        <v>51</v>
      </c>
      <c r="R30897" t="s">
        <v>52</v>
      </c>
      <c r="S30897" t="s">
        <v>53</v>
      </c>
      <c r="T30897" s="1">
        <v>45236</v>
      </c>
      <c r="U30897" s="2">
        <v>0.16945601851851852</v>
      </c>
    </row>
    <row r="30898" spans="1:21">
      <c r="A30898" t="s">
        <v>21</v>
      </c>
      <c r="B30898">
        <v>2011</v>
      </c>
      <c r="C30898" s="2">
        <v>0.54166666666666663</v>
      </c>
      <c r="D30898">
        <v>1</v>
      </c>
      <c r="E30898">
        <v>6.2916720000000002</v>
      </c>
      <c r="F30898">
        <v>-75.569457999999997</v>
      </c>
      <c r="G30898" t="s">
        <v>22</v>
      </c>
      <c r="H30898">
        <v>26</v>
      </c>
      <c r="I30898" t="s">
        <v>46</v>
      </c>
      <c r="J30898" t="s">
        <v>46</v>
      </c>
      <c r="K30898" t="s">
        <v>35</v>
      </c>
      <c r="L30898" t="s">
        <v>47</v>
      </c>
      <c r="M30898" t="s">
        <v>65</v>
      </c>
      <c r="N30898" t="s">
        <v>177</v>
      </c>
      <c r="O30898">
        <v>5</v>
      </c>
      <c r="P30898" t="s">
        <v>29</v>
      </c>
      <c r="Q30898" t="s">
        <v>65</v>
      </c>
      <c r="R30898" t="s">
        <v>52</v>
      </c>
      <c r="S30898" t="s">
        <v>32</v>
      </c>
      <c r="T30898" s="1">
        <v>45236</v>
      </c>
      <c r="U30898" s="2">
        <v>0.16945601851851852</v>
      </c>
    </row>
    <row r="30899" spans="1:21">
      <c r="A30899" t="s">
        <v>21</v>
      </c>
      <c r="B30899">
        <v>2011</v>
      </c>
      <c r="C30899" s="2">
        <v>0.8125</v>
      </c>
      <c r="D30899">
        <v>1</v>
      </c>
      <c r="E30899">
        <v>6.1971930000000004</v>
      </c>
      <c r="F30899">
        <v>-75.563924999999998</v>
      </c>
      <c r="G30899" t="s">
        <v>96</v>
      </c>
      <c r="H30899">
        <v>22</v>
      </c>
      <c r="I30899" t="s">
        <v>46</v>
      </c>
      <c r="J30899" t="s">
        <v>34</v>
      </c>
      <c r="K30899" t="s">
        <v>35</v>
      </c>
      <c r="L30899" t="s">
        <v>47</v>
      </c>
      <c r="M30899" t="s">
        <v>598</v>
      </c>
      <c r="N30899" t="s">
        <v>599</v>
      </c>
      <c r="O30899">
        <v>14</v>
      </c>
      <c r="P30899" t="s">
        <v>29</v>
      </c>
      <c r="Q30899" t="s">
        <v>157</v>
      </c>
      <c r="R30899" t="s">
        <v>52</v>
      </c>
      <c r="S30899" t="s">
        <v>53</v>
      </c>
      <c r="T30899" s="1">
        <v>45236</v>
      </c>
      <c r="U30899" s="2">
        <v>0.16945601851851852</v>
      </c>
    </row>
    <row r="30900" spans="1:21">
      <c r="A30900" t="s">
        <v>21</v>
      </c>
      <c r="B30900">
        <v>2011</v>
      </c>
      <c r="C30900" s="2">
        <v>0.79166666666666663</v>
      </c>
      <c r="D30900">
        <v>1</v>
      </c>
      <c r="E30900" t="e">
        <v>#NUM!</v>
      </c>
      <c r="F30900" t="e">
        <v>#NUM!</v>
      </c>
      <c r="G30900" t="s">
        <v>22</v>
      </c>
      <c r="H30900">
        <v>41</v>
      </c>
      <c r="I30900" t="s">
        <v>33</v>
      </c>
      <c r="J30900" t="s">
        <v>24</v>
      </c>
      <c r="K30900" t="s">
        <v>25</v>
      </c>
      <c r="L30900" t="s">
        <v>52</v>
      </c>
      <c r="M30900" t="s">
        <v>78</v>
      </c>
      <c r="N30900" t="s">
        <v>430</v>
      </c>
      <c r="O30900">
        <v>11</v>
      </c>
      <c r="P30900" t="s">
        <v>29</v>
      </c>
      <c r="Q30900" t="s">
        <v>78</v>
      </c>
      <c r="R30900" t="s">
        <v>52</v>
      </c>
      <c r="S30900" t="s">
        <v>255</v>
      </c>
      <c r="T30900" s="1">
        <v>45236</v>
      </c>
      <c r="U30900" s="2">
        <v>0.16945601851851852</v>
      </c>
    </row>
    <row r="30901" spans="1:21">
      <c r="A30901" t="s">
        <v>21</v>
      </c>
      <c r="B30901">
        <v>2011</v>
      </c>
      <c r="C30901" s="2">
        <v>0.83333333333333337</v>
      </c>
      <c r="D30901">
        <v>1</v>
      </c>
      <c r="E30901" t="e">
        <v>#NUM!</v>
      </c>
      <c r="F30901" t="e">
        <v>#NUM!</v>
      </c>
      <c r="G30901" t="s">
        <v>22</v>
      </c>
      <c r="H30901">
        <v>29</v>
      </c>
      <c r="I30901" t="s">
        <v>23</v>
      </c>
      <c r="J30901" t="s">
        <v>34</v>
      </c>
      <c r="K30901" t="s">
        <v>35</v>
      </c>
      <c r="L30901" t="s">
        <v>47</v>
      </c>
      <c r="M30901" t="s">
        <v>220</v>
      </c>
      <c r="N30901" t="s">
        <v>221</v>
      </c>
      <c r="O30901">
        <v>7</v>
      </c>
      <c r="P30901" t="s">
        <v>29</v>
      </c>
      <c r="Q30901" t="s">
        <v>65</v>
      </c>
      <c r="R30901" t="s">
        <v>52</v>
      </c>
      <c r="S30901" t="s">
        <v>32</v>
      </c>
      <c r="T30901" s="1">
        <v>45236</v>
      </c>
      <c r="U30901" s="2">
        <v>0.16945601851851852</v>
      </c>
    </row>
    <row r="30902" spans="1:21">
      <c r="A30902" t="s">
        <v>21</v>
      </c>
      <c r="B30902">
        <v>2011</v>
      </c>
      <c r="C30902" s="2">
        <v>0.85416666666666663</v>
      </c>
      <c r="D30902">
        <v>1</v>
      </c>
      <c r="E30902" t="e">
        <v>#NUM!</v>
      </c>
      <c r="F30902" t="e">
        <v>#NUM!</v>
      </c>
      <c r="G30902" t="s">
        <v>22</v>
      </c>
      <c r="H30902">
        <v>26</v>
      </c>
      <c r="I30902" t="s">
        <v>46</v>
      </c>
      <c r="J30902" t="s">
        <v>34</v>
      </c>
      <c r="K30902" t="s">
        <v>35</v>
      </c>
      <c r="L30902" t="s">
        <v>47</v>
      </c>
      <c r="M30902" t="s">
        <v>220</v>
      </c>
      <c r="N30902" t="s">
        <v>221</v>
      </c>
      <c r="O30902">
        <v>7</v>
      </c>
      <c r="P30902" t="s">
        <v>29</v>
      </c>
      <c r="Q30902" t="s">
        <v>65</v>
      </c>
      <c r="R30902" t="s">
        <v>52</v>
      </c>
      <c r="S30902" t="s">
        <v>32</v>
      </c>
      <c r="T30902" s="1">
        <v>45236</v>
      </c>
      <c r="U30902" s="2">
        <v>0.16945601851851852</v>
      </c>
    </row>
    <row r="30903" spans="1:21">
      <c r="A30903" t="s">
        <v>21</v>
      </c>
      <c r="B30903">
        <v>2011</v>
      </c>
      <c r="C30903" s="2">
        <v>0.88888888888888884</v>
      </c>
      <c r="D30903">
        <v>1</v>
      </c>
      <c r="E30903" t="e">
        <v>#NUM!</v>
      </c>
      <c r="F30903" t="e">
        <v>#NUM!</v>
      </c>
      <c r="G30903" t="s">
        <v>96</v>
      </c>
      <c r="H30903">
        <v>35</v>
      </c>
      <c r="I30903" t="s">
        <v>23</v>
      </c>
      <c r="J30903" t="s">
        <v>34</v>
      </c>
      <c r="K30903" t="s">
        <v>35</v>
      </c>
      <c r="L30903" t="s">
        <v>47</v>
      </c>
      <c r="M30903" t="s">
        <v>226</v>
      </c>
      <c r="N30903" t="s">
        <v>227</v>
      </c>
      <c r="O30903">
        <v>4</v>
      </c>
      <c r="P30903" t="s">
        <v>29</v>
      </c>
      <c r="Q30903" t="s">
        <v>57</v>
      </c>
      <c r="R30903" t="s">
        <v>52</v>
      </c>
      <c r="S30903" t="s">
        <v>53</v>
      </c>
      <c r="T30903" s="1">
        <v>45236</v>
      </c>
      <c r="U30903" s="2">
        <v>0.16945601851851852</v>
      </c>
    </row>
    <row r="30904" spans="1:21">
      <c r="A30904" t="s">
        <v>21</v>
      </c>
      <c r="B30904">
        <v>2011</v>
      </c>
      <c r="C30904" s="2">
        <v>0.89583333333333337</v>
      </c>
      <c r="D30904">
        <v>1</v>
      </c>
      <c r="E30904" t="e">
        <v>#NUM!</v>
      </c>
      <c r="F30904" t="e">
        <v>#NUM!</v>
      </c>
      <c r="G30904" t="s">
        <v>96</v>
      </c>
      <c r="H30904">
        <v>21</v>
      </c>
      <c r="I30904" t="s">
        <v>46</v>
      </c>
      <c r="J30904" t="s">
        <v>34</v>
      </c>
      <c r="K30904" t="s">
        <v>35</v>
      </c>
      <c r="L30904" t="s">
        <v>52</v>
      </c>
      <c r="M30904" t="s">
        <v>452</v>
      </c>
      <c r="N30904" t="s">
        <v>453</v>
      </c>
      <c r="O30904">
        <v>7</v>
      </c>
      <c r="P30904" t="s">
        <v>29</v>
      </c>
      <c r="Q30904" t="s">
        <v>65</v>
      </c>
      <c r="R30904" t="s">
        <v>40</v>
      </c>
      <c r="S30904" t="s">
        <v>32</v>
      </c>
      <c r="T30904" s="1">
        <v>45236</v>
      </c>
      <c r="U30904" s="2">
        <v>0.16945601851851852</v>
      </c>
    </row>
    <row r="30905" spans="1:21">
      <c r="A30905" t="s">
        <v>21</v>
      </c>
      <c r="B30905">
        <v>2011</v>
      </c>
      <c r="C30905" s="2">
        <v>0.95138888888888884</v>
      </c>
      <c r="D30905">
        <v>1</v>
      </c>
      <c r="E30905" t="e">
        <v>#NUM!</v>
      </c>
      <c r="F30905" t="e">
        <v>#NUM!</v>
      </c>
      <c r="G30905" t="s">
        <v>22</v>
      </c>
      <c r="H30905">
        <v>27</v>
      </c>
      <c r="I30905" t="s">
        <v>46</v>
      </c>
      <c r="J30905" t="s">
        <v>34</v>
      </c>
      <c r="K30905" t="s">
        <v>35</v>
      </c>
      <c r="L30905" t="s">
        <v>47</v>
      </c>
      <c r="M30905" t="s">
        <v>216</v>
      </c>
      <c r="N30905" t="s">
        <v>217</v>
      </c>
      <c r="O30905">
        <v>4</v>
      </c>
      <c r="P30905" t="s">
        <v>29</v>
      </c>
      <c r="Q30905" t="s">
        <v>57</v>
      </c>
      <c r="R30905" t="s">
        <v>52</v>
      </c>
      <c r="S30905" t="s">
        <v>32</v>
      </c>
      <c r="T30905" s="1">
        <v>45236</v>
      </c>
      <c r="U30905" s="2">
        <v>0.16945601851851852</v>
      </c>
    </row>
    <row r="30906" spans="1:21">
      <c r="A30906" t="s">
        <v>21</v>
      </c>
      <c r="B30906">
        <v>2011</v>
      </c>
      <c r="C30906" s="2">
        <v>0.82430555555555551</v>
      </c>
      <c r="D30906">
        <v>1</v>
      </c>
      <c r="E30906" t="e">
        <v>#NUM!</v>
      </c>
      <c r="F30906" t="e">
        <v>#NUM!</v>
      </c>
      <c r="G30906" t="s">
        <v>52</v>
      </c>
      <c r="H30906">
        <v>-1</v>
      </c>
      <c r="I30906" t="s">
        <v>46</v>
      </c>
      <c r="J30906" t="s">
        <v>24</v>
      </c>
      <c r="K30906" t="s">
        <v>25</v>
      </c>
      <c r="L30906" t="s">
        <v>26</v>
      </c>
      <c r="M30906" t="s">
        <v>61</v>
      </c>
      <c r="N30906" t="s">
        <v>274</v>
      </c>
      <c r="O30906">
        <v>16</v>
      </c>
      <c r="P30906" t="s">
        <v>29</v>
      </c>
      <c r="Q30906" t="s">
        <v>61</v>
      </c>
      <c r="R30906" t="s">
        <v>52</v>
      </c>
      <c r="S30906" t="s">
        <v>46</v>
      </c>
      <c r="T30906" s="1">
        <v>45236</v>
      </c>
      <c r="U30906" s="2">
        <v>0.16945601851851852</v>
      </c>
    </row>
    <row r="30907" spans="1:21">
      <c r="A30907" t="s">
        <v>21</v>
      </c>
      <c r="B30907">
        <v>2011</v>
      </c>
      <c r="C30907" s="2">
        <v>0.72569444444444442</v>
      </c>
      <c r="D30907">
        <v>1</v>
      </c>
      <c r="E30907">
        <v>6.2510700000000003</v>
      </c>
      <c r="F30907">
        <v>-75.557811000000001</v>
      </c>
      <c r="G30907" t="s">
        <v>22</v>
      </c>
      <c r="H30907">
        <v>26</v>
      </c>
      <c r="I30907" t="s">
        <v>33</v>
      </c>
      <c r="J30907" t="s">
        <v>34</v>
      </c>
      <c r="K30907" t="s">
        <v>35</v>
      </c>
      <c r="L30907" t="s">
        <v>47</v>
      </c>
      <c r="M30907" t="s">
        <v>142</v>
      </c>
      <c r="N30907" t="s">
        <v>143</v>
      </c>
      <c r="O30907">
        <v>10</v>
      </c>
      <c r="P30907" t="s">
        <v>29</v>
      </c>
      <c r="Q30907" t="s">
        <v>51</v>
      </c>
      <c r="R30907" t="s">
        <v>52</v>
      </c>
      <c r="S30907" t="s">
        <v>53</v>
      </c>
      <c r="T30907" s="1">
        <v>45236</v>
      </c>
      <c r="U30907" s="2">
        <v>0.16945601851851852</v>
      </c>
    </row>
    <row r="30908" spans="1:21">
      <c r="A30908" t="s">
        <v>21</v>
      </c>
      <c r="B30908">
        <v>2011</v>
      </c>
      <c r="C30908" s="2">
        <v>0.30555555555555558</v>
      </c>
      <c r="D30908">
        <v>1</v>
      </c>
      <c r="E30908">
        <v>6.2647060000000003</v>
      </c>
      <c r="F30908">
        <v>-75.560303000000005</v>
      </c>
      <c r="G30908" t="s">
        <v>96</v>
      </c>
      <c r="H30908">
        <v>49</v>
      </c>
      <c r="I30908" t="s">
        <v>33</v>
      </c>
      <c r="J30908" t="s">
        <v>34</v>
      </c>
      <c r="K30908" t="s">
        <v>35</v>
      </c>
      <c r="L30908" t="s">
        <v>47</v>
      </c>
      <c r="M30908" t="s">
        <v>341</v>
      </c>
      <c r="N30908" t="s">
        <v>342</v>
      </c>
      <c r="O30908">
        <v>4</v>
      </c>
      <c r="P30908" t="s">
        <v>29</v>
      </c>
      <c r="Q30908" t="s">
        <v>57</v>
      </c>
      <c r="R30908" t="s">
        <v>44</v>
      </c>
      <c r="S30908" t="s">
        <v>32</v>
      </c>
      <c r="T30908" s="1">
        <v>45236</v>
      </c>
      <c r="U30908" s="2">
        <v>0.16945601851851852</v>
      </c>
    </row>
    <row r="30909" spans="1:21">
      <c r="A30909" t="s">
        <v>21</v>
      </c>
      <c r="B30909">
        <v>2011</v>
      </c>
      <c r="C30909" s="2">
        <v>0.72569444444444442</v>
      </c>
      <c r="D30909">
        <v>1</v>
      </c>
      <c r="E30909">
        <v>6.2510700000000003</v>
      </c>
      <c r="F30909">
        <v>-75.557811000000001</v>
      </c>
      <c r="G30909" t="s">
        <v>22</v>
      </c>
      <c r="H30909">
        <v>26</v>
      </c>
      <c r="I30909" t="s">
        <v>33</v>
      </c>
      <c r="J30909" t="s">
        <v>24</v>
      </c>
      <c r="K30909" t="s">
        <v>35</v>
      </c>
      <c r="L30909" t="s">
        <v>47</v>
      </c>
      <c r="M30909" t="s">
        <v>142</v>
      </c>
      <c r="N30909" t="s">
        <v>143</v>
      </c>
      <c r="O30909">
        <v>10</v>
      </c>
      <c r="P30909" t="s">
        <v>29</v>
      </c>
      <c r="Q30909" t="s">
        <v>69</v>
      </c>
      <c r="R30909" t="s">
        <v>44</v>
      </c>
      <c r="S30909" t="s">
        <v>53</v>
      </c>
      <c r="T30909" s="1">
        <v>45236</v>
      </c>
      <c r="U30909" s="2">
        <v>0.16945601851851852</v>
      </c>
    </row>
    <row r="30910" spans="1:21">
      <c r="A30910" t="s">
        <v>21</v>
      </c>
      <c r="B30910">
        <v>2011</v>
      </c>
      <c r="C30910" s="2">
        <v>0.78819444444444442</v>
      </c>
      <c r="D30910">
        <v>1</v>
      </c>
      <c r="E30910">
        <v>6.2724010000000003</v>
      </c>
      <c r="F30910">
        <v>-75.561169000000007</v>
      </c>
      <c r="G30910" t="s">
        <v>22</v>
      </c>
      <c r="H30910">
        <v>31</v>
      </c>
      <c r="I30910" t="s">
        <v>347</v>
      </c>
      <c r="J30910" t="s">
        <v>34</v>
      </c>
      <c r="K30910" t="s">
        <v>35</v>
      </c>
      <c r="L30910" t="s">
        <v>47</v>
      </c>
      <c r="M30910" t="s">
        <v>527</v>
      </c>
      <c r="N30910" t="s">
        <v>528</v>
      </c>
      <c r="O30910">
        <v>4</v>
      </c>
      <c r="P30910" t="s">
        <v>29</v>
      </c>
      <c r="Q30910" t="s">
        <v>57</v>
      </c>
      <c r="R30910" t="s">
        <v>92</v>
      </c>
      <c r="S30910" t="s">
        <v>45</v>
      </c>
      <c r="T30910" s="1">
        <v>45236</v>
      </c>
      <c r="U30910" s="2">
        <v>0.16945601851851852</v>
      </c>
    </row>
    <row r="30911" spans="1:21">
      <c r="A30911" t="s">
        <v>21</v>
      </c>
      <c r="B30911">
        <v>2011</v>
      </c>
      <c r="C30911" s="2">
        <v>0.4826388888888889</v>
      </c>
      <c r="D30911">
        <v>1</v>
      </c>
      <c r="E30911">
        <v>6.241352</v>
      </c>
      <c r="F30911">
        <v>-75.550561999999999</v>
      </c>
      <c r="G30911" t="s">
        <v>22</v>
      </c>
      <c r="H30911">
        <v>52</v>
      </c>
      <c r="I30911" t="s">
        <v>79</v>
      </c>
      <c r="J30911" t="s">
        <v>34</v>
      </c>
      <c r="K30911" t="s">
        <v>35</v>
      </c>
      <c r="L30911" t="s">
        <v>47</v>
      </c>
      <c r="M30911" t="s">
        <v>380</v>
      </c>
      <c r="N30911" t="s">
        <v>381</v>
      </c>
      <c r="O30911">
        <v>9</v>
      </c>
      <c r="P30911" t="s">
        <v>29</v>
      </c>
      <c r="Q30911" t="s">
        <v>69</v>
      </c>
      <c r="R30911" t="s">
        <v>52</v>
      </c>
      <c r="S30911" t="s">
        <v>32</v>
      </c>
      <c r="T30911" s="1">
        <v>45236</v>
      </c>
      <c r="U30911" s="2">
        <v>0.16945601851851852</v>
      </c>
    </row>
    <row r="30912" spans="1:21">
      <c r="A30912" t="s">
        <v>21</v>
      </c>
      <c r="B30912">
        <v>2011</v>
      </c>
      <c r="C30912" s="2">
        <v>0.50694444444444442</v>
      </c>
      <c r="D30912">
        <v>1</v>
      </c>
      <c r="E30912">
        <v>6.2455670000000003</v>
      </c>
      <c r="F30912">
        <v>-75.559548000000007</v>
      </c>
      <c r="G30912" t="s">
        <v>22</v>
      </c>
      <c r="H30912">
        <v>23</v>
      </c>
      <c r="I30912" t="s">
        <v>46</v>
      </c>
      <c r="J30912" t="s">
        <v>24</v>
      </c>
      <c r="K30912" t="s">
        <v>25</v>
      </c>
      <c r="L30912" t="s">
        <v>26</v>
      </c>
      <c r="M30912" t="s">
        <v>259</v>
      </c>
      <c r="N30912" t="s">
        <v>260</v>
      </c>
      <c r="O30912">
        <v>10</v>
      </c>
      <c r="P30912" t="s">
        <v>29</v>
      </c>
      <c r="Q30912" t="s">
        <v>51</v>
      </c>
      <c r="R30912" t="s">
        <v>254</v>
      </c>
      <c r="S30912" t="s">
        <v>32</v>
      </c>
      <c r="T30912" s="1">
        <v>45236</v>
      </c>
      <c r="U30912" s="2">
        <v>0.16945601851851852</v>
      </c>
    </row>
    <row r="30913" spans="1:21">
      <c r="A30913" t="s">
        <v>21</v>
      </c>
      <c r="B30913">
        <v>2011</v>
      </c>
      <c r="C30913" s="2">
        <v>0.78819444444444442</v>
      </c>
      <c r="D30913">
        <v>1</v>
      </c>
      <c r="E30913">
        <v>6.2724690000000001</v>
      </c>
      <c r="F30913">
        <v>-75.561550999999994</v>
      </c>
      <c r="G30913" t="s">
        <v>22</v>
      </c>
      <c r="H30913">
        <v>32</v>
      </c>
      <c r="I30913" t="s">
        <v>46</v>
      </c>
      <c r="J30913" t="s">
        <v>34</v>
      </c>
      <c r="K30913" t="s">
        <v>35</v>
      </c>
      <c r="L30913" t="s">
        <v>47</v>
      </c>
      <c r="M30913" t="s">
        <v>134</v>
      </c>
      <c r="N30913" t="s">
        <v>135</v>
      </c>
      <c r="O30913">
        <v>4</v>
      </c>
      <c r="P30913" t="s">
        <v>29</v>
      </c>
      <c r="Q30913" t="s">
        <v>57</v>
      </c>
      <c r="R30913" t="s">
        <v>273</v>
      </c>
      <c r="S30913" t="s">
        <v>53</v>
      </c>
      <c r="T30913" s="1">
        <v>45236</v>
      </c>
      <c r="U30913" s="2">
        <v>0.16945601851851852</v>
      </c>
    </row>
    <row r="30914" spans="1:21">
      <c r="A30914" t="s">
        <v>21</v>
      </c>
      <c r="B30914">
        <v>2011</v>
      </c>
      <c r="C30914" s="2">
        <v>0.88541666666666663</v>
      </c>
      <c r="D30914">
        <v>1</v>
      </c>
      <c r="E30914">
        <v>6.2373900000000004</v>
      </c>
      <c r="F30914">
        <v>-75.567251999999996</v>
      </c>
      <c r="G30914" t="s">
        <v>22</v>
      </c>
      <c r="H30914">
        <v>24</v>
      </c>
      <c r="I30914" t="s">
        <v>46</v>
      </c>
      <c r="J30914" t="s">
        <v>34</v>
      </c>
      <c r="K30914" t="s">
        <v>35</v>
      </c>
      <c r="L30914" t="s">
        <v>47</v>
      </c>
      <c r="M30914" t="s">
        <v>114</v>
      </c>
      <c r="N30914" t="s">
        <v>115</v>
      </c>
      <c r="O30914">
        <v>10</v>
      </c>
      <c r="P30914" t="s">
        <v>29</v>
      </c>
      <c r="Q30914" t="s">
        <v>51</v>
      </c>
      <c r="R30914" t="s">
        <v>52</v>
      </c>
      <c r="S30914" t="s">
        <v>255</v>
      </c>
      <c r="T30914" s="1">
        <v>45236</v>
      </c>
      <c r="U30914" s="2">
        <v>0.16945601851851852</v>
      </c>
    </row>
    <row r="30915" spans="1:21">
      <c r="A30915" t="s">
        <v>21</v>
      </c>
      <c r="B30915">
        <v>2011</v>
      </c>
      <c r="C30915" s="2">
        <v>0.1736111111111111</v>
      </c>
      <c r="D30915">
        <v>1</v>
      </c>
      <c r="E30915" t="e">
        <v>#NUM!</v>
      </c>
      <c r="F30915" t="e">
        <v>#NUM!</v>
      </c>
      <c r="G30915" t="s">
        <v>22</v>
      </c>
      <c r="H30915">
        <v>49</v>
      </c>
      <c r="I30915" t="s">
        <v>46</v>
      </c>
      <c r="J30915" t="s">
        <v>34</v>
      </c>
      <c r="K30915" t="s">
        <v>35</v>
      </c>
      <c r="L30915" t="s">
        <v>47</v>
      </c>
      <c r="M30915" t="s">
        <v>220</v>
      </c>
      <c r="N30915" t="s">
        <v>221</v>
      </c>
      <c r="O30915">
        <v>7</v>
      </c>
      <c r="P30915" t="s">
        <v>29</v>
      </c>
      <c r="Q30915" t="s">
        <v>65</v>
      </c>
      <c r="R30915" t="s">
        <v>52</v>
      </c>
      <c r="S30915" t="s">
        <v>41</v>
      </c>
      <c r="T30915" s="1">
        <v>45236</v>
      </c>
      <c r="U30915" s="2">
        <v>0.16945601851851852</v>
      </c>
    </row>
    <row r="30916" spans="1:21">
      <c r="A30916" t="s">
        <v>21</v>
      </c>
      <c r="B30916">
        <v>2011</v>
      </c>
      <c r="C30916" s="2">
        <v>0.33333333333333331</v>
      </c>
      <c r="D30916">
        <v>1</v>
      </c>
      <c r="E30916" t="e">
        <v>#NUM!</v>
      </c>
      <c r="F30916" t="e">
        <v>#NUM!</v>
      </c>
      <c r="G30916" t="s">
        <v>22</v>
      </c>
      <c r="H30916">
        <v>21</v>
      </c>
      <c r="I30916" t="s">
        <v>46</v>
      </c>
      <c r="J30916" t="s">
        <v>24</v>
      </c>
      <c r="K30916" t="s">
        <v>25</v>
      </c>
      <c r="L30916" t="s">
        <v>52</v>
      </c>
      <c r="M30916" t="s">
        <v>452</v>
      </c>
      <c r="N30916" t="s">
        <v>453</v>
      </c>
      <c r="O30916">
        <v>7</v>
      </c>
      <c r="P30916" t="s">
        <v>29</v>
      </c>
      <c r="Q30916" t="s">
        <v>65</v>
      </c>
      <c r="R30916" t="s">
        <v>52</v>
      </c>
      <c r="S30916" t="s">
        <v>120</v>
      </c>
      <c r="T30916" s="1">
        <v>45236</v>
      </c>
      <c r="U30916" s="2">
        <v>0.16945601851851852</v>
      </c>
    </row>
    <row r="30917" spans="1:21">
      <c r="A30917" t="s">
        <v>21</v>
      </c>
      <c r="B30917">
        <v>2011</v>
      </c>
      <c r="C30917" s="2">
        <v>0.73611111111111116</v>
      </c>
      <c r="D30917">
        <v>1</v>
      </c>
      <c r="E30917" t="e">
        <v>#NUM!</v>
      </c>
      <c r="F30917" t="e">
        <v>#NUM!</v>
      </c>
      <c r="G30917" t="s">
        <v>52</v>
      </c>
      <c r="H30917">
        <v>-1</v>
      </c>
      <c r="I30917" t="s">
        <v>46</v>
      </c>
      <c r="J30917" t="s">
        <v>24</v>
      </c>
      <c r="K30917" t="s">
        <v>35</v>
      </c>
      <c r="L30917" t="s">
        <v>47</v>
      </c>
      <c r="M30917" t="s">
        <v>57</v>
      </c>
      <c r="N30917" t="s">
        <v>70</v>
      </c>
      <c r="O30917">
        <v>4</v>
      </c>
      <c r="P30917" t="s">
        <v>29</v>
      </c>
      <c r="Q30917" t="s">
        <v>57</v>
      </c>
      <c r="R30917" t="s">
        <v>52</v>
      </c>
      <c r="S30917" t="s">
        <v>46</v>
      </c>
      <c r="T30917" s="1">
        <v>45236</v>
      </c>
      <c r="U30917" s="2">
        <v>0.16945601851851852</v>
      </c>
    </row>
    <row r="30918" spans="1:21">
      <c r="A30918" t="s">
        <v>21</v>
      </c>
      <c r="B30918">
        <v>2011</v>
      </c>
      <c r="C30918" s="2">
        <v>0.82638888888888884</v>
      </c>
      <c r="D30918">
        <v>1</v>
      </c>
      <c r="E30918" t="e">
        <v>#NUM!</v>
      </c>
      <c r="F30918" t="e">
        <v>#NUM!</v>
      </c>
      <c r="G30918" t="s">
        <v>22</v>
      </c>
      <c r="H30918">
        <v>27</v>
      </c>
      <c r="I30918" t="s">
        <v>46</v>
      </c>
      <c r="J30918" t="s">
        <v>34</v>
      </c>
      <c r="K30918" t="s">
        <v>35</v>
      </c>
      <c r="L30918" t="s">
        <v>47</v>
      </c>
      <c r="M30918" t="s">
        <v>57</v>
      </c>
      <c r="N30918" t="s">
        <v>70</v>
      </c>
      <c r="O30918">
        <v>4</v>
      </c>
      <c r="P30918" t="s">
        <v>29</v>
      </c>
      <c r="Q30918" t="s">
        <v>57</v>
      </c>
      <c r="R30918" t="s">
        <v>52</v>
      </c>
      <c r="S30918" t="s">
        <v>32</v>
      </c>
      <c r="T30918" s="1">
        <v>45236</v>
      </c>
      <c r="U30918" s="2">
        <v>0.16945601851851852</v>
      </c>
    </row>
    <row r="30919" spans="1:21">
      <c r="A30919" t="s">
        <v>21</v>
      </c>
      <c r="B30919">
        <v>2011</v>
      </c>
      <c r="C30919" s="2">
        <v>0.90625</v>
      </c>
      <c r="D30919">
        <v>1</v>
      </c>
      <c r="E30919" t="e">
        <v>#NUM!</v>
      </c>
      <c r="F30919" t="e">
        <v>#NUM!</v>
      </c>
      <c r="G30919" t="s">
        <v>22</v>
      </c>
      <c r="H30919">
        <v>23</v>
      </c>
      <c r="I30919" t="s">
        <v>23</v>
      </c>
      <c r="J30919" t="s">
        <v>24</v>
      </c>
      <c r="K30919" t="s">
        <v>25</v>
      </c>
      <c r="L30919" t="s">
        <v>52</v>
      </c>
      <c r="M30919" t="s">
        <v>452</v>
      </c>
      <c r="N30919" t="s">
        <v>453</v>
      </c>
      <c r="O30919">
        <v>7</v>
      </c>
      <c r="P30919" t="s">
        <v>29</v>
      </c>
      <c r="Q30919" t="s">
        <v>65</v>
      </c>
      <c r="R30919" t="s">
        <v>52</v>
      </c>
      <c r="S30919" t="s">
        <v>53</v>
      </c>
      <c r="T30919" s="1">
        <v>45236</v>
      </c>
      <c r="U30919" s="2">
        <v>0.16945601851851852</v>
      </c>
    </row>
    <row r="30920" spans="1:21">
      <c r="A30920" t="s">
        <v>21</v>
      </c>
      <c r="B30920">
        <v>2011</v>
      </c>
      <c r="C30920" s="2">
        <v>0.95833333333333337</v>
      </c>
      <c r="D30920">
        <v>1</v>
      </c>
      <c r="E30920" t="e">
        <v>#NUM!</v>
      </c>
      <c r="F30920" t="e">
        <v>#NUM!</v>
      </c>
      <c r="G30920" t="s">
        <v>22</v>
      </c>
      <c r="H30920">
        <v>37</v>
      </c>
      <c r="I30920" t="s">
        <v>46</v>
      </c>
      <c r="J30920" t="s">
        <v>24</v>
      </c>
      <c r="K30920" t="s">
        <v>25</v>
      </c>
      <c r="L30920" t="s">
        <v>52</v>
      </c>
      <c r="M30920" t="s">
        <v>46</v>
      </c>
      <c r="N30920" t="s">
        <v>576</v>
      </c>
      <c r="P30920" t="s">
        <v>29</v>
      </c>
      <c r="Q30920" t="s">
        <v>82</v>
      </c>
      <c r="R30920" t="s">
        <v>52</v>
      </c>
      <c r="S30920" t="s">
        <v>53</v>
      </c>
      <c r="T30920" s="1">
        <v>45236</v>
      </c>
      <c r="U30920" s="2">
        <v>0.16945601851851852</v>
      </c>
    </row>
    <row r="30921" spans="1:21">
      <c r="A30921" t="s">
        <v>21</v>
      </c>
      <c r="B30921">
        <v>2011</v>
      </c>
      <c r="C30921" s="2">
        <v>0.95833333333333337</v>
      </c>
      <c r="D30921">
        <v>1</v>
      </c>
      <c r="E30921" t="e">
        <v>#NUM!</v>
      </c>
      <c r="F30921" t="e">
        <v>#NUM!</v>
      </c>
      <c r="G30921" t="s">
        <v>22</v>
      </c>
      <c r="H30921">
        <v>26</v>
      </c>
      <c r="I30921" t="s">
        <v>23</v>
      </c>
      <c r="J30921" t="s">
        <v>34</v>
      </c>
      <c r="K30921" t="s">
        <v>35</v>
      </c>
      <c r="L30921" t="s">
        <v>47</v>
      </c>
      <c r="M30921" t="s">
        <v>220</v>
      </c>
      <c r="N30921" t="s">
        <v>221</v>
      </c>
      <c r="O30921">
        <v>7</v>
      </c>
      <c r="P30921" t="s">
        <v>29</v>
      </c>
      <c r="Q30921" t="s">
        <v>65</v>
      </c>
      <c r="R30921" t="s">
        <v>52</v>
      </c>
      <c r="S30921" t="s">
        <v>45</v>
      </c>
      <c r="T30921" s="1">
        <v>45236</v>
      </c>
      <c r="U30921" s="2">
        <v>0.16945601851851852</v>
      </c>
    </row>
    <row r="30922" spans="1:21">
      <c r="A30922" t="s">
        <v>21</v>
      </c>
      <c r="B30922">
        <v>2011</v>
      </c>
      <c r="C30922" s="2">
        <v>0.1736111111111111</v>
      </c>
      <c r="D30922">
        <v>1</v>
      </c>
      <c r="E30922">
        <v>6.2760540000000002</v>
      </c>
      <c r="F30922">
        <v>-75.578812999999997</v>
      </c>
      <c r="G30922" t="s">
        <v>22</v>
      </c>
      <c r="H30922">
        <v>48</v>
      </c>
      <c r="I30922" t="s">
        <v>79</v>
      </c>
      <c r="J30922" t="s">
        <v>34</v>
      </c>
      <c r="K30922" t="s">
        <v>35</v>
      </c>
      <c r="L30922" t="s">
        <v>47</v>
      </c>
      <c r="M30922" t="s">
        <v>315</v>
      </c>
      <c r="N30922" t="s">
        <v>316</v>
      </c>
      <c r="O30922">
        <v>7</v>
      </c>
      <c r="P30922" t="s">
        <v>29</v>
      </c>
      <c r="Q30922" t="s">
        <v>65</v>
      </c>
      <c r="R30922" t="s">
        <v>429</v>
      </c>
      <c r="S30922" t="s">
        <v>41</v>
      </c>
      <c r="T30922" s="1">
        <v>45236</v>
      </c>
      <c r="U30922" s="2">
        <v>0.16945601851851852</v>
      </c>
    </row>
    <row r="30923" spans="1:21">
      <c r="A30923" t="s">
        <v>21</v>
      </c>
      <c r="B30923">
        <v>2011</v>
      </c>
      <c r="C30923" s="2">
        <v>0.35416666666666669</v>
      </c>
      <c r="D30923">
        <v>1</v>
      </c>
      <c r="E30923">
        <v>6.2832460000000001</v>
      </c>
      <c r="F30923">
        <v>-75.587002999999996</v>
      </c>
      <c r="G30923" t="s">
        <v>22</v>
      </c>
      <c r="H30923">
        <v>20</v>
      </c>
      <c r="I30923" t="s">
        <v>23</v>
      </c>
      <c r="J30923" t="s">
        <v>34</v>
      </c>
      <c r="K30923" t="s">
        <v>25</v>
      </c>
      <c r="L30923" t="s">
        <v>26</v>
      </c>
      <c r="M30923" t="s">
        <v>171</v>
      </c>
      <c r="N30923" t="s">
        <v>172</v>
      </c>
      <c r="O30923">
        <v>7</v>
      </c>
      <c r="P30923" t="s">
        <v>29</v>
      </c>
      <c r="Q30923" t="s">
        <v>65</v>
      </c>
      <c r="R30923" t="s">
        <v>66</v>
      </c>
      <c r="S30923" t="s">
        <v>120</v>
      </c>
      <c r="T30923" s="1">
        <v>45236</v>
      </c>
      <c r="U30923" s="2">
        <v>0.16945601851851852</v>
      </c>
    </row>
    <row r="30924" spans="1:21">
      <c r="A30924" t="s">
        <v>21</v>
      </c>
      <c r="B30924">
        <v>2011</v>
      </c>
      <c r="C30924" s="2">
        <v>0.47916666666666669</v>
      </c>
      <c r="D30924">
        <v>1</v>
      </c>
      <c r="E30924">
        <v>6.2411969999999997</v>
      </c>
      <c r="F30924">
        <v>-75.553433999999996</v>
      </c>
      <c r="G30924" t="s">
        <v>22</v>
      </c>
      <c r="H30924">
        <v>18</v>
      </c>
      <c r="I30924" t="s">
        <v>23</v>
      </c>
      <c r="J30924" t="s">
        <v>34</v>
      </c>
      <c r="K30924" t="s">
        <v>35</v>
      </c>
      <c r="L30924" t="s">
        <v>47</v>
      </c>
      <c r="M30924" t="s">
        <v>477</v>
      </c>
      <c r="N30924" t="s">
        <v>478</v>
      </c>
      <c r="O30924">
        <v>9</v>
      </c>
      <c r="P30924" t="s">
        <v>29</v>
      </c>
      <c r="Q30924" t="s">
        <v>69</v>
      </c>
      <c r="R30924" t="s">
        <v>92</v>
      </c>
      <c r="S30924" t="s">
        <v>53</v>
      </c>
      <c r="T30924" s="1">
        <v>45236</v>
      </c>
      <c r="U30924" s="2">
        <v>0.16945601851851852</v>
      </c>
    </row>
    <row r="30925" spans="1:21">
      <c r="A30925" t="s">
        <v>21</v>
      </c>
      <c r="B30925">
        <v>2011</v>
      </c>
      <c r="C30925" s="2">
        <v>0.29166666666666669</v>
      </c>
      <c r="D30925">
        <v>1</v>
      </c>
      <c r="E30925">
        <v>6.2587919999999997</v>
      </c>
      <c r="F30925">
        <v>-75.608287000000004</v>
      </c>
      <c r="G30925" t="s">
        <v>22</v>
      </c>
      <c r="H30925">
        <v>33</v>
      </c>
      <c r="I30925" t="s">
        <v>46</v>
      </c>
      <c r="J30925" t="s">
        <v>24</v>
      </c>
      <c r="K30925" t="s">
        <v>25</v>
      </c>
      <c r="L30925" t="s">
        <v>52</v>
      </c>
      <c r="M30925" t="s">
        <v>354</v>
      </c>
      <c r="N30925" t="s">
        <v>355</v>
      </c>
      <c r="O30925">
        <v>13</v>
      </c>
      <c r="P30925" t="s">
        <v>29</v>
      </c>
      <c r="Q30925" t="s">
        <v>78</v>
      </c>
      <c r="R30925" t="s">
        <v>52</v>
      </c>
      <c r="S30925" t="s">
        <v>53</v>
      </c>
      <c r="T30925" s="1">
        <v>45236</v>
      </c>
      <c r="U30925" s="2">
        <v>0.16945601851851852</v>
      </c>
    </row>
    <row r="30926" spans="1:21">
      <c r="A30926" t="s">
        <v>21</v>
      </c>
      <c r="B30926">
        <v>2011</v>
      </c>
      <c r="C30926" s="2">
        <v>0.29166666666666669</v>
      </c>
      <c r="D30926">
        <v>1</v>
      </c>
      <c r="E30926">
        <v>6.2443369999999998</v>
      </c>
      <c r="F30926">
        <v>-75.547297</v>
      </c>
      <c r="G30926" t="s">
        <v>22</v>
      </c>
      <c r="H30926">
        <v>23</v>
      </c>
      <c r="I30926" t="s">
        <v>23</v>
      </c>
      <c r="J30926" t="s">
        <v>24</v>
      </c>
      <c r="K30926" t="s">
        <v>25</v>
      </c>
      <c r="L30926" t="s">
        <v>52</v>
      </c>
      <c r="M30926" t="s">
        <v>230</v>
      </c>
      <c r="N30926" t="s">
        <v>231</v>
      </c>
      <c r="O30926">
        <v>8</v>
      </c>
      <c r="P30926" t="s">
        <v>29</v>
      </c>
      <c r="Q30926" t="s">
        <v>69</v>
      </c>
      <c r="R30926" t="s">
        <v>52</v>
      </c>
      <c r="S30926" t="s">
        <v>41</v>
      </c>
      <c r="T30926" s="1">
        <v>45236</v>
      </c>
      <c r="U30926" s="2">
        <v>0.16945601851851852</v>
      </c>
    </row>
    <row r="30927" spans="1:21">
      <c r="A30927" t="s">
        <v>21</v>
      </c>
      <c r="B30927">
        <v>2011</v>
      </c>
      <c r="C30927" s="2">
        <v>0.58333333333333337</v>
      </c>
      <c r="D30927">
        <v>1</v>
      </c>
      <c r="E30927">
        <v>6.2680740000000004</v>
      </c>
      <c r="F30927">
        <v>-75.561780999999996</v>
      </c>
      <c r="G30927" t="s">
        <v>96</v>
      </c>
      <c r="H30927">
        <v>31</v>
      </c>
      <c r="I30927" t="s">
        <v>46</v>
      </c>
      <c r="J30927" t="s">
        <v>34</v>
      </c>
      <c r="K30927" t="s">
        <v>35</v>
      </c>
      <c r="L30927" t="s">
        <v>47</v>
      </c>
      <c r="M30927" t="s">
        <v>341</v>
      </c>
      <c r="N30927" t="s">
        <v>342</v>
      </c>
      <c r="O30927">
        <v>4</v>
      </c>
      <c r="P30927" t="s">
        <v>29</v>
      </c>
      <c r="Q30927" t="s">
        <v>51</v>
      </c>
      <c r="R30927" t="s">
        <v>92</v>
      </c>
      <c r="S30927" t="s">
        <v>75</v>
      </c>
      <c r="T30927" s="1">
        <v>45236</v>
      </c>
      <c r="U30927" s="2">
        <v>0.16945601851851852</v>
      </c>
    </row>
    <row r="30928" spans="1:21">
      <c r="A30928" t="s">
        <v>21</v>
      </c>
      <c r="B30928">
        <v>2011</v>
      </c>
      <c r="C30928" s="2">
        <v>0.70833333333333337</v>
      </c>
      <c r="D30928">
        <v>1</v>
      </c>
      <c r="E30928">
        <v>6.2495760000000002</v>
      </c>
      <c r="F30928">
        <v>-75.565596999999997</v>
      </c>
      <c r="G30928" t="s">
        <v>22</v>
      </c>
      <c r="H30928">
        <v>27</v>
      </c>
      <c r="I30928" t="s">
        <v>23</v>
      </c>
      <c r="J30928" t="s">
        <v>24</v>
      </c>
      <c r="K30928" t="s">
        <v>25</v>
      </c>
      <c r="L30928" t="s">
        <v>52</v>
      </c>
      <c r="M30928" t="s">
        <v>303</v>
      </c>
      <c r="N30928" t="s">
        <v>304</v>
      </c>
      <c r="O30928">
        <v>10</v>
      </c>
      <c r="P30928" t="s">
        <v>29</v>
      </c>
      <c r="Q30928" t="s">
        <v>51</v>
      </c>
      <c r="R30928" t="s">
        <v>52</v>
      </c>
      <c r="S30928" t="s">
        <v>41</v>
      </c>
      <c r="T30928" s="1">
        <v>45236</v>
      </c>
      <c r="U30928" s="2">
        <v>0.16945601851851852</v>
      </c>
    </row>
    <row r="30929" spans="1:21">
      <c r="A30929" t="s">
        <v>21</v>
      </c>
      <c r="B30929">
        <v>2011</v>
      </c>
      <c r="C30929" s="2">
        <v>0.88541666666666663</v>
      </c>
      <c r="D30929">
        <v>1</v>
      </c>
      <c r="E30929">
        <v>6.2478290000000003</v>
      </c>
      <c r="F30929">
        <v>-75.592591999999996</v>
      </c>
      <c r="G30929" t="s">
        <v>22</v>
      </c>
      <c r="H30929">
        <v>39</v>
      </c>
      <c r="I30929" t="s">
        <v>79</v>
      </c>
      <c r="J30929" t="s">
        <v>24</v>
      </c>
      <c r="K30929" t="s">
        <v>25</v>
      </c>
      <c r="L30929" t="s">
        <v>52</v>
      </c>
      <c r="M30929" t="s">
        <v>345</v>
      </c>
      <c r="N30929" t="s">
        <v>346</v>
      </c>
      <c r="O30929">
        <v>11</v>
      </c>
      <c r="P30929" t="s">
        <v>29</v>
      </c>
      <c r="Q30929" t="s">
        <v>78</v>
      </c>
      <c r="R30929" t="s">
        <v>52</v>
      </c>
      <c r="S30929" t="s">
        <v>53</v>
      </c>
      <c r="T30929" s="1">
        <v>45236</v>
      </c>
      <c r="U30929" s="2">
        <v>0.16945601851851852</v>
      </c>
    </row>
    <row r="30930" spans="1:21">
      <c r="A30930" t="s">
        <v>21</v>
      </c>
      <c r="B30930">
        <v>2011</v>
      </c>
      <c r="C30930" s="2">
        <v>0.92708333333333337</v>
      </c>
      <c r="D30930">
        <v>1</v>
      </c>
      <c r="E30930">
        <v>6.2362830000000002</v>
      </c>
      <c r="F30930">
        <v>-75.540814999999995</v>
      </c>
      <c r="G30930" t="s">
        <v>22</v>
      </c>
      <c r="H30930">
        <v>26</v>
      </c>
      <c r="I30930" t="s">
        <v>33</v>
      </c>
      <c r="J30930" t="s">
        <v>34</v>
      </c>
      <c r="K30930" t="s">
        <v>35</v>
      </c>
      <c r="L30930" t="s">
        <v>47</v>
      </c>
      <c r="M30930" t="s">
        <v>530</v>
      </c>
      <c r="N30930" t="s">
        <v>531</v>
      </c>
      <c r="O30930">
        <v>8</v>
      </c>
      <c r="P30930" t="s">
        <v>29</v>
      </c>
      <c r="Q30930" t="s">
        <v>69</v>
      </c>
      <c r="R30930" t="s">
        <v>52</v>
      </c>
      <c r="S30930" t="s">
        <v>53</v>
      </c>
      <c r="T30930" s="1">
        <v>45236</v>
      </c>
      <c r="U30930" s="2">
        <v>0.16945601851851852</v>
      </c>
    </row>
    <row r="30931" spans="1:21">
      <c r="A30931" t="s">
        <v>21</v>
      </c>
      <c r="B30931">
        <v>2011</v>
      </c>
      <c r="C30931" s="2">
        <v>0.79166666666666663</v>
      </c>
      <c r="D30931">
        <v>1</v>
      </c>
      <c r="E30931">
        <v>6.2389400000000004</v>
      </c>
      <c r="F30931">
        <v>-75.584665999999999</v>
      </c>
      <c r="G30931" t="s">
        <v>22</v>
      </c>
      <c r="H30931">
        <v>32</v>
      </c>
      <c r="I30931" t="s">
        <v>23</v>
      </c>
      <c r="J30931" t="s">
        <v>24</v>
      </c>
      <c r="K30931" t="s">
        <v>25</v>
      </c>
      <c r="L30931" t="s">
        <v>26</v>
      </c>
      <c r="M30931" t="s">
        <v>279</v>
      </c>
      <c r="N30931" t="s">
        <v>280</v>
      </c>
      <c r="O30931">
        <v>16</v>
      </c>
      <c r="P30931" t="s">
        <v>29</v>
      </c>
      <c r="Q30931" t="s">
        <v>61</v>
      </c>
      <c r="R30931" t="s">
        <v>52</v>
      </c>
      <c r="S30931" t="s">
        <v>330</v>
      </c>
      <c r="T30931" s="1">
        <v>45236</v>
      </c>
      <c r="U30931" s="2">
        <v>0.16945601851851852</v>
      </c>
    </row>
    <row r="30932" spans="1:21">
      <c r="A30932" t="s">
        <v>21</v>
      </c>
      <c r="B30932">
        <v>2011</v>
      </c>
      <c r="C30932" s="2">
        <v>0.79166666666666663</v>
      </c>
      <c r="D30932">
        <v>1</v>
      </c>
      <c r="E30932">
        <v>6.2389400000000004</v>
      </c>
      <c r="F30932">
        <v>-75.584665999999999</v>
      </c>
      <c r="G30932" t="s">
        <v>22</v>
      </c>
      <c r="H30932">
        <v>32</v>
      </c>
      <c r="I30932" t="s">
        <v>23</v>
      </c>
      <c r="J30932" t="s">
        <v>46</v>
      </c>
      <c r="K30932" t="s">
        <v>25</v>
      </c>
      <c r="L30932" t="s">
        <v>26</v>
      </c>
      <c r="M30932" t="s">
        <v>279</v>
      </c>
      <c r="N30932" t="s">
        <v>280</v>
      </c>
      <c r="O30932">
        <v>16</v>
      </c>
      <c r="P30932" t="s">
        <v>64</v>
      </c>
      <c r="Q30932" t="s">
        <v>61</v>
      </c>
      <c r="R30932" t="s">
        <v>40</v>
      </c>
      <c r="S30932" t="s">
        <v>330</v>
      </c>
      <c r="T30932" s="1">
        <v>45236</v>
      </c>
      <c r="U30932" s="2">
        <v>0.16945601851851852</v>
      </c>
    </row>
    <row r="30933" spans="1:21">
      <c r="A30933" t="s">
        <v>21</v>
      </c>
      <c r="B30933">
        <v>2011</v>
      </c>
      <c r="C30933" s="2">
        <v>0.72916666666666663</v>
      </c>
      <c r="D30933">
        <v>1</v>
      </c>
      <c r="E30933">
        <v>6.2738379999999996</v>
      </c>
      <c r="F30933">
        <v>-75.564081000000002</v>
      </c>
      <c r="G30933" t="s">
        <v>96</v>
      </c>
      <c r="H30933">
        <v>43</v>
      </c>
      <c r="I30933" t="s">
        <v>347</v>
      </c>
      <c r="J30933" t="s">
        <v>24</v>
      </c>
      <c r="K30933" t="s">
        <v>25</v>
      </c>
      <c r="L30933" t="s">
        <v>26</v>
      </c>
      <c r="M30933" t="s">
        <v>134</v>
      </c>
      <c r="N30933" t="s">
        <v>135</v>
      </c>
      <c r="O30933">
        <v>4</v>
      </c>
      <c r="P30933" t="s">
        <v>29</v>
      </c>
      <c r="Q30933" t="s">
        <v>57</v>
      </c>
      <c r="R30933" t="s">
        <v>52</v>
      </c>
      <c r="S30933" t="s">
        <v>75</v>
      </c>
      <c r="T30933" s="1">
        <v>45236</v>
      </c>
      <c r="U30933" s="2">
        <v>0.16945601851851852</v>
      </c>
    </row>
    <row r="30934" spans="1:21">
      <c r="A30934" t="s">
        <v>21</v>
      </c>
      <c r="B30934">
        <v>2011</v>
      </c>
      <c r="C30934" s="2">
        <v>0.8125</v>
      </c>
      <c r="D30934">
        <v>1</v>
      </c>
      <c r="E30934">
        <v>6.2857960000000004</v>
      </c>
      <c r="F30934">
        <v>-75.555301</v>
      </c>
      <c r="G30934" t="s">
        <v>22</v>
      </c>
      <c r="H30934">
        <v>39</v>
      </c>
      <c r="I30934" t="s">
        <v>46</v>
      </c>
      <c r="J30934" t="s">
        <v>34</v>
      </c>
      <c r="K30934" t="s">
        <v>35</v>
      </c>
      <c r="L30934" t="s">
        <v>47</v>
      </c>
      <c r="M30934" t="s">
        <v>309</v>
      </c>
      <c r="N30934" t="s">
        <v>310</v>
      </c>
      <c r="O30934">
        <v>4</v>
      </c>
      <c r="P30934" t="s">
        <v>29</v>
      </c>
      <c r="Q30934" t="s">
        <v>57</v>
      </c>
      <c r="R30934" t="s">
        <v>52</v>
      </c>
      <c r="S30934" t="s">
        <v>53</v>
      </c>
      <c r="T30934" s="1">
        <v>45236</v>
      </c>
      <c r="U30934" s="2">
        <v>0.16945601851851852</v>
      </c>
    </row>
    <row r="30935" spans="1:21">
      <c r="A30935" t="s">
        <v>21</v>
      </c>
      <c r="B30935">
        <v>2011</v>
      </c>
      <c r="C30935" s="2">
        <v>0.83333333333333337</v>
      </c>
      <c r="D30935">
        <v>1</v>
      </c>
      <c r="E30935" t="e">
        <v>#NUM!</v>
      </c>
      <c r="F30935" t="e">
        <v>#NUM!</v>
      </c>
      <c r="G30935" t="s">
        <v>22</v>
      </c>
      <c r="H30935">
        <v>29</v>
      </c>
      <c r="I30935" t="s">
        <v>46</v>
      </c>
      <c r="J30935" t="s">
        <v>34</v>
      </c>
      <c r="K30935" t="s">
        <v>35</v>
      </c>
      <c r="L30935" t="s">
        <v>47</v>
      </c>
      <c r="M30935" t="s">
        <v>220</v>
      </c>
      <c r="N30935" t="s">
        <v>221</v>
      </c>
      <c r="O30935">
        <v>7</v>
      </c>
      <c r="P30935" t="s">
        <v>29</v>
      </c>
      <c r="Q30935" t="s">
        <v>65</v>
      </c>
      <c r="R30935" t="s">
        <v>52</v>
      </c>
      <c r="S30935" t="s">
        <v>41</v>
      </c>
      <c r="T30935" s="1">
        <v>45236</v>
      </c>
      <c r="U30935" s="2">
        <v>0.16945601851851852</v>
      </c>
    </row>
    <row r="30936" spans="1:21">
      <c r="A30936" t="s">
        <v>21</v>
      </c>
      <c r="B30936">
        <v>2011</v>
      </c>
      <c r="C30936" s="2">
        <v>0.91666666666666663</v>
      </c>
      <c r="D30936">
        <v>1</v>
      </c>
      <c r="E30936" t="e">
        <v>#NUM!</v>
      </c>
      <c r="F30936" t="e">
        <v>#NUM!</v>
      </c>
      <c r="G30936" t="s">
        <v>22</v>
      </c>
      <c r="H30936">
        <v>24</v>
      </c>
      <c r="I30936" t="s">
        <v>79</v>
      </c>
      <c r="J30936" t="s">
        <v>34</v>
      </c>
      <c r="K30936" t="s">
        <v>35</v>
      </c>
      <c r="L30936" t="s">
        <v>47</v>
      </c>
      <c r="M30936" t="s">
        <v>220</v>
      </c>
      <c r="N30936" t="s">
        <v>221</v>
      </c>
      <c r="O30936">
        <v>7</v>
      </c>
      <c r="P30936" t="s">
        <v>29</v>
      </c>
      <c r="Q30936" t="s">
        <v>65</v>
      </c>
      <c r="R30936" t="s">
        <v>52</v>
      </c>
      <c r="S30936" t="s">
        <v>53</v>
      </c>
      <c r="T30936" s="1">
        <v>45236</v>
      </c>
      <c r="U30936" s="2">
        <v>0.16945601851851852</v>
      </c>
    </row>
    <row r="30937" spans="1:21">
      <c r="A30937" t="s">
        <v>21</v>
      </c>
      <c r="B30937">
        <v>2011</v>
      </c>
      <c r="C30937" s="2">
        <v>3.125E-2</v>
      </c>
      <c r="D30937">
        <v>1</v>
      </c>
      <c r="E30937">
        <v>6.2491199999999996</v>
      </c>
      <c r="F30937">
        <v>-75.561038999999994</v>
      </c>
      <c r="G30937" t="s">
        <v>22</v>
      </c>
      <c r="H30937">
        <v>46</v>
      </c>
      <c r="I30937" t="s">
        <v>23</v>
      </c>
      <c r="J30937" t="s">
        <v>24</v>
      </c>
      <c r="K30937" t="s">
        <v>25</v>
      </c>
      <c r="L30937" t="s">
        <v>26</v>
      </c>
      <c r="M30937" t="s">
        <v>259</v>
      </c>
      <c r="N30937" t="s">
        <v>260</v>
      </c>
      <c r="O30937">
        <v>10</v>
      </c>
      <c r="P30937" t="s">
        <v>29</v>
      </c>
      <c r="Q30937" t="s">
        <v>51</v>
      </c>
      <c r="R30937" t="s">
        <v>273</v>
      </c>
      <c r="S30937" t="s">
        <v>32</v>
      </c>
      <c r="T30937" s="1">
        <v>45236</v>
      </c>
      <c r="U30937" s="2">
        <v>0.16945601851851852</v>
      </c>
    </row>
    <row r="30938" spans="1:21">
      <c r="A30938" t="s">
        <v>21</v>
      </c>
      <c r="B30938">
        <v>2011</v>
      </c>
      <c r="C30938" s="2">
        <v>0.63194444444444442</v>
      </c>
      <c r="D30938">
        <v>1</v>
      </c>
      <c r="E30938">
        <v>6.2620389999999997</v>
      </c>
      <c r="F30938">
        <v>-75.567715000000007</v>
      </c>
      <c r="G30938" t="s">
        <v>22</v>
      </c>
      <c r="H30938">
        <v>39</v>
      </c>
      <c r="I30938" t="s">
        <v>46</v>
      </c>
      <c r="J30938" t="s">
        <v>34</v>
      </c>
      <c r="K30938" t="s">
        <v>35</v>
      </c>
      <c r="L30938" t="s">
        <v>47</v>
      </c>
      <c r="M30938" t="s">
        <v>252</v>
      </c>
      <c r="N30938" t="s">
        <v>253</v>
      </c>
      <c r="O30938">
        <v>10</v>
      </c>
      <c r="P30938" t="s">
        <v>29</v>
      </c>
      <c r="Q30938" t="s">
        <v>51</v>
      </c>
      <c r="R30938" t="s">
        <v>52</v>
      </c>
      <c r="S30938" t="s">
        <v>53</v>
      </c>
      <c r="T30938" s="1">
        <v>45236</v>
      </c>
      <c r="U30938" s="2">
        <v>0.16945601851851852</v>
      </c>
    </row>
    <row r="30939" spans="1:21">
      <c r="A30939" t="s">
        <v>21</v>
      </c>
      <c r="B30939">
        <v>2011</v>
      </c>
      <c r="C30939" s="2">
        <v>0.72013888888888888</v>
      </c>
      <c r="D30939">
        <v>1</v>
      </c>
      <c r="E30939">
        <v>6.2535160000000003</v>
      </c>
      <c r="F30939">
        <v>-75.569256999999993</v>
      </c>
      <c r="G30939" t="s">
        <v>22</v>
      </c>
      <c r="H30939">
        <v>40</v>
      </c>
      <c r="I30939" t="s">
        <v>46</v>
      </c>
      <c r="J30939" t="s">
        <v>24</v>
      </c>
      <c r="K30939" t="s">
        <v>25</v>
      </c>
      <c r="L30939" t="s">
        <v>26</v>
      </c>
      <c r="M30939" t="s">
        <v>303</v>
      </c>
      <c r="N30939" t="s">
        <v>304</v>
      </c>
      <c r="O30939">
        <v>10</v>
      </c>
      <c r="P30939" t="s">
        <v>46</v>
      </c>
      <c r="Q30939" t="s">
        <v>51</v>
      </c>
      <c r="R30939" t="s">
        <v>297</v>
      </c>
      <c r="S30939" t="s">
        <v>53</v>
      </c>
      <c r="T30939" s="1">
        <v>45236</v>
      </c>
      <c r="U30939" s="2">
        <v>0.16945601851851852</v>
      </c>
    </row>
    <row r="30940" spans="1:21">
      <c r="A30940" t="s">
        <v>21</v>
      </c>
      <c r="B30940">
        <v>2011</v>
      </c>
      <c r="C30940" s="2">
        <v>0.26041666666666669</v>
      </c>
      <c r="D30940">
        <v>1</v>
      </c>
      <c r="E30940" t="e">
        <v>#NUM!</v>
      </c>
      <c r="F30940" t="e">
        <v>#NUM!</v>
      </c>
      <c r="G30940" t="s">
        <v>22</v>
      </c>
      <c r="H30940">
        <v>23</v>
      </c>
      <c r="I30940" t="s">
        <v>46</v>
      </c>
      <c r="J30940" t="s">
        <v>34</v>
      </c>
      <c r="K30940" t="s">
        <v>35</v>
      </c>
      <c r="L30940" t="s">
        <v>47</v>
      </c>
      <c r="M30940" t="s">
        <v>544</v>
      </c>
      <c r="N30940" t="s">
        <v>545</v>
      </c>
      <c r="O30940">
        <v>5</v>
      </c>
      <c r="P30940" t="s">
        <v>29</v>
      </c>
      <c r="Q30940" t="s">
        <v>65</v>
      </c>
      <c r="R30940" t="s">
        <v>52</v>
      </c>
      <c r="S30940" t="s">
        <v>53</v>
      </c>
      <c r="T30940" s="1">
        <v>45236</v>
      </c>
      <c r="U30940" s="2">
        <v>0.16945601851851852</v>
      </c>
    </row>
    <row r="30941" spans="1:21">
      <c r="A30941" t="s">
        <v>21</v>
      </c>
      <c r="B30941">
        <v>2011</v>
      </c>
      <c r="C30941" s="2">
        <v>0.29166666666666669</v>
      </c>
      <c r="D30941">
        <v>1</v>
      </c>
      <c r="E30941" t="e">
        <v>#NUM!</v>
      </c>
      <c r="F30941" t="e">
        <v>#NUM!</v>
      </c>
      <c r="G30941" t="s">
        <v>22</v>
      </c>
      <c r="H30941">
        <v>25</v>
      </c>
      <c r="I30941" t="s">
        <v>46</v>
      </c>
      <c r="J30941" t="s">
        <v>34</v>
      </c>
      <c r="K30941" t="s">
        <v>35</v>
      </c>
      <c r="L30941" t="s">
        <v>52</v>
      </c>
      <c r="M30941" t="s">
        <v>111</v>
      </c>
      <c r="N30941" t="s">
        <v>198</v>
      </c>
      <c r="O30941">
        <v>9</v>
      </c>
      <c r="P30941" t="s">
        <v>29</v>
      </c>
      <c r="Q30941" t="s">
        <v>69</v>
      </c>
      <c r="R30941" t="s">
        <v>52</v>
      </c>
      <c r="S30941" t="s">
        <v>53</v>
      </c>
      <c r="T30941" s="1">
        <v>45236</v>
      </c>
      <c r="U30941" s="2">
        <v>0.16945601851851852</v>
      </c>
    </row>
    <row r="30942" spans="1:21">
      <c r="A30942" t="s">
        <v>21</v>
      </c>
      <c r="B30942">
        <v>2011</v>
      </c>
      <c r="C30942" s="2">
        <v>0.8125</v>
      </c>
      <c r="D30942">
        <v>1</v>
      </c>
      <c r="E30942" t="e">
        <v>#NUM!</v>
      </c>
      <c r="F30942" t="e">
        <v>#NUM!</v>
      </c>
      <c r="G30942" t="s">
        <v>96</v>
      </c>
      <c r="H30942">
        <v>26</v>
      </c>
      <c r="I30942" t="s">
        <v>46</v>
      </c>
      <c r="J30942" t="s">
        <v>34</v>
      </c>
      <c r="K30942" t="s">
        <v>35</v>
      </c>
      <c r="L30942" t="s">
        <v>47</v>
      </c>
      <c r="M30942" t="s">
        <v>461</v>
      </c>
      <c r="N30942" t="s">
        <v>462</v>
      </c>
      <c r="O30942">
        <v>5</v>
      </c>
      <c r="P30942" t="s">
        <v>29</v>
      </c>
      <c r="Q30942" t="s">
        <v>65</v>
      </c>
      <c r="R30942" t="s">
        <v>52</v>
      </c>
      <c r="S30942" t="s">
        <v>53</v>
      </c>
      <c r="T30942" s="1">
        <v>45236</v>
      </c>
      <c r="U30942" s="2">
        <v>0.16945601851851852</v>
      </c>
    </row>
    <row r="30943" spans="1:21">
      <c r="A30943" t="s">
        <v>21</v>
      </c>
      <c r="B30943">
        <v>2011</v>
      </c>
      <c r="C30943" s="2">
        <v>0.90625</v>
      </c>
      <c r="D30943">
        <v>1</v>
      </c>
      <c r="E30943" t="e">
        <v>#NUM!</v>
      </c>
      <c r="F30943" t="e">
        <v>#NUM!</v>
      </c>
      <c r="G30943" t="s">
        <v>96</v>
      </c>
      <c r="H30943">
        <v>30</v>
      </c>
      <c r="I30943" t="s">
        <v>23</v>
      </c>
      <c r="J30943" t="s">
        <v>24</v>
      </c>
      <c r="K30943" t="s">
        <v>25</v>
      </c>
      <c r="L30943" t="s">
        <v>52</v>
      </c>
      <c r="M30943" t="s">
        <v>517</v>
      </c>
      <c r="N30943" t="s">
        <v>518</v>
      </c>
      <c r="O30943">
        <v>16</v>
      </c>
      <c r="P30943" t="s">
        <v>29</v>
      </c>
      <c r="Q30943" t="s">
        <v>61</v>
      </c>
      <c r="R30943" t="s">
        <v>52</v>
      </c>
      <c r="S30943" t="s">
        <v>139</v>
      </c>
      <c r="T30943" s="1">
        <v>45236</v>
      </c>
      <c r="U30943" s="2">
        <v>0.16945601851851852</v>
      </c>
    </row>
    <row r="30944" spans="1:21">
      <c r="A30944" t="s">
        <v>21</v>
      </c>
      <c r="B30944">
        <v>2011</v>
      </c>
      <c r="C30944" s="2">
        <v>0.92361111111111116</v>
      </c>
      <c r="D30944">
        <v>1</v>
      </c>
      <c r="E30944" t="e">
        <v>#NUM!</v>
      </c>
      <c r="F30944" t="e">
        <v>#NUM!</v>
      </c>
      <c r="G30944" t="s">
        <v>96</v>
      </c>
      <c r="H30944">
        <v>29</v>
      </c>
      <c r="I30944" t="s">
        <v>23</v>
      </c>
      <c r="J30944" t="s">
        <v>34</v>
      </c>
      <c r="K30944" t="s">
        <v>35</v>
      </c>
      <c r="L30944" t="s">
        <v>89</v>
      </c>
      <c r="M30944" t="s">
        <v>220</v>
      </c>
      <c r="N30944" t="s">
        <v>221</v>
      </c>
      <c r="O30944">
        <v>7</v>
      </c>
      <c r="P30944" t="s">
        <v>29</v>
      </c>
      <c r="Q30944" t="s">
        <v>65</v>
      </c>
      <c r="R30944" t="s">
        <v>52</v>
      </c>
      <c r="S30944" t="s">
        <v>32</v>
      </c>
      <c r="T30944" s="1">
        <v>45236</v>
      </c>
      <c r="U30944" s="2">
        <v>0.16945601851851852</v>
      </c>
    </row>
    <row r="30945" spans="1:21">
      <c r="A30945" t="s">
        <v>21</v>
      </c>
      <c r="B30945">
        <v>2011</v>
      </c>
      <c r="C30945" s="2">
        <v>0.38541666666666669</v>
      </c>
      <c r="D30945">
        <v>1</v>
      </c>
      <c r="E30945">
        <v>6.2488130000000002</v>
      </c>
      <c r="F30945">
        <v>-75.584288000000001</v>
      </c>
      <c r="G30945" t="s">
        <v>22</v>
      </c>
      <c r="H30945">
        <v>28</v>
      </c>
      <c r="I30945" t="s">
        <v>79</v>
      </c>
      <c r="J30945" t="s">
        <v>24</v>
      </c>
      <c r="K30945" t="s">
        <v>25</v>
      </c>
      <c r="L30945" t="s">
        <v>26</v>
      </c>
      <c r="M30945" t="s">
        <v>248</v>
      </c>
      <c r="N30945" t="s">
        <v>249</v>
      </c>
      <c r="O30945">
        <v>11</v>
      </c>
      <c r="P30945" t="s">
        <v>29</v>
      </c>
      <c r="Q30945" t="s">
        <v>78</v>
      </c>
      <c r="R30945" t="s">
        <v>52</v>
      </c>
      <c r="S30945" t="s">
        <v>32</v>
      </c>
      <c r="T30945" s="1">
        <v>45236</v>
      </c>
      <c r="U30945" s="2">
        <v>0.16945601851851852</v>
      </c>
    </row>
    <row r="30946" spans="1:21">
      <c r="A30946" t="s">
        <v>21</v>
      </c>
      <c r="B30946">
        <v>2011</v>
      </c>
      <c r="C30946" s="2">
        <v>0.8125</v>
      </c>
      <c r="D30946">
        <v>1</v>
      </c>
      <c r="E30946">
        <v>6.2726160000000002</v>
      </c>
      <c r="F30946">
        <v>-75.56241</v>
      </c>
      <c r="G30946" t="s">
        <v>22</v>
      </c>
      <c r="H30946">
        <v>38</v>
      </c>
      <c r="I30946" t="s">
        <v>33</v>
      </c>
      <c r="J30946" t="s">
        <v>34</v>
      </c>
      <c r="K30946" t="s">
        <v>35</v>
      </c>
      <c r="L30946" t="s">
        <v>47</v>
      </c>
      <c r="M30946" t="s">
        <v>134</v>
      </c>
      <c r="N30946" t="s">
        <v>135</v>
      </c>
      <c r="O30946">
        <v>4</v>
      </c>
      <c r="P30946" t="s">
        <v>29</v>
      </c>
      <c r="Q30946" t="s">
        <v>57</v>
      </c>
      <c r="R30946" t="s">
        <v>52</v>
      </c>
      <c r="S30946" t="s">
        <v>75</v>
      </c>
      <c r="T30946" s="1">
        <v>45236</v>
      </c>
      <c r="U30946" s="2">
        <v>0.16945601851851852</v>
      </c>
    </row>
    <row r="30947" spans="1:21">
      <c r="A30947" t="s">
        <v>21</v>
      </c>
      <c r="B30947">
        <v>2011</v>
      </c>
      <c r="C30947" s="2">
        <v>0.875</v>
      </c>
      <c r="D30947">
        <v>1</v>
      </c>
      <c r="E30947">
        <v>6.2627819999999996</v>
      </c>
      <c r="F30947">
        <v>-75.560633999999993</v>
      </c>
      <c r="G30947" t="s">
        <v>22</v>
      </c>
      <c r="H30947">
        <v>35</v>
      </c>
      <c r="I30947" t="s">
        <v>79</v>
      </c>
      <c r="J30947" t="s">
        <v>34</v>
      </c>
      <c r="K30947" t="s">
        <v>35</v>
      </c>
      <c r="L30947" t="s">
        <v>47</v>
      </c>
      <c r="M30947" t="s">
        <v>121</v>
      </c>
      <c r="N30947" t="s">
        <v>122</v>
      </c>
      <c r="O30947">
        <v>10</v>
      </c>
      <c r="P30947" t="s">
        <v>29</v>
      </c>
      <c r="Q30947" t="s">
        <v>51</v>
      </c>
      <c r="R30947" t="s">
        <v>52</v>
      </c>
      <c r="S30947" t="s">
        <v>53</v>
      </c>
      <c r="T30947" s="1">
        <v>45236</v>
      </c>
      <c r="U30947" s="2">
        <v>0.16945601851851852</v>
      </c>
    </row>
    <row r="30948" spans="1:21">
      <c r="A30948" t="s">
        <v>21</v>
      </c>
      <c r="B30948">
        <v>2011</v>
      </c>
      <c r="C30948" s="2">
        <v>0.38541666666666669</v>
      </c>
      <c r="D30948">
        <v>1</v>
      </c>
      <c r="E30948">
        <v>6.2488130000000002</v>
      </c>
      <c r="F30948">
        <v>-75.584288000000001</v>
      </c>
      <c r="G30948" t="s">
        <v>22</v>
      </c>
      <c r="H30948">
        <v>28</v>
      </c>
      <c r="I30948" t="s">
        <v>79</v>
      </c>
      <c r="J30948" t="s">
        <v>24</v>
      </c>
      <c r="K30948" t="s">
        <v>25</v>
      </c>
      <c r="L30948" t="s">
        <v>26</v>
      </c>
      <c r="M30948" t="s">
        <v>248</v>
      </c>
      <c r="N30948" t="s">
        <v>249</v>
      </c>
      <c r="O30948">
        <v>11</v>
      </c>
      <c r="P30948" t="s">
        <v>29</v>
      </c>
      <c r="Q30948" t="s">
        <v>78</v>
      </c>
      <c r="R30948" t="s">
        <v>302</v>
      </c>
      <c r="S30948" t="s">
        <v>32</v>
      </c>
      <c r="T30948" s="1">
        <v>45236</v>
      </c>
      <c r="U30948" s="2">
        <v>0.16945601851851852</v>
      </c>
    </row>
    <row r="30949" spans="1:21">
      <c r="A30949" t="s">
        <v>21</v>
      </c>
      <c r="B30949">
        <v>2011</v>
      </c>
      <c r="C30949" s="2">
        <v>0.8125</v>
      </c>
      <c r="D30949">
        <v>1</v>
      </c>
      <c r="E30949">
        <v>6.2726160000000002</v>
      </c>
      <c r="F30949">
        <v>-75.56241</v>
      </c>
      <c r="G30949" t="s">
        <v>22</v>
      </c>
      <c r="H30949">
        <v>38</v>
      </c>
      <c r="I30949" t="s">
        <v>33</v>
      </c>
      <c r="J30949" t="s">
        <v>34</v>
      </c>
      <c r="K30949" t="s">
        <v>35</v>
      </c>
      <c r="L30949" t="s">
        <v>47</v>
      </c>
      <c r="M30949" t="s">
        <v>134</v>
      </c>
      <c r="N30949" t="s">
        <v>135</v>
      </c>
      <c r="O30949">
        <v>4</v>
      </c>
      <c r="P30949" t="s">
        <v>29</v>
      </c>
      <c r="Q30949" t="s">
        <v>57</v>
      </c>
      <c r="R30949" t="s">
        <v>180</v>
      </c>
      <c r="S30949" t="s">
        <v>75</v>
      </c>
      <c r="T30949" s="1">
        <v>45236</v>
      </c>
      <c r="U30949" s="2">
        <v>0.16945601851851852</v>
      </c>
    </row>
    <row r="30950" spans="1:21">
      <c r="A30950" t="s">
        <v>21</v>
      </c>
      <c r="B30950">
        <v>2011</v>
      </c>
      <c r="C30950" s="2">
        <v>0.875</v>
      </c>
      <c r="D30950">
        <v>1</v>
      </c>
      <c r="E30950">
        <v>6.2627819999999996</v>
      </c>
      <c r="F30950">
        <v>-75.560633999999993</v>
      </c>
      <c r="G30950" t="s">
        <v>22</v>
      </c>
      <c r="H30950">
        <v>35</v>
      </c>
      <c r="I30950" t="s">
        <v>79</v>
      </c>
      <c r="J30950" t="s">
        <v>34</v>
      </c>
      <c r="K30950" t="s">
        <v>35</v>
      </c>
      <c r="L30950" t="s">
        <v>47</v>
      </c>
      <c r="M30950" t="s">
        <v>121</v>
      </c>
      <c r="N30950" t="s">
        <v>122</v>
      </c>
      <c r="O30950">
        <v>10</v>
      </c>
      <c r="P30950" t="s">
        <v>29</v>
      </c>
      <c r="Q30950" t="s">
        <v>51</v>
      </c>
      <c r="R30950" t="s">
        <v>191</v>
      </c>
      <c r="S30950" t="s">
        <v>53</v>
      </c>
      <c r="T30950" s="1">
        <v>45236</v>
      </c>
      <c r="U30950" s="2">
        <v>0.16945601851851852</v>
      </c>
    </row>
    <row r="30951" spans="1:21">
      <c r="A30951" t="s">
        <v>21</v>
      </c>
      <c r="B30951">
        <v>2011</v>
      </c>
      <c r="C30951" s="2">
        <v>0.5</v>
      </c>
      <c r="D30951">
        <v>1</v>
      </c>
      <c r="E30951">
        <v>6.2594659999999998</v>
      </c>
      <c r="F30951">
        <v>-75.579777000000007</v>
      </c>
      <c r="G30951" t="s">
        <v>96</v>
      </c>
      <c r="H30951">
        <v>29</v>
      </c>
      <c r="I30951" t="s">
        <v>23</v>
      </c>
      <c r="J30951" t="s">
        <v>34</v>
      </c>
      <c r="K30951" t="s">
        <v>35</v>
      </c>
      <c r="L30951" t="s">
        <v>47</v>
      </c>
      <c r="M30951" t="s">
        <v>644</v>
      </c>
      <c r="N30951" t="s">
        <v>645</v>
      </c>
      <c r="O30951">
        <v>7</v>
      </c>
      <c r="P30951" t="s">
        <v>29</v>
      </c>
      <c r="Q30951" t="s">
        <v>65</v>
      </c>
      <c r="R30951" t="s">
        <v>44</v>
      </c>
      <c r="S30951" t="s">
        <v>75</v>
      </c>
      <c r="T30951" s="1">
        <v>45236</v>
      </c>
      <c r="U30951" s="2">
        <v>0.16945601851851852</v>
      </c>
    </row>
    <row r="30952" spans="1:21">
      <c r="A30952" t="s">
        <v>21</v>
      </c>
      <c r="B30952">
        <v>2011</v>
      </c>
      <c r="C30952" s="2">
        <v>0.83333333333333337</v>
      </c>
      <c r="D30952">
        <v>1</v>
      </c>
      <c r="E30952">
        <v>6.2374710000000002</v>
      </c>
      <c r="F30952">
        <v>-75.554721999999998</v>
      </c>
      <c r="G30952" t="s">
        <v>96</v>
      </c>
      <c r="H30952">
        <v>31</v>
      </c>
      <c r="I30952" t="s">
        <v>46</v>
      </c>
      <c r="J30952" t="s">
        <v>34</v>
      </c>
      <c r="K30952" t="s">
        <v>35</v>
      </c>
      <c r="L30952" t="s">
        <v>52</v>
      </c>
      <c r="M30952" t="s">
        <v>295</v>
      </c>
      <c r="N30952" t="s">
        <v>296</v>
      </c>
      <c r="O30952">
        <v>9</v>
      </c>
      <c r="P30952" t="s">
        <v>29</v>
      </c>
      <c r="Q30952" t="s">
        <v>69</v>
      </c>
      <c r="R30952" t="s">
        <v>180</v>
      </c>
      <c r="S30952" t="s">
        <v>120</v>
      </c>
      <c r="T30952" s="1">
        <v>45236</v>
      </c>
      <c r="U30952" s="2">
        <v>0.16945601851851852</v>
      </c>
    </row>
    <row r="30953" spans="1:21">
      <c r="A30953" t="s">
        <v>21</v>
      </c>
      <c r="B30953">
        <v>2011</v>
      </c>
      <c r="C30953" s="2">
        <v>0.89583333333333337</v>
      </c>
      <c r="D30953">
        <v>1</v>
      </c>
      <c r="E30953">
        <v>6.2289250000000003</v>
      </c>
      <c r="F30953">
        <v>-75.572291000000007</v>
      </c>
      <c r="G30953" t="s">
        <v>96</v>
      </c>
      <c r="H30953">
        <v>29</v>
      </c>
      <c r="I30953" t="s">
        <v>46</v>
      </c>
      <c r="J30953" t="s">
        <v>24</v>
      </c>
      <c r="K30953" t="s">
        <v>25</v>
      </c>
      <c r="L30953" t="s">
        <v>52</v>
      </c>
      <c r="M30953" t="s">
        <v>203</v>
      </c>
      <c r="N30953" t="s">
        <v>204</v>
      </c>
      <c r="O30953">
        <v>14</v>
      </c>
      <c r="P30953" t="s">
        <v>29</v>
      </c>
      <c r="Q30953" t="s">
        <v>157</v>
      </c>
      <c r="R30953" t="s">
        <v>52</v>
      </c>
      <c r="S30953" t="s">
        <v>41</v>
      </c>
      <c r="T30953" s="1">
        <v>45236</v>
      </c>
      <c r="U30953" s="2">
        <v>0.16945601851851852</v>
      </c>
    </row>
    <row r="30954" spans="1:21">
      <c r="A30954" t="s">
        <v>21</v>
      </c>
      <c r="B30954">
        <v>2011</v>
      </c>
      <c r="C30954" s="2">
        <v>0.90277777777777779</v>
      </c>
      <c r="D30954">
        <v>1</v>
      </c>
      <c r="E30954">
        <v>6.2754979999999998</v>
      </c>
      <c r="F30954">
        <v>-75.573840000000004</v>
      </c>
      <c r="G30954" t="s">
        <v>22</v>
      </c>
      <c r="H30954">
        <v>49</v>
      </c>
      <c r="I30954" t="s">
        <v>23</v>
      </c>
      <c r="J30954" t="s">
        <v>614</v>
      </c>
      <c r="K30954" t="s">
        <v>35</v>
      </c>
      <c r="L30954" t="s">
        <v>47</v>
      </c>
      <c r="M30954" t="s">
        <v>163</v>
      </c>
      <c r="N30954" t="s">
        <v>164</v>
      </c>
      <c r="O30954">
        <v>5</v>
      </c>
      <c r="P30954" t="s">
        <v>29</v>
      </c>
      <c r="Q30954" t="s">
        <v>65</v>
      </c>
      <c r="R30954" t="s">
        <v>52</v>
      </c>
      <c r="S30954" t="s">
        <v>45</v>
      </c>
      <c r="T30954" s="1">
        <v>45236</v>
      </c>
      <c r="U30954" s="2">
        <v>0.16945601851851852</v>
      </c>
    </row>
    <row r="30955" spans="1:21">
      <c r="A30955" t="s">
        <v>21</v>
      </c>
      <c r="B30955">
        <v>2011</v>
      </c>
      <c r="C30955" s="2">
        <v>0.98611111111111116</v>
      </c>
      <c r="D30955">
        <v>1</v>
      </c>
      <c r="E30955">
        <v>6.2401470000000003</v>
      </c>
      <c r="F30955">
        <v>-75.565826000000001</v>
      </c>
      <c r="G30955" t="s">
        <v>22</v>
      </c>
      <c r="H30955">
        <v>59</v>
      </c>
      <c r="I30955" t="s">
        <v>347</v>
      </c>
      <c r="J30955" t="s">
        <v>24</v>
      </c>
      <c r="K30955" t="s">
        <v>25</v>
      </c>
      <c r="L30955" t="s">
        <v>52</v>
      </c>
      <c r="M30955" t="s">
        <v>161</v>
      </c>
      <c r="N30955" t="s">
        <v>162</v>
      </c>
      <c r="O30955">
        <v>10</v>
      </c>
      <c r="P30955" t="s">
        <v>29</v>
      </c>
      <c r="Q30955" t="s">
        <v>51</v>
      </c>
      <c r="R30955" t="s">
        <v>52</v>
      </c>
      <c r="S30955" t="s">
        <v>41</v>
      </c>
      <c r="T30955" s="1">
        <v>45236</v>
      </c>
      <c r="U30955" s="2">
        <v>0.16945601851851852</v>
      </c>
    </row>
    <row r="30956" spans="1:21">
      <c r="A30956" t="s">
        <v>21</v>
      </c>
      <c r="B30956">
        <v>2011</v>
      </c>
      <c r="C30956" s="2">
        <v>0</v>
      </c>
      <c r="D30956">
        <v>1</v>
      </c>
      <c r="E30956" t="e">
        <v>#NUM!</v>
      </c>
      <c r="F30956" t="e">
        <v>#NUM!</v>
      </c>
      <c r="G30956" t="s">
        <v>52</v>
      </c>
      <c r="H30956">
        <v>-1</v>
      </c>
      <c r="I30956" t="s">
        <v>46</v>
      </c>
      <c r="J30956" t="s">
        <v>24</v>
      </c>
      <c r="K30956" t="s">
        <v>25</v>
      </c>
      <c r="L30956" t="s">
        <v>26</v>
      </c>
      <c r="M30956" t="s">
        <v>126</v>
      </c>
      <c r="N30956" t="s">
        <v>127</v>
      </c>
      <c r="O30956">
        <v>16</v>
      </c>
      <c r="P30956" t="s">
        <v>46</v>
      </c>
      <c r="Q30956" t="s">
        <v>61</v>
      </c>
      <c r="R30956" t="s">
        <v>52</v>
      </c>
      <c r="S30956" t="s">
        <v>46</v>
      </c>
      <c r="T30956" s="1">
        <v>45236</v>
      </c>
      <c r="U30956" s="2">
        <v>0.16945601851851852</v>
      </c>
    </row>
    <row r="30957" spans="1:21">
      <c r="A30957" t="s">
        <v>21</v>
      </c>
      <c r="B30957">
        <v>2011</v>
      </c>
      <c r="C30957" s="2">
        <v>0.8125</v>
      </c>
      <c r="D30957">
        <v>1</v>
      </c>
      <c r="E30957" t="e">
        <v>#NUM!</v>
      </c>
      <c r="F30957" t="e">
        <v>#NUM!</v>
      </c>
      <c r="G30957" t="s">
        <v>52</v>
      </c>
      <c r="H30957">
        <v>-1</v>
      </c>
      <c r="I30957" t="s">
        <v>46</v>
      </c>
      <c r="J30957" t="s">
        <v>34</v>
      </c>
      <c r="K30957" t="s">
        <v>35</v>
      </c>
      <c r="L30957" t="s">
        <v>47</v>
      </c>
      <c r="M30957" t="s">
        <v>753</v>
      </c>
      <c r="N30957" t="s">
        <v>754</v>
      </c>
      <c r="O30957">
        <v>70</v>
      </c>
      <c r="P30957" t="s">
        <v>46</v>
      </c>
      <c r="Q30957" t="s">
        <v>61</v>
      </c>
      <c r="R30957" t="s">
        <v>52</v>
      </c>
      <c r="S30957" t="s">
        <v>46</v>
      </c>
      <c r="T30957" s="1">
        <v>45236</v>
      </c>
      <c r="U30957" s="2">
        <v>0.16945601851851852</v>
      </c>
    </row>
    <row r="30958" spans="1:21">
      <c r="A30958" t="s">
        <v>21</v>
      </c>
      <c r="B30958">
        <v>2011</v>
      </c>
      <c r="C30958" s="2">
        <v>0.83333333333333337</v>
      </c>
      <c r="D30958">
        <v>1</v>
      </c>
      <c r="E30958" t="e">
        <v>#NUM!</v>
      </c>
      <c r="F30958" t="e">
        <v>#NUM!</v>
      </c>
      <c r="G30958" t="s">
        <v>52</v>
      </c>
      <c r="H30958">
        <v>-1</v>
      </c>
      <c r="I30958" t="s">
        <v>46</v>
      </c>
      <c r="J30958" t="s">
        <v>34</v>
      </c>
      <c r="K30958" t="s">
        <v>35</v>
      </c>
      <c r="L30958" t="s">
        <v>47</v>
      </c>
      <c r="M30958" t="s">
        <v>61</v>
      </c>
      <c r="N30958" t="s">
        <v>274</v>
      </c>
      <c r="O30958">
        <v>16</v>
      </c>
      <c r="P30958" t="s">
        <v>46</v>
      </c>
      <c r="Q30958" t="s">
        <v>61</v>
      </c>
      <c r="R30958" t="s">
        <v>52</v>
      </c>
      <c r="S30958" t="s">
        <v>46</v>
      </c>
      <c r="T30958" s="1">
        <v>45236</v>
      </c>
      <c r="U30958" s="2">
        <v>0.16945601851851852</v>
      </c>
    </row>
    <row r="30959" spans="1:21">
      <c r="A30959" t="s">
        <v>21</v>
      </c>
      <c r="B30959">
        <v>2011</v>
      </c>
      <c r="C30959" s="2">
        <v>0.83333333333333337</v>
      </c>
      <c r="D30959">
        <v>1</v>
      </c>
      <c r="E30959" t="e">
        <v>#NUM!</v>
      </c>
      <c r="F30959" t="e">
        <v>#NUM!</v>
      </c>
      <c r="G30959" t="s">
        <v>52</v>
      </c>
      <c r="H30959">
        <v>-1</v>
      </c>
      <c r="I30959" t="s">
        <v>46</v>
      </c>
      <c r="J30959" t="s">
        <v>34</v>
      </c>
      <c r="K30959" t="s">
        <v>35</v>
      </c>
      <c r="L30959" t="s">
        <v>47</v>
      </c>
      <c r="M30959" t="s">
        <v>61</v>
      </c>
      <c r="N30959" t="s">
        <v>274</v>
      </c>
      <c r="O30959">
        <v>16</v>
      </c>
      <c r="P30959" t="s">
        <v>46</v>
      </c>
      <c r="Q30959" t="s">
        <v>61</v>
      </c>
      <c r="R30959" t="s">
        <v>52</v>
      </c>
      <c r="S30959" t="s">
        <v>46</v>
      </c>
      <c r="T30959" s="1">
        <v>45236</v>
      </c>
      <c r="U30959" s="2">
        <v>0.16945601851851852</v>
      </c>
    </row>
    <row r="30960" spans="1:21">
      <c r="A30960" t="s">
        <v>21</v>
      </c>
      <c r="B30960">
        <v>2011</v>
      </c>
      <c r="C30960" s="2">
        <v>0</v>
      </c>
      <c r="D30960">
        <v>1</v>
      </c>
      <c r="E30960" t="e">
        <v>#NUM!</v>
      </c>
      <c r="F30960" t="e">
        <v>#NUM!</v>
      </c>
      <c r="G30960" t="s">
        <v>52</v>
      </c>
      <c r="H30960">
        <v>-1</v>
      </c>
      <c r="I30960" t="s">
        <v>46</v>
      </c>
      <c r="J30960" t="s">
        <v>46</v>
      </c>
      <c r="K30960" t="s">
        <v>25</v>
      </c>
      <c r="L30960" t="s">
        <v>72</v>
      </c>
      <c r="M30960" t="s">
        <v>326</v>
      </c>
      <c r="N30960" t="s">
        <v>327</v>
      </c>
      <c r="O30960">
        <v>3</v>
      </c>
      <c r="P30960" t="s">
        <v>64</v>
      </c>
      <c r="Q30960" t="s">
        <v>30</v>
      </c>
      <c r="R30960" t="s">
        <v>52</v>
      </c>
      <c r="S30960" t="s">
        <v>32</v>
      </c>
      <c r="T30960" s="1">
        <v>45236</v>
      </c>
      <c r="U30960" s="2">
        <v>0.16945601851851852</v>
      </c>
    </row>
    <row r="30961" spans="1:21">
      <c r="A30961" t="s">
        <v>21</v>
      </c>
      <c r="B30961">
        <v>2011</v>
      </c>
      <c r="C30961" s="2">
        <v>0.34375</v>
      </c>
      <c r="D30961">
        <v>1</v>
      </c>
      <c r="E30961" t="e">
        <v>#NUM!</v>
      </c>
      <c r="F30961" t="e">
        <v>#NUM!</v>
      </c>
      <c r="G30961" t="s">
        <v>22</v>
      </c>
      <c r="H30961">
        <v>34</v>
      </c>
      <c r="I30961" t="s">
        <v>23</v>
      </c>
      <c r="J30961" t="s">
        <v>34</v>
      </c>
      <c r="K30961" t="s">
        <v>35</v>
      </c>
      <c r="L30961" t="s">
        <v>47</v>
      </c>
      <c r="M30961" t="s">
        <v>444</v>
      </c>
      <c r="N30961" t="s">
        <v>445</v>
      </c>
      <c r="O30961">
        <v>15</v>
      </c>
      <c r="P30961" t="s">
        <v>29</v>
      </c>
      <c r="Q30961" t="s">
        <v>61</v>
      </c>
      <c r="R30961" t="s">
        <v>52</v>
      </c>
      <c r="S30961" t="s">
        <v>53</v>
      </c>
      <c r="T30961" s="1">
        <v>45236</v>
      </c>
      <c r="U30961" s="2">
        <v>0.16945601851851852</v>
      </c>
    </row>
    <row r="30962" spans="1:21">
      <c r="A30962" t="s">
        <v>21</v>
      </c>
      <c r="B30962">
        <v>2011</v>
      </c>
      <c r="C30962" s="2">
        <v>0.4375</v>
      </c>
      <c r="D30962">
        <v>1</v>
      </c>
      <c r="E30962" t="e">
        <v>#NUM!</v>
      </c>
      <c r="F30962" t="e">
        <v>#NUM!</v>
      </c>
      <c r="G30962" t="s">
        <v>52</v>
      </c>
      <c r="H30962">
        <v>-1</v>
      </c>
      <c r="I30962" t="s">
        <v>46</v>
      </c>
      <c r="J30962" t="s">
        <v>34</v>
      </c>
      <c r="K30962" t="s">
        <v>35</v>
      </c>
      <c r="L30962" t="s">
        <v>47</v>
      </c>
      <c r="M30962" t="s">
        <v>126</v>
      </c>
      <c r="N30962" t="s">
        <v>127</v>
      </c>
      <c r="O30962">
        <v>16</v>
      </c>
      <c r="P30962" t="s">
        <v>46</v>
      </c>
      <c r="Q30962" t="s">
        <v>61</v>
      </c>
      <c r="R30962" t="s">
        <v>52</v>
      </c>
      <c r="S30962" t="s">
        <v>46</v>
      </c>
      <c r="T30962" s="1">
        <v>45236</v>
      </c>
      <c r="U30962" s="2">
        <v>0.16945601851851852</v>
      </c>
    </row>
    <row r="30963" spans="1:21">
      <c r="A30963" t="s">
        <v>21</v>
      </c>
      <c r="B30963">
        <v>2011</v>
      </c>
      <c r="C30963" s="2">
        <v>0.5625</v>
      </c>
      <c r="D30963">
        <v>1</v>
      </c>
      <c r="E30963" t="e">
        <v>#NUM!</v>
      </c>
      <c r="F30963" t="e">
        <v>#NUM!</v>
      </c>
      <c r="G30963" t="s">
        <v>52</v>
      </c>
      <c r="H30963">
        <v>-1</v>
      </c>
      <c r="I30963" t="s">
        <v>46</v>
      </c>
      <c r="J30963" t="s">
        <v>24</v>
      </c>
      <c r="K30963" t="s">
        <v>25</v>
      </c>
      <c r="L30963" t="s">
        <v>26</v>
      </c>
      <c r="M30963" t="s">
        <v>150</v>
      </c>
      <c r="N30963" t="s">
        <v>151</v>
      </c>
      <c r="O30963">
        <v>16</v>
      </c>
      <c r="P30963" t="s">
        <v>46</v>
      </c>
      <c r="Q30963" t="s">
        <v>61</v>
      </c>
      <c r="R30963" t="s">
        <v>52</v>
      </c>
      <c r="S30963" t="s">
        <v>46</v>
      </c>
      <c r="T30963" s="1">
        <v>45236</v>
      </c>
      <c r="U30963" s="2">
        <v>0.16945601851851852</v>
      </c>
    </row>
    <row r="30964" spans="1:21">
      <c r="A30964" t="s">
        <v>21</v>
      </c>
      <c r="B30964">
        <v>2011</v>
      </c>
      <c r="C30964" s="2">
        <v>0.8125</v>
      </c>
      <c r="D30964">
        <v>1</v>
      </c>
      <c r="E30964" t="e">
        <v>#NUM!</v>
      </c>
      <c r="F30964" t="e">
        <v>#NUM!</v>
      </c>
      <c r="G30964" t="s">
        <v>52</v>
      </c>
      <c r="H30964">
        <v>-1</v>
      </c>
      <c r="I30964" t="s">
        <v>46</v>
      </c>
      <c r="J30964" t="s">
        <v>34</v>
      </c>
      <c r="K30964" t="s">
        <v>35</v>
      </c>
      <c r="L30964" t="s">
        <v>47</v>
      </c>
      <c r="M30964" t="s">
        <v>46</v>
      </c>
      <c r="N30964" t="s">
        <v>576</v>
      </c>
      <c r="P30964" t="s">
        <v>29</v>
      </c>
      <c r="Q30964" t="s">
        <v>78</v>
      </c>
      <c r="R30964" t="s">
        <v>52</v>
      </c>
      <c r="S30964" t="s">
        <v>41</v>
      </c>
      <c r="T30964" s="1">
        <v>45236</v>
      </c>
      <c r="U30964" s="2">
        <v>0.16945601851851852</v>
      </c>
    </row>
    <row r="30965" spans="1:21">
      <c r="A30965" t="s">
        <v>21</v>
      </c>
      <c r="B30965">
        <v>2011</v>
      </c>
      <c r="C30965" s="2">
        <v>0.83333333333333337</v>
      </c>
      <c r="D30965">
        <v>1</v>
      </c>
      <c r="E30965" t="e">
        <v>#NUM!</v>
      </c>
      <c r="F30965" t="e">
        <v>#NUM!</v>
      </c>
      <c r="G30965" t="s">
        <v>52</v>
      </c>
      <c r="H30965">
        <v>-1</v>
      </c>
      <c r="I30965" t="s">
        <v>46</v>
      </c>
      <c r="J30965" t="s">
        <v>46</v>
      </c>
      <c r="K30965" t="s">
        <v>25</v>
      </c>
      <c r="L30965" t="s">
        <v>72</v>
      </c>
      <c r="M30965" t="s">
        <v>46</v>
      </c>
      <c r="N30965" t="s">
        <v>576</v>
      </c>
      <c r="P30965" t="s">
        <v>56</v>
      </c>
      <c r="Q30965" t="s">
        <v>78</v>
      </c>
      <c r="R30965" t="s">
        <v>52</v>
      </c>
      <c r="S30965" t="s">
        <v>32</v>
      </c>
      <c r="T30965" s="1">
        <v>45236</v>
      </c>
      <c r="U30965" s="2">
        <v>0.16945601851851852</v>
      </c>
    </row>
    <row r="30966" spans="1:21">
      <c r="A30966" t="s">
        <v>21</v>
      </c>
      <c r="B30966">
        <v>2011</v>
      </c>
      <c r="C30966" s="2">
        <v>0.85416666666666663</v>
      </c>
      <c r="D30966">
        <v>1</v>
      </c>
      <c r="E30966" t="e">
        <v>#NUM!</v>
      </c>
      <c r="F30966" t="e">
        <v>#NUM!</v>
      </c>
      <c r="G30966" t="s">
        <v>52</v>
      </c>
      <c r="H30966">
        <v>-1</v>
      </c>
      <c r="I30966" t="s">
        <v>46</v>
      </c>
      <c r="J30966" t="s">
        <v>24</v>
      </c>
      <c r="K30966" t="s">
        <v>25</v>
      </c>
      <c r="L30966" t="s">
        <v>26</v>
      </c>
      <c r="M30966" t="s">
        <v>753</v>
      </c>
      <c r="N30966" t="s">
        <v>754</v>
      </c>
      <c r="O30966">
        <v>70</v>
      </c>
      <c r="P30966" t="s">
        <v>46</v>
      </c>
      <c r="Q30966" t="s">
        <v>61</v>
      </c>
      <c r="R30966" t="s">
        <v>52</v>
      </c>
      <c r="S30966" t="s">
        <v>46</v>
      </c>
      <c r="T30966" s="1">
        <v>45236</v>
      </c>
      <c r="U30966" s="2">
        <v>0.16945601851851852</v>
      </c>
    </row>
    <row r="30967" spans="1:21">
      <c r="A30967" t="s">
        <v>21</v>
      </c>
      <c r="B30967">
        <v>2011</v>
      </c>
      <c r="C30967" s="2">
        <v>0.90625</v>
      </c>
      <c r="D30967">
        <v>1</v>
      </c>
      <c r="E30967" t="e">
        <v>#NUM!</v>
      </c>
      <c r="F30967" t="e">
        <v>#NUM!</v>
      </c>
      <c r="G30967" t="s">
        <v>22</v>
      </c>
      <c r="H30967">
        <v>23</v>
      </c>
      <c r="I30967" t="s">
        <v>46</v>
      </c>
      <c r="J30967" t="s">
        <v>34</v>
      </c>
      <c r="K30967" t="s">
        <v>35</v>
      </c>
      <c r="L30967" t="s">
        <v>47</v>
      </c>
      <c r="M30967" t="s">
        <v>46</v>
      </c>
      <c r="N30967" t="s">
        <v>576</v>
      </c>
      <c r="P30967" t="s">
        <v>29</v>
      </c>
      <c r="Q30967" t="s">
        <v>57</v>
      </c>
      <c r="R30967" t="s">
        <v>180</v>
      </c>
      <c r="S30967" t="s">
        <v>53</v>
      </c>
      <c r="T30967" s="1">
        <v>45236</v>
      </c>
      <c r="U30967" s="2">
        <v>0.16945601851851852</v>
      </c>
    </row>
    <row r="30968" spans="1:21">
      <c r="A30968" t="s">
        <v>21</v>
      </c>
      <c r="B30968">
        <v>2011</v>
      </c>
      <c r="C30968" s="2">
        <v>0.98611111111111116</v>
      </c>
      <c r="D30968">
        <v>1</v>
      </c>
      <c r="E30968" t="e">
        <v>#NUM!</v>
      </c>
      <c r="F30968" t="e">
        <v>#NUM!</v>
      </c>
      <c r="G30968" t="s">
        <v>52</v>
      </c>
      <c r="H30968">
        <v>-1</v>
      </c>
      <c r="I30968" t="s">
        <v>46</v>
      </c>
      <c r="J30968" t="s">
        <v>34</v>
      </c>
      <c r="K30968" t="s">
        <v>35</v>
      </c>
      <c r="L30968" t="s">
        <v>47</v>
      </c>
      <c r="M30968" t="s">
        <v>753</v>
      </c>
      <c r="N30968" t="s">
        <v>754</v>
      </c>
      <c r="O30968">
        <v>70</v>
      </c>
      <c r="P30968" t="s">
        <v>46</v>
      </c>
      <c r="Q30968" t="s">
        <v>61</v>
      </c>
      <c r="R30968" t="s">
        <v>52</v>
      </c>
      <c r="S30968" t="s">
        <v>46</v>
      </c>
      <c r="T30968" s="1">
        <v>45236</v>
      </c>
      <c r="U30968" s="2">
        <v>0.16945601851851852</v>
      </c>
    </row>
    <row r="30969" spans="1:21">
      <c r="A30969" t="s">
        <v>21</v>
      </c>
      <c r="B30969">
        <v>2011</v>
      </c>
      <c r="C30969" s="2">
        <v>0.125</v>
      </c>
      <c r="D30969">
        <v>1</v>
      </c>
      <c r="E30969">
        <v>6.2678799999999999</v>
      </c>
      <c r="F30969">
        <v>-75.586993000000007</v>
      </c>
      <c r="G30969" t="s">
        <v>22</v>
      </c>
      <c r="H30969">
        <v>27</v>
      </c>
      <c r="I30969" t="s">
        <v>46</v>
      </c>
      <c r="J30969" t="s">
        <v>24</v>
      </c>
      <c r="K30969" t="s">
        <v>35</v>
      </c>
      <c r="L30969" t="s">
        <v>47</v>
      </c>
      <c r="M30969" t="s">
        <v>551</v>
      </c>
      <c r="N30969" t="s">
        <v>552</v>
      </c>
      <c r="O30969">
        <v>7</v>
      </c>
      <c r="P30969" t="s">
        <v>29</v>
      </c>
      <c r="Q30969" t="s">
        <v>65</v>
      </c>
      <c r="R30969" t="s">
        <v>52</v>
      </c>
      <c r="S30969" t="s">
        <v>75</v>
      </c>
      <c r="T30969" s="1">
        <v>45236</v>
      </c>
      <c r="U30969" s="2">
        <v>0.16945601851851852</v>
      </c>
    </row>
    <row r="30970" spans="1:21">
      <c r="A30970" t="s">
        <v>21</v>
      </c>
      <c r="B30970">
        <v>2011</v>
      </c>
      <c r="C30970" s="2">
        <v>0.4375</v>
      </c>
      <c r="D30970">
        <v>1</v>
      </c>
      <c r="E30970">
        <v>6.2672309999999998</v>
      </c>
      <c r="F30970">
        <v>-75.553473999999994</v>
      </c>
      <c r="G30970" t="s">
        <v>52</v>
      </c>
      <c r="H30970">
        <v>-1</v>
      </c>
      <c r="I30970" t="s">
        <v>46</v>
      </c>
      <c r="J30970" t="s">
        <v>46</v>
      </c>
      <c r="K30970" t="s">
        <v>25</v>
      </c>
      <c r="L30970" t="s">
        <v>72</v>
      </c>
      <c r="M30970" t="s">
        <v>27</v>
      </c>
      <c r="N30970" t="s">
        <v>28</v>
      </c>
      <c r="O30970">
        <v>3</v>
      </c>
      <c r="P30970" t="s">
        <v>446</v>
      </c>
      <c r="Q30970" t="s">
        <v>30</v>
      </c>
      <c r="R30970" t="s">
        <v>52</v>
      </c>
      <c r="S30970" t="s">
        <v>41</v>
      </c>
      <c r="T30970" s="1">
        <v>45236</v>
      </c>
      <c r="U30970" s="2">
        <v>0.16945601851851852</v>
      </c>
    </row>
    <row r="30971" spans="1:21">
      <c r="A30971" t="s">
        <v>21</v>
      </c>
      <c r="B30971">
        <v>2011</v>
      </c>
      <c r="C30971" s="2">
        <v>0.5625</v>
      </c>
      <c r="D30971">
        <v>1</v>
      </c>
      <c r="E30971">
        <v>6.2314759999999998</v>
      </c>
      <c r="F30971">
        <v>-75.589307000000005</v>
      </c>
      <c r="G30971" t="s">
        <v>52</v>
      </c>
      <c r="H30971">
        <v>-1</v>
      </c>
      <c r="I30971" t="s">
        <v>46</v>
      </c>
      <c r="J30971" t="s">
        <v>46</v>
      </c>
      <c r="K30971" t="s">
        <v>25</v>
      </c>
      <c r="L30971" t="s">
        <v>72</v>
      </c>
      <c r="M30971" t="s">
        <v>469</v>
      </c>
      <c r="N30971" t="s">
        <v>470</v>
      </c>
      <c r="O30971">
        <v>15</v>
      </c>
      <c r="P30971" t="s">
        <v>64</v>
      </c>
      <c r="Q30971" t="s">
        <v>61</v>
      </c>
      <c r="R30971" t="s">
        <v>52</v>
      </c>
      <c r="S30971" t="s">
        <v>75</v>
      </c>
      <c r="T30971" s="1">
        <v>45236</v>
      </c>
      <c r="U30971" s="2">
        <v>0.16945601851851852</v>
      </c>
    </row>
    <row r="30972" spans="1:21">
      <c r="A30972" t="s">
        <v>21</v>
      </c>
      <c r="B30972">
        <v>2011</v>
      </c>
      <c r="C30972" s="2">
        <v>0.58680555555555558</v>
      </c>
      <c r="D30972">
        <v>1</v>
      </c>
      <c r="E30972">
        <v>6.2425379999999997</v>
      </c>
      <c r="F30972">
        <v>-75.563821000000004</v>
      </c>
      <c r="G30972" t="s">
        <v>22</v>
      </c>
      <c r="H30972">
        <v>36</v>
      </c>
      <c r="I30972" t="s">
        <v>46</v>
      </c>
      <c r="J30972" t="s">
        <v>24</v>
      </c>
      <c r="K30972" t="s">
        <v>25</v>
      </c>
      <c r="L30972" t="s">
        <v>26</v>
      </c>
      <c r="M30972" t="s">
        <v>481</v>
      </c>
      <c r="N30972" t="s">
        <v>482</v>
      </c>
      <c r="O30972">
        <v>10</v>
      </c>
      <c r="P30972" t="s">
        <v>29</v>
      </c>
      <c r="Q30972" t="s">
        <v>51</v>
      </c>
      <c r="R30972" t="s">
        <v>302</v>
      </c>
      <c r="S30972" t="s">
        <v>53</v>
      </c>
      <c r="T30972" s="1">
        <v>45236</v>
      </c>
      <c r="U30972" s="2">
        <v>0.16945601851851852</v>
      </c>
    </row>
    <row r="30973" spans="1:21">
      <c r="A30973" t="s">
        <v>21</v>
      </c>
      <c r="B30973">
        <v>2011</v>
      </c>
      <c r="C30973" s="2">
        <v>0.625</v>
      </c>
      <c r="D30973">
        <v>1</v>
      </c>
      <c r="E30973">
        <v>6.2886290000000002</v>
      </c>
      <c r="F30973">
        <v>-75.572779999999995</v>
      </c>
      <c r="G30973" t="s">
        <v>22</v>
      </c>
      <c r="H30973">
        <v>41</v>
      </c>
      <c r="I30973" t="s">
        <v>33</v>
      </c>
      <c r="J30973" t="s">
        <v>24</v>
      </c>
      <c r="K30973" t="s">
        <v>25</v>
      </c>
      <c r="L30973" t="s">
        <v>26</v>
      </c>
      <c r="M30973" t="s">
        <v>65</v>
      </c>
      <c r="N30973" t="s">
        <v>177</v>
      </c>
      <c r="O30973">
        <v>5</v>
      </c>
      <c r="P30973" t="s">
        <v>29</v>
      </c>
      <c r="Q30973" t="s">
        <v>65</v>
      </c>
      <c r="R30973" t="s">
        <v>52</v>
      </c>
      <c r="S30973" t="s">
        <v>53</v>
      </c>
      <c r="T30973" s="1">
        <v>45236</v>
      </c>
      <c r="U30973" s="2">
        <v>0.16945601851851852</v>
      </c>
    </row>
    <row r="30974" spans="1:21">
      <c r="A30974" t="s">
        <v>21</v>
      </c>
      <c r="B30974">
        <v>2011</v>
      </c>
      <c r="C30974" s="2">
        <v>0.70833333333333337</v>
      </c>
      <c r="D30974">
        <v>1</v>
      </c>
      <c r="E30974">
        <v>6.2371639999999999</v>
      </c>
      <c r="F30974">
        <v>-75.586382999999998</v>
      </c>
      <c r="G30974" t="s">
        <v>22</v>
      </c>
      <c r="H30974">
        <v>27</v>
      </c>
      <c r="I30974" t="s">
        <v>23</v>
      </c>
      <c r="J30974" t="s">
        <v>24</v>
      </c>
      <c r="K30974" t="s">
        <v>25</v>
      </c>
      <c r="L30974" t="s">
        <v>26</v>
      </c>
      <c r="M30974" t="s">
        <v>279</v>
      </c>
      <c r="N30974" t="s">
        <v>280</v>
      </c>
      <c r="O30974">
        <v>16</v>
      </c>
      <c r="P30974" t="s">
        <v>29</v>
      </c>
      <c r="Q30974" t="s">
        <v>61</v>
      </c>
      <c r="R30974" t="s">
        <v>52</v>
      </c>
      <c r="S30974" t="s">
        <v>32</v>
      </c>
      <c r="T30974" s="1">
        <v>45236</v>
      </c>
      <c r="U30974" s="2">
        <v>0.16945601851851852</v>
      </c>
    </row>
    <row r="30975" spans="1:21">
      <c r="A30975" t="s">
        <v>21</v>
      </c>
      <c r="B30975">
        <v>2011</v>
      </c>
      <c r="C30975" s="2">
        <v>0.8125</v>
      </c>
      <c r="D30975">
        <v>1</v>
      </c>
      <c r="E30975">
        <v>6.2710780000000002</v>
      </c>
      <c r="F30975">
        <v>-75.575445999999999</v>
      </c>
      <c r="G30975" t="s">
        <v>22</v>
      </c>
      <c r="H30975">
        <v>36</v>
      </c>
      <c r="I30975" t="s">
        <v>46</v>
      </c>
      <c r="J30975" t="s">
        <v>34</v>
      </c>
      <c r="K30975" t="s">
        <v>35</v>
      </c>
      <c r="L30975" t="s">
        <v>47</v>
      </c>
      <c r="M30975" t="s">
        <v>87</v>
      </c>
      <c r="N30975" t="s">
        <v>88</v>
      </c>
      <c r="O30975">
        <v>5</v>
      </c>
      <c r="P30975" t="s">
        <v>29</v>
      </c>
      <c r="Q30975" t="s">
        <v>65</v>
      </c>
      <c r="R30975" t="s">
        <v>273</v>
      </c>
      <c r="S30975" t="s">
        <v>32</v>
      </c>
      <c r="T30975" s="1">
        <v>45236</v>
      </c>
      <c r="U30975" s="2">
        <v>0.16945601851851852</v>
      </c>
    </row>
    <row r="30976" spans="1:21">
      <c r="A30976" t="s">
        <v>21</v>
      </c>
      <c r="B30976">
        <v>2011</v>
      </c>
      <c r="C30976" s="2">
        <v>0.83333333333333337</v>
      </c>
      <c r="D30976">
        <v>1</v>
      </c>
      <c r="E30976">
        <v>6.2720820000000002</v>
      </c>
      <c r="F30976">
        <v>-75.559388999999996</v>
      </c>
      <c r="G30976" t="s">
        <v>52</v>
      </c>
      <c r="H30976">
        <v>-1</v>
      </c>
      <c r="I30976" t="s">
        <v>46</v>
      </c>
      <c r="J30976" t="s">
        <v>34</v>
      </c>
      <c r="K30976" t="s">
        <v>35</v>
      </c>
      <c r="L30976" t="s">
        <v>47</v>
      </c>
      <c r="M30976" t="s">
        <v>527</v>
      </c>
      <c r="N30976" t="s">
        <v>528</v>
      </c>
      <c r="O30976">
        <v>4</v>
      </c>
      <c r="P30976" t="s">
        <v>29</v>
      </c>
      <c r="Q30976" t="s">
        <v>57</v>
      </c>
      <c r="R30976" t="s">
        <v>52</v>
      </c>
      <c r="S30976" t="s">
        <v>45</v>
      </c>
      <c r="T30976" s="1">
        <v>45236</v>
      </c>
      <c r="U30976" s="2">
        <v>0.16945601851851852</v>
      </c>
    </row>
    <row r="30977" spans="1:21">
      <c r="A30977" t="s">
        <v>21</v>
      </c>
      <c r="B30977">
        <v>2011</v>
      </c>
      <c r="C30977" s="2">
        <v>0.83333333333333337</v>
      </c>
      <c r="D30977">
        <v>1</v>
      </c>
      <c r="E30977">
        <v>6.2061469999999996</v>
      </c>
      <c r="F30977">
        <v>-75.552923000000007</v>
      </c>
      <c r="G30977" t="s">
        <v>52</v>
      </c>
      <c r="H30977">
        <v>-1</v>
      </c>
      <c r="I30977" t="s">
        <v>46</v>
      </c>
      <c r="J30977" t="s">
        <v>46</v>
      </c>
      <c r="K30977" t="s">
        <v>25</v>
      </c>
      <c r="L30977" t="s">
        <v>72</v>
      </c>
      <c r="M30977" t="s">
        <v>560</v>
      </c>
      <c r="N30977" t="s">
        <v>561</v>
      </c>
      <c r="O30977">
        <v>14</v>
      </c>
      <c r="P30977" t="s">
        <v>64</v>
      </c>
      <c r="Q30977" t="s">
        <v>157</v>
      </c>
      <c r="R30977" t="s">
        <v>52</v>
      </c>
      <c r="S30977" t="s">
        <v>53</v>
      </c>
      <c r="T30977" s="1">
        <v>45236</v>
      </c>
      <c r="U30977" s="2">
        <v>0.16945601851851852</v>
      </c>
    </row>
    <row r="30978" spans="1:21">
      <c r="A30978" t="s">
        <v>21</v>
      </c>
      <c r="B30978">
        <v>2011</v>
      </c>
      <c r="C30978" s="2">
        <v>0.85416666666666663</v>
      </c>
      <c r="D30978">
        <v>1</v>
      </c>
      <c r="E30978">
        <v>6.2691980000000003</v>
      </c>
      <c r="F30978">
        <v>-75.598918999999995</v>
      </c>
      <c r="G30978" t="s">
        <v>52</v>
      </c>
      <c r="H30978">
        <v>-1</v>
      </c>
      <c r="I30978" t="s">
        <v>46</v>
      </c>
      <c r="J30978" t="s">
        <v>34</v>
      </c>
      <c r="K30978" t="s">
        <v>35</v>
      </c>
      <c r="L30978" t="s">
        <v>47</v>
      </c>
      <c r="M30978" t="s">
        <v>590</v>
      </c>
      <c r="N30978" t="s">
        <v>591</v>
      </c>
      <c r="O30978">
        <v>12</v>
      </c>
      <c r="P30978" t="s">
        <v>46</v>
      </c>
      <c r="Q30978" t="s">
        <v>138</v>
      </c>
      <c r="R30978" t="s">
        <v>52</v>
      </c>
      <c r="S30978" t="s">
        <v>53</v>
      </c>
      <c r="T30978" s="1">
        <v>45236</v>
      </c>
      <c r="U30978" s="2">
        <v>0.16945601851851852</v>
      </c>
    </row>
    <row r="30979" spans="1:21">
      <c r="A30979" t="s">
        <v>21</v>
      </c>
      <c r="B30979">
        <v>2011</v>
      </c>
      <c r="C30979" s="2">
        <v>0.98611111111111116</v>
      </c>
      <c r="D30979">
        <v>1</v>
      </c>
      <c r="E30979">
        <v>6.263166</v>
      </c>
      <c r="F30979">
        <v>-75.554406999999998</v>
      </c>
      <c r="G30979" t="s">
        <v>52</v>
      </c>
      <c r="H30979">
        <v>-1</v>
      </c>
      <c r="I30979" t="s">
        <v>46</v>
      </c>
      <c r="J30979" t="s">
        <v>46</v>
      </c>
      <c r="K30979" t="s">
        <v>35</v>
      </c>
      <c r="L30979" t="s">
        <v>47</v>
      </c>
      <c r="M30979" t="s">
        <v>242</v>
      </c>
      <c r="N30979" t="s">
        <v>243</v>
      </c>
      <c r="O30979">
        <v>3</v>
      </c>
      <c r="P30979" t="s">
        <v>64</v>
      </c>
      <c r="Q30979" t="s">
        <v>30</v>
      </c>
      <c r="R30979" t="s">
        <v>52</v>
      </c>
      <c r="S30979" t="s">
        <v>53</v>
      </c>
      <c r="T30979" s="1">
        <v>45236</v>
      </c>
      <c r="U30979" s="2">
        <v>0.16945601851851852</v>
      </c>
    </row>
    <row r="30980" spans="1:21">
      <c r="A30980" t="s">
        <v>21</v>
      </c>
      <c r="B30980">
        <v>2011</v>
      </c>
      <c r="C30980" s="2">
        <v>7.6388888888888895E-2</v>
      </c>
      <c r="D30980">
        <v>1</v>
      </c>
      <c r="E30980" t="e">
        <v>#NUM!</v>
      </c>
      <c r="F30980" t="e">
        <v>#NUM!</v>
      </c>
      <c r="G30980" t="s">
        <v>52</v>
      </c>
      <c r="H30980">
        <v>-1</v>
      </c>
      <c r="I30980" t="s">
        <v>46</v>
      </c>
      <c r="J30980" t="s">
        <v>24</v>
      </c>
      <c r="K30980" t="s">
        <v>25</v>
      </c>
      <c r="L30980" t="s">
        <v>26</v>
      </c>
      <c r="M30980" t="s">
        <v>126</v>
      </c>
      <c r="N30980" t="s">
        <v>127</v>
      </c>
      <c r="O30980">
        <v>16</v>
      </c>
      <c r="P30980" t="s">
        <v>46</v>
      </c>
      <c r="Q30980" t="s">
        <v>61</v>
      </c>
      <c r="R30980" t="s">
        <v>52</v>
      </c>
      <c r="S30980" t="s">
        <v>46</v>
      </c>
      <c r="T30980" s="1">
        <v>45236</v>
      </c>
      <c r="U30980" s="2">
        <v>0.16945601851851852</v>
      </c>
    </row>
    <row r="30981" spans="1:21">
      <c r="A30981" t="s">
        <v>21</v>
      </c>
      <c r="B30981">
        <v>2011</v>
      </c>
      <c r="C30981" s="2">
        <v>0.16666666666666666</v>
      </c>
      <c r="D30981">
        <v>1</v>
      </c>
      <c r="E30981" t="e">
        <v>#NUM!</v>
      </c>
      <c r="F30981" t="e">
        <v>#NUM!</v>
      </c>
      <c r="G30981" t="s">
        <v>22</v>
      </c>
      <c r="H30981">
        <v>36</v>
      </c>
      <c r="I30981" t="s">
        <v>23</v>
      </c>
      <c r="J30981" t="s">
        <v>24</v>
      </c>
      <c r="K30981" t="s">
        <v>25</v>
      </c>
      <c r="L30981" t="s">
        <v>26</v>
      </c>
      <c r="M30981" t="s">
        <v>569</v>
      </c>
      <c r="N30981" t="s">
        <v>570</v>
      </c>
      <c r="O30981">
        <v>15</v>
      </c>
      <c r="P30981" t="s">
        <v>29</v>
      </c>
      <c r="Q30981" t="s">
        <v>61</v>
      </c>
      <c r="R30981" t="s">
        <v>52</v>
      </c>
      <c r="S30981" t="s">
        <v>75</v>
      </c>
      <c r="T30981" s="1">
        <v>45236</v>
      </c>
      <c r="U30981" s="2">
        <v>0.16945601851851852</v>
      </c>
    </row>
    <row r="30982" spans="1:21">
      <c r="A30982" t="s">
        <v>21</v>
      </c>
      <c r="B30982">
        <v>2011</v>
      </c>
      <c r="C30982" s="2">
        <v>0.85416666666666663</v>
      </c>
      <c r="D30982">
        <v>1</v>
      </c>
      <c r="E30982" t="e">
        <v>#NUM!</v>
      </c>
      <c r="F30982" t="e">
        <v>#NUM!</v>
      </c>
      <c r="G30982" t="s">
        <v>52</v>
      </c>
      <c r="H30982">
        <v>-1</v>
      </c>
      <c r="I30982" t="s">
        <v>46</v>
      </c>
      <c r="J30982" t="s">
        <v>34</v>
      </c>
      <c r="K30982" t="s">
        <v>35</v>
      </c>
      <c r="L30982" t="s">
        <v>47</v>
      </c>
      <c r="M30982" t="s">
        <v>148</v>
      </c>
      <c r="N30982" t="s">
        <v>149</v>
      </c>
      <c r="O30982">
        <v>15</v>
      </c>
      <c r="P30982" t="s">
        <v>46</v>
      </c>
      <c r="Q30982" t="s">
        <v>61</v>
      </c>
      <c r="R30982" t="s">
        <v>52</v>
      </c>
      <c r="S30982" t="s">
        <v>46</v>
      </c>
      <c r="T30982" s="1">
        <v>45236</v>
      </c>
      <c r="U30982" s="2">
        <v>0.16945601851851852</v>
      </c>
    </row>
    <row r="30983" spans="1:21">
      <c r="A30983" t="s">
        <v>21</v>
      </c>
      <c r="B30983">
        <v>2011</v>
      </c>
      <c r="C30983" s="2">
        <v>0.875</v>
      </c>
      <c r="D30983">
        <v>1</v>
      </c>
      <c r="E30983" t="e">
        <v>#NUM!</v>
      </c>
      <c r="F30983" t="e">
        <v>#NUM!</v>
      </c>
      <c r="G30983" t="s">
        <v>22</v>
      </c>
      <c r="H30983">
        <v>35</v>
      </c>
      <c r="I30983" t="s">
        <v>46</v>
      </c>
      <c r="J30983" t="s">
        <v>34</v>
      </c>
      <c r="K30983" t="s">
        <v>35</v>
      </c>
      <c r="L30983" t="s">
        <v>47</v>
      </c>
      <c r="M30983" t="s">
        <v>46</v>
      </c>
      <c r="N30983" t="s">
        <v>576</v>
      </c>
      <c r="P30983" t="s">
        <v>29</v>
      </c>
      <c r="Q30983" t="s">
        <v>30</v>
      </c>
      <c r="R30983" t="s">
        <v>52</v>
      </c>
      <c r="S30983" t="s">
        <v>215</v>
      </c>
      <c r="T30983" s="1">
        <v>45236</v>
      </c>
      <c r="U30983" s="2">
        <v>0.16945601851851852</v>
      </c>
    </row>
    <row r="30984" spans="1:21">
      <c r="A30984" t="s">
        <v>21</v>
      </c>
      <c r="B30984">
        <v>2011</v>
      </c>
      <c r="C30984" s="2">
        <v>0.875</v>
      </c>
      <c r="D30984">
        <v>1</v>
      </c>
      <c r="E30984" t="e">
        <v>#NUM!</v>
      </c>
      <c r="F30984" t="e">
        <v>#NUM!</v>
      </c>
      <c r="G30984" t="s">
        <v>52</v>
      </c>
      <c r="H30984">
        <v>-1</v>
      </c>
      <c r="I30984" t="s">
        <v>46</v>
      </c>
      <c r="J30984" t="s">
        <v>34</v>
      </c>
      <c r="K30984" t="s">
        <v>35</v>
      </c>
      <c r="L30984" t="s">
        <v>47</v>
      </c>
      <c r="M30984" t="s">
        <v>495</v>
      </c>
      <c r="N30984" t="s">
        <v>496</v>
      </c>
      <c r="O30984">
        <v>16</v>
      </c>
      <c r="P30984" t="s">
        <v>46</v>
      </c>
      <c r="Q30984" t="s">
        <v>61</v>
      </c>
      <c r="R30984" t="s">
        <v>52</v>
      </c>
      <c r="S30984" t="s">
        <v>46</v>
      </c>
      <c r="T30984" s="1">
        <v>45236</v>
      </c>
      <c r="U30984" s="2">
        <v>0.16945601851851852</v>
      </c>
    </row>
    <row r="30985" spans="1:21">
      <c r="A30985" t="s">
        <v>21</v>
      </c>
      <c r="B30985">
        <v>2011</v>
      </c>
      <c r="C30985" s="2">
        <v>0.875</v>
      </c>
      <c r="D30985">
        <v>1</v>
      </c>
      <c r="E30985" t="e">
        <v>#NUM!</v>
      </c>
      <c r="F30985" t="e">
        <v>#NUM!</v>
      </c>
      <c r="G30985" t="s">
        <v>52</v>
      </c>
      <c r="H30985">
        <v>-1</v>
      </c>
      <c r="I30985" t="s">
        <v>46</v>
      </c>
      <c r="J30985" t="s">
        <v>34</v>
      </c>
      <c r="K30985" t="s">
        <v>35</v>
      </c>
      <c r="L30985" t="s">
        <v>47</v>
      </c>
      <c r="M30985" t="s">
        <v>398</v>
      </c>
      <c r="N30985" t="s">
        <v>399</v>
      </c>
      <c r="O30985">
        <v>16</v>
      </c>
      <c r="P30985" t="s">
        <v>46</v>
      </c>
      <c r="Q30985" t="s">
        <v>61</v>
      </c>
      <c r="R30985" t="s">
        <v>52</v>
      </c>
      <c r="S30985" t="s">
        <v>46</v>
      </c>
      <c r="T30985" s="1">
        <v>45236</v>
      </c>
      <c r="U30985" s="2">
        <v>0.16945601851851852</v>
      </c>
    </row>
    <row r="30986" spans="1:21">
      <c r="A30986" t="s">
        <v>21</v>
      </c>
      <c r="B30986">
        <v>2011</v>
      </c>
      <c r="C30986" s="2">
        <v>0.16666666666666666</v>
      </c>
      <c r="D30986">
        <v>1</v>
      </c>
      <c r="E30986" t="e">
        <v>#NUM!</v>
      </c>
      <c r="F30986" t="e">
        <v>#NUM!</v>
      </c>
      <c r="G30986" t="s">
        <v>22</v>
      </c>
      <c r="H30986">
        <v>35</v>
      </c>
      <c r="I30986" t="s">
        <v>23</v>
      </c>
      <c r="J30986" t="s">
        <v>24</v>
      </c>
      <c r="K30986" t="s">
        <v>25</v>
      </c>
      <c r="L30986" t="s">
        <v>26</v>
      </c>
      <c r="M30986" t="s">
        <v>569</v>
      </c>
      <c r="N30986" t="s">
        <v>570</v>
      </c>
      <c r="O30986">
        <v>15</v>
      </c>
      <c r="P30986" t="s">
        <v>29</v>
      </c>
      <c r="Q30986" t="s">
        <v>61</v>
      </c>
      <c r="R30986" t="s">
        <v>86</v>
      </c>
      <c r="S30986" t="s">
        <v>75</v>
      </c>
      <c r="T30986" s="1">
        <v>45236</v>
      </c>
      <c r="U30986" s="2">
        <v>0.16945601851851852</v>
      </c>
    </row>
    <row r="30987" spans="1:21">
      <c r="A30987" t="s">
        <v>21</v>
      </c>
      <c r="B30987">
        <v>2011</v>
      </c>
      <c r="C30987" s="2">
        <v>0.625</v>
      </c>
      <c r="D30987">
        <v>1</v>
      </c>
      <c r="E30987" t="e">
        <v>#NUM!</v>
      </c>
      <c r="F30987" t="e">
        <v>#NUM!</v>
      </c>
      <c r="G30987" t="s">
        <v>22</v>
      </c>
      <c r="H30987">
        <v>26</v>
      </c>
      <c r="I30987" t="s">
        <v>23</v>
      </c>
      <c r="J30987" t="s">
        <v>34</v>
      </c>
      <c r="K30987" t="s">
        <v>35</v>
      </c>
      <c r="L30987" t="s">
        <v>47</v>
      </c>
      <c r="M30987" t="s">
        <v>461</v>
      </c>
      <c r="N30987" t="s">
        <v>462</v>
      </c>
      <c r="O30987">
        <v>5</v>
      </c>
      <c r="P30987" t="s">
        <v>29</v>
      </c>
      <c r="Q30987" t="s">
        <v>65</v>
      </c>
      <c r="R30987" t="s">
        <v>92</v>
      </c>
      <c r="S30987" t="s">
        <v>330</v>
      </c>
      <c r="T30987" s="1">
        <v>45236</v>
      </c>
      <c r="U30987" s="2">
        <v>0.16945601851851852</v>
      </c>
    </row>
    <row r="30988" spans="1:21">
      <c r="A30988" t="s">
        <v>21</v>
      </c>
      <c r="B30988">
        <v>2011</v>
      </c>
      <c r="C30988" s="2">
        <v>4.1666666666666664E-2</v>
      </c>
      <c r="D30988">
        <v>1</v>
      </c>
      <c r="E30988" t="e">
        <v>#NUM!</v>
      </c>
      <c r="F30988" t="e">
        <v>#NUM!</v>
      </c>
      <c r="G30988" t="s">
        <v>52</v>
      </c>
      <c r="H30988">
        <v>-1</v>
      </c>
      <c r="I30988" t="s">
        <v>46</v>
      </c>
      <c r="J30988" t="s">
        <v>46</v>
      </c>
      <c r="K30988" t="s">
        <v>35</v>
      </c>
      <c r="L30988" t="s">
        <v>89</v>
      </c>
      <c r="M30988" t="s">
        <v>220</v>
      </c>
      <c r="N30988" t="s">
        <v>221</v>
      </c>
      <c r="O30988">
        <v>7</v>
      </c>
      <c r="P30988" t="s">
        <v>46</v>
      </c>
      <c r="Q30988" t="s">
        <v>65</v>
      </c>
      <c r="R30988" t="s">
        <v>52</v>
      </c>
      <c r="S30988" t="s">
        <v>154</v>
      </c>
      <c r="T30988" s="1">
        <v>45236</v>
      </c>
      <c r="U30988" s="2">
        <v>0.16945601851851852</v>
      </c>
    </row>
    <row r="30989" spans="1:21">
      <c r="A30989" t="s">
        <v>21</v>
      </c>
      <c r="B30989">
        <v>2011</v>
      </c>
      <c r="C30989" s="2">
        <v>4.1666666666666664E-2</v>
      </c>
      <c r="D30989">
        <v>1</v>
      </c>
      <c r="E30989" t="e">
        <v>#NUM!</v>
      </c>
      <c r="F30989" t="e">
        <v>#NUM!</v>
      </c>
      <c r="G30989" t="s">
        <v>52</v>
      </c>
      <c r="H30989">
        <v>-1</v>
      </c>
      <c r="I30989" t="s">
        <v>46</v>
      </c>
      <c r="J30989" t="s">
        <v>34</v>
      </c>
      <c r="K30989" t="s">
        <v>35</v>
      </c>
      <c r="L30989" t="s">
        <v>47</v>
      </c>
      <c r="M30989" t="s">
        <v>61</v>
      </c>
      <c r="N30989" t="s">
        <v>274</v>
      </c>
      <c r="O30989">
        <v>16</v>
      </c>
      <c r="P30989" t="s">
        <v>46</v>
      </c>
      <c r="Q30989" t="s">
        <v>61</v>
      </c>
      <c r="R30989" t="s">
        <v>52</v>
      </c>
      <c r="S30989" t="s">
        <v>46</v>
      </c>
      <c r="T30989" s="1">
        <v>45236</v>
      </c>
      <c r="U30989" s="2">
        <v>0.16945601851851852</v>
      </c>
    </row>
    <row r="30990" spans="1:21">
      <c r="A30990" t="s">
        <v>21</v>
      </c>
      <c r="B30990">
        <v>2011</v>
      </c>
      <c r="C30990" s="2">
        <v>7.6388888888888895E-2</v>
      </c>
      <c r="D30990">
        <v>1</v>
      </c>
      <c r="E30990" t="e">
        <v>#NUM!</v>
      </c>
      <c r="F30990" t="e">
        <v>#NUM!</v>
      </c>
      <c r="G30990" t="s">
        <v>52</v>
      </c>
      <c r="H30990">
        <v>-1</v>
      </c>
      <c r="I30990" t="s">
        <v>46</v>
      </c>
      <c r="J30990" t="s">
        <v>34</v>
      </c>
      <c r="K30990" t="s">
        <v>35</v>
      </c>
      <c r="L30990" t="s">
        <v>47</v>
      </c>
      <c r="M30990" t="s">
        <v>130</v>
      </c>
      <c r="N30990" t="s">
        <v>131</v>
      </c>
      <c r="O30990">
        <v>10</v>
      </c>
      <c r="P30990" t="s">
        <v>46</v>
      </c>
      <c r="Q30990" t="s">
        <v>51</v>
      </c>
      <c r="R30990" t="s">
        <v>52</v>
      </c>
      <c r="S30990" t="s">
        <v>32</v>
      </c>
      <c r="T30990" s="1">
        <v>45236</v>
      </c>
      <c r="U30990" s="2">
        <v>0.16945601851851852</v>
      </c>
    </row>
    <row r="30991" spans="1:21">
      <c r="A30991" t="s">
        <v>21</v>
      </c>
      <c r="B30991">
        <v>2011</v>
      </c>
      <c r="C30991" s="2">
        <v>0.24305555555555555</v>
      </c>
      <c r="D30991">
        <v>1</v>
      </c>
      <c r="E30991" t="e">
        <v>#NUM!</v>
      </c>
      <c r="F30991" t="e">
        <v>#NUM!</v>
      </c>
      <c r="G30991" t="s">
        <v>22</v>
      </c>
      <c r="H30991">
        <v>40</v>
      </c>
      <c r="I30991" t="s">
        <v>46</v>
      </c>
      <c r="J30991" t="s">
        <v>34</v>
      </c>
      <c r="K30991" t="s">
        <v>35</v>
      </c>
      <c r="L30991" t="s">
        <v>47</v>
      </c>
      <c r="M30991" t="s">
        <v>128</v>
      </c>
      <c r="N30991" t="s">
        <v>129</v>
      </c>
      <c r="O30991">
        <v>4</v>
      </c>
      <c r="P30991" t="s">
        <v>29</v>
      </c>
      <c r="Q30991" t="s">
        <v>57</v>
      </c>
      <c r="R30991" t="s">
        <v>52</v>
      </c>
      <c r="S30991" t="s">
        <v>53</v>
      </c>
      <c r="T30991" s="1">
        <v>45236</v>
      </c>
      <c r="U30991" s="2">
        <v>0.16945601851851852</v>
      </c>
    </row>
    <row r="30992" spans="1:21">
      <c r="A30992" t="s">
        <v>21</v>
      </c>
      <c r="B30992">
        <v>2011</v>
      </c>
      <c r="C30992" s="2">
        <v>0.5</v>
      </c>
      <c r="D30992">
        <v>1</v>
      </c>
      <c r="E30992" t="e">
        <v>#NUM!</v>
      </c>
      <c r="F30992" t="e">
        <v>#NUM!</v>
      </c>
      <c r="G30992" t="s">
        <v>52</v>
      </c>
      <c r="H30992">
        <v>-1</v>
      </c>
      <c r="I30992" t="s">
        <v>46</v>
      </c>
      <c r="J30992" t="s">
        <v>46</v>
      </c>
      <c r="K30992" t="s">
        <v>25</v>
      </c>
      <c r="L30992" t="s">
        <v>36</v>
      </c>
      <c r="M30992" t="s">
        <v>46</v>
      </c>
      <c r="N30992" t="s">
        <v>576</v>
      </c>
      <c r="P30992" t="s">
        <v>397</v>
      </c>
      <c r="Q30992" t="s">
        <v>78</v>
      </c>
      <c r="R30992" t="s">
        <v>52</v>
      </c>
      <c r="S30992" t="s">
        <v>32</v>
      </c>
      <c r="T30992" s="1">
        <v>45236</v>
      </c>
      <c r="U30992" s="2">
        <v>0.16945601851851852</v>
      </c>
    </row>
    <row r="30993" spans="1:21">
      <c r="A30993" t="s">
        <v>21</v>
      </c>
      <c r="B30993">
        <v>2011</v>
      </c>
      <c r="C30993" s="2">
        <v>0.5</v>
      </c>
      <c r="D30993">
        <v>1</v>
      </c>
      <c r="E30993" t="e">
        <v>#NUM!</v>
      </c>
      <c r="F30993" t="e">
        <v>#NUM!</v>
      </c>
      <c r="G30993" t="s">
        <v>52</v>
      </c>
      <c r="H30993">
        <v>-1</v>
      </c>
      <c r="I30993" t="s">
        <v>46</v>
      </c>
      <c r="J30993" t="s">
        <v>24</v>
      </c>
      <c r="K30993" t="s">
        <v>25</v>
      </c>
      <c r="L30993" t="s">
        <v>26</v>
      </c>
      <c r="M30993" t="s">
        <v>150</v>
      </c>
      <c r="N30993" t="s">
        <v>151</v>
      </c>
      <c r="O30993">
        <v>16</v>
      </c>
      <c r="P30993" t="s">
        <v>46</v>
      </c>
      <c r="Q30993" t="s">
        <v>61</v>
      </c>
      <c r="R30993" t="s">
        <v>52</v>
      </c>
      <c r="S30993" t="s">
        <v>46</v>
      </c>
      <c r="T30993" s="1">
        <v>45236</v>
      </c>
      <c r="U30993" s="2">
        <v>0.16945601851851852</v>
      </c>
    </row>
    <row r="30994" spans="1:21">
      <c r="A30994" t="s">
        <v>21</v>
      </c>
      <c r="B30994">
        <v>2011</v>
      </c>
      <c r="C30994" s="2">
        <v>0.625</v>
      </c>
      <c r="D30994">
        <v>1</v>
      </c>
      <c r="E30994" t="e">
        <v>#NUM!</v>
      </c>
      <c r="F30994" t="e">
        <v>#NUM!</v>
      </c>
      <c r="G30994" t="s">
        <v>52</v>
      </c>
      <c r="H30994">
        <v>-1</v>
      </c>
      <c r="I30994" t="s">
        <v>46</v>
      </c>
      <c r="J30994" t="s">
        <v>34</v>
      </c>
      <c r="K30994" t="s">
        <v>35</v>
      </c>
      <c r="L30994" t="s">
        <v>72</v>
      </c>
      <c r="M30994" t="s">
        <v>46</v>
      </c>
      <c r="N30994" t="s">
        <v>576</v>
      </c>
      <c r="P30994" t="s">
        <v>29</v>
      </c>
      <c r="Q30994" t="s">
        <v>65</v>
      </c>
      <c r="R30994" t="s">
        <v>52</v>
      </c>
      <c r="S30994" t="s">
        <v>120</v>
      </c>
      <c r="T30994" s="1">
        <v>45236</v>
      </c>
      <c r="U30994" s="2">
        <v>0.16945601851851852</v>
      </c>
    </row>
    <row r="30995" spans="1:21">
      <c r="A30995" t="s">
        <v>21</v>
      </c>
      <c r="B30995">
        <v>2011</v>
      </c>
      <c r="C30995" s="2">
        <v>0.85416666666666663</v>
      </c>
      <c r="D30995">
        <v>1</v>
      </c>
      <c r="E30995" t="e">
        <v>#NUM!</v>
      </c>
      <c r="F30995" t="e">
        <v>#NUM!</v>
      </c>
      <c r="G30995" t="s">
        <v>52</v>
      </c>
      <c r="H30995">
        <v>-1</v>
      </c>
      <c r="I30995" t="s">
        <v>46</v>
      </c>
      <c r="J30995" t="s">
        <v>34</v>
      </c>
      <c r="K30995" t="s">
        <v>35</v>
      </c>
      <c r="L30995" t="s">
        <v>47</v>
      </c>
      <c r="M30995" t="s">
        <v>46</v>
      </c>
      <c r="N30995" t="s">
        <v>576</v>
      </c>
      <c r="P30995" t="s">
        <v>46</v>
      </c>
      <c r="Q30995" t="s">
        <v>157</v>
      </c>
      <c r="R30995" t="s">
        <v>52</v>
      </c>
      <c r="S30995" t="s">
        <v>404</v>
      </c>
      <c r="T30995" s="1">
        <v>45236</v>
      </c>
      <c r="U30995" s="2">
        <v>0.16945601851851852</v>
      </c>
    </row>
    <row r="30996" spans="1:21">
      <c r="A30996" t="s">
        <v>21</v>
      </c>
      <c r="B30996">
        <v>2011</v>
      </c>
      <c r="C30996" s="2">
        <v>0.875</v>
      </c>
      <c r="D30996">
        <v>1</v>
      </c>
      <c r="E30996" t="e">
        <v>#NUM!</v>
      </c>
      <c r="F30996" t="e">
        <v>#NUM!</v>
      </c>
      <c r="G30996" t="s">
        <v>52</v>
      </c>
      <c r="H30996">
        <v>-1</v>
      </c>
      <c r="I30996" t="s">
        <v>46</v>
      </c>
      <c r="J30996" t="s">
        <v>46</v>
      </c>
      <c r="K30996" t="s">
        <v>25</v>
      </c>
      <c r="L30996" t="s">
        <v>72</v>
      </c>
      <c r="M30996" t="s">
        <v>46</v>
      </c>
      <c r="N30996" t="s">
        <v>576</v>
      </c>
      <c r="P30996" t="s">
        <v>46</v>
      </c>
      <c r="Q30996" t="s">
        <v>82</v>
      </c>
      <c r="R30996" t="s">
        <v>52</v>
      </c>
      <c r="S30996" t="s">
        <v>32</v>
      </c>
      <c r="T30996" s="1">
        <v>45236</v>
      </c>
      <c r="U30996" s="2">
        <v>0.16945601851851852</v>
      </c>
    </row>
    <row r="30997" spans="1:21">
      <c r="A30997" t="s">
        <v>21</v>
      </c>
      <c r="B30997">
        <v>2011</v>
      </c>
      <c r="C30997" s="2">
        <v>0.24305555555555555</v>
      </c>
      <c r="D30997">
        <v>1</v>
      </c>
      <c r="E30997">
        <v>6.2785260000000003</v>
      </c>
      <c r="F30997">
        <v>-75.556995999999998</v>
      </c>
      <c r="G30997" t="s">
        <v>22</v>
      </c>
      <c r="H30997">
        <v>39</v>
      </c>
      <c r="I30997" t="s">
        <v>23</v>
      </c>
      <c r="J30997" t="s">
        <v>34</v>
      </c>
      <c r="K30997" t="s">
        <v>35</v>
      </c>
      <c r="L30997" t="s">
        <v>47</v>
      </c>
      <c r="M30997" t="s">
        <v>612</v>
      </c>
      <c r="N30997" t="s">
        <v>613</v>
      </c>
      <c r="O30997">
        <v>4</v>
      </c>
      <c r="P30997" t="s">
        <v>29</v>
      </c>
      <c r="Q30997" t="s">
        <v>57</v>
      </c>
      <c r="R30997" t="s">
        <v>180</v>
      </c>
      <c r="S30997" t="s">
        <v>53</v>
      </c>
      <c r="T30997" s="1">
        <v>45236</v>
      </c>
      <c r="U30997" s="2">
        <v>0.16945601851851852</v>
      </c>
    </row>
    <row r="30998" spans="1:21">
      <c r="A30998" t="s">
        <v>21</v>
      </c>
      <c r="B30998">
        <v>2011</v>
      </c>
      <c r="C30998" s="2">
        <v>0</v>
      </c>
      <c r="D30998">
        <v>1</v>
      </c>
      <c r="E30998">
        <v>6.2630470000000003</v>
      </c>
      <c r="F30998">
        <v>-75.549062000000006</v>
      </c>
      <c r="G30998" t="s">
        <v>52</v>
      </c>
      <c r="H30998">
        <v>-1</v>
      </c>
      <c r="I30998" t="s">
        <v>46</v>
      </c>
      <c r="J30998" t="s">
        <v>34</v>
      </c>
      <c r="K30998" t="s">
        <v>35</v>
      </c>
      <c r="L30998" t="s">
        <v>72</v>
      </c>
      <c r="M30998" t="s">
        <v>350</v>
      </c>
      <c r="N30998" t="s">
        <v>351</v>
      </c>
      <c r="O30998">
        <v>3</v>
      </c>
      <c r="P30998" t="s">
        <v>451</v>
      </c>
      <c r="Q30998" t="s">
        <v>30</v>
      </c>
      <c r="R30998" t="s">
        <v>52</v>
      </c>
      <c r="S30998" t="s">
        <v>53</v>
      </c>
      <c r="T30998" s="1">
        <v>45236</v>
      </c>
      <c r="U30998" s="2">
        <v>0.16945601851851852</v>
      </c>
    </row>
    <row r="30999" spans="1:21">
      <c r="A30999" t="s">
        <v>21</v>
      </c>
      <c r="B30999">
        <v>2011</v>
      </c>
      <c r="C30999" s="2">
        <v>0.66666666666666663</v>
      </c>
      <c r="D30999">
        <v>1</v>
      </c>
      <c r="E30999">
        <v>6.2847869999999997</v>
      </c>
      <c r="F30999">
        <v>-75.594611</v>
      </c>
      <c r="G30999" t="s">
        <v>22</v>
      </c>
      <c r="H30999">
        <v>26</v>
      </c>
      <c r="I30999" t="s">
        <v>46</v>
      </c>
      <c r="J30999" t="s">
        <v>34</v>
      </c>
      <c r="K30999" t="s">
        <v>25</v>
      </c>
      <c r="L30999" t="s">
        <v>26</v>
      </c>
      <c r="M30999" t="s">
        <v>213</v>
      </c>
      <c r="N30999" t="s">
        <v>214</v>
      </c>
      <c r="O30999">
        <v>7</v>
      </c>
      <c r="P30999" t="s">
        <v>29</v>
      </c>
      <c r="Q30999" t="s">
        <v>65</v>
      </c>
      <c r="R30999" t="s">
        <v>384</v>
      </c>
      <c r="S30999" t="s">
        <v>45</v>
      </c>
      <c r="T30999" s="1">
        <v>45236</v>
      </c>
      <c r="U30999" s="2">
        <v>0.16945601851851852</v>
      </c>
    </row>
    <row r="31000" spans="1:21">
      <c r="A31000" t="s">
        <v>21</v>
      </c>
      <c r="B31000">
        <v>2011</v>
      </c>
      <c r="C31000" s="2">
        <v>0</v>
      </c>
      <c r="D31000">
        <v>1</v>
      </c>
      <c r="E31000" t="e">
        <v>#NUM!</v>
      </c>
      <c r="F31000" t="e">
        <v>#NUM!</v>
      </c>
      <c r="G31000" t="s">
        <v>52</v>
      </c>
      <c r="H31000">
        <v>-1</v>
      </c>
      <c r="I31000" t="s">
        <v>46</v>
      </c>
      <c r="J31000" t="s">
        <v>34</v>
      </c>
      <c r="K31000" t="s">
        <v>35</v>
      </c>
      <c r="L31000" t="s">
        <v>36</v>
      </c>
      <c r="M31000" t="s">
        <v>61</v>
      </c>
      <c r="N31000" t="s">
        <v>274</v>
      </c>
      <c r="O31000">
        <v>16</v>
      </c>
      <c r="P31000" t="s">
        <v>46</v>
      </c>
      <c r="Q31000" t="s">
        <v>61</v>
      </c>
      <c r="R31000" t="s">
        <v>52</v>
      </c>
      <c r="S31000" t="s">
        <v>46</v>
      </c>
      <c r="T31000" s="1">
        <v>45236</v>
      </c>
      <c r="U31000" s="2">
        <v>0.16945601851851852</v>
      </c>
    </row>
    <row r="31001" spans="1:21">
      <c r="A31001" t="s">
        <v>21</v>
      </c>
      <c r="B31001">
        <v>2011</v>
      </c>
      <c r="C31001" s="2">
        <v>0</v>
      </c>
      <c r="D31001">
        <v>1</v>
      </c>
      <c r="E31001" t="e">
        <v>#NUM!</v>
      </c>
      <c r="F31001" t="e">
        <v>#NUM!</v>
      </c>
      <c r="G31001" t="s">
        <v>52</v>
      </c>
      <c r="H31001">
        <v>-1</v>
      </c>
      <c r="I31001" t="s">
        <v>46</v>
      </c>
      <c r="J31001" t="s">
        <v>24</v>
      </c>
      <c r="K31001" t="s">
        <v>25</v>
      </c>
      <c r="L31001" t="s">
        <v>26</v>
      </c>
      <c r="M31001" t="s">
        <v>398</v>
      </c>
      <c r="N31001" t="s">
        <v>399</v>
      </c>
      <c r="O31001">
        <v>16</v>
      </c>
      <c r="P31001" t="s">
        <v>46</v>
      </c>
      <c r="Q31001" t="s">
        <v>61</v>
      </c>
      <c r="R31001" t="s">
        <v>52</v>
      </c>
      <c r="S31001" t="s">
        <v>46</v>
      </c>
      <c r="T31001" s="1">
        <v>45236</v>
      </c>
      <c r="U31001" s="2">
        <v>0.16945601851851852</v>
      </c>
    </row>
    <row r="31002" spans="1:21">
      <c r="A31002" t="s">
        <v>21</v>
      </c>
      <c r="B31002">
        <v>2011</v>
      </c>
      <c r="C31002" s="2">
        <v>0.22916666666666666</v>
      </c>
      <c r="D31002">
        <v>1</v>
      </c>
      <c r="E31002" t="e">
        <v>#NUM!</v>
      </c>
      <c r="F31002" t="e">
        <v>#NUM!</v>
      </c>
      <c r="G31002" t="s">
        <v>52</v>
      </c>
      <c r="H31002">
        <v>-1</v>
      </c>
      <c r="I31002" t="s">
        <v>46</v>
      </c>
      <c r="J31002" t="s">
        <v>24</v>
      </c>
      <c r="K31002" t="s">
        <v>25</v>
      </c>
      <c r="L31002" t="s">
        <v>26</v>
      </c>
      <c r="M31002" t="s">
        <v>469</v>
      </c>
      <c r="N31002" t="s">
        <v>470</v>
      </c>
      <c r="O31002">
        <v>15</v>
      </c>
      <c r="P31002" t="s">
        <v>46</v>
      </c>
      <c r="Q31002" t="s">
        <v>61</v>
      </c>
      <c r="R31002" t="s">
        <v>52</v>
      </c>
      <c r="S31002" t="s">
        <v>46</v>
      </c>
      <c r="T31002" s="1">
        <v>45236</v>
      </c>
      <c r="U31002" s="2">
        <v>0.16945601851851852</v>
      </c>
    </row>
    <row r="31003" spans="1:21">
      <c r="A31003" t="s">
        <v>21</v>
      </c>
      <c r="B31003">
        <v>2011</v>
      </c>
      <c r="C31003" s="2">
        <v>0.61805555555555558</v>
      </c>
      <c r="D31003">
        <v>1</v>
      </c>
      <c r="E31003" t="e">
        <v>#NUM!</v>
      </c>
      <c r="F31003" t="e">
        <v>#NUM!</v>
      </c>
      <c r="G31003" t="s">
        <v>52</v>
      </c>
      <c r="H31003">
        <v>-1</v>
      </c>
      <c r="I31003" t="s">
        <v>46</v>
      </c>
      <c r="J31003" t="s">
        <v>24</v>
      </c>
      <c r="K31003" t="s">
        <v>25</v>
      </c>
      <c r="L31003" t="s">
        <v>26</v>
      </c>
      <c r="M31003" t="s">
        <v>753</v>
      </c>
      <c r="N31003" t="s">
        <v>754</v>
      </c>
      <c r="O31003">
        <v>70</v>
      </c>
      <c r="P31003" t="s">
        <v>46</v>
      </c>
      <c r="Q31003" t="s">
        <v>61</v>
      </c>
      <c r="R31003" t="s">
        <v>52</v>
      </c>
      <c r="S31003" t="s">
        <v>46</v>
      </c>
      <c r="T31003" s="1">
        <v>45236</v>
      </c>
      <c r="U31003" s="2">
        <v>0.16945601851851852</v>
      </c>
    </row>
    <row r="31004" spans="1:21">
      <c r="A31004" t="s">
        <v>21</v>
      </c>
      <c r="B31004">
        <v>2011</v>
      </c>
      <c r="C31004" s="2">
        <v>0.68055555555555558</v>
      </c>
      <c r="D31004">
        <v>1</v>
      </c>
      <c r="E31004" t="e">
        <v>#NUM!</v>
      </c>
      <c r="F31004" t="e">
        <v>#NUM!</v>
      </c>
      <c r="G31004" t="s">
        <v>52</v>
      </c>
      <c r="H31004">
        <v>-1</v>
      </c>
      <c r="I31004" t="s">
        <v>46</v>
      </c>
      <c r="J31004" t="s">
        <v>34</v>
      </c>
      <c r="K31004" t="s">
        <v>35</v>
      </c>
      <c r="L31004" t="s">
        <v>47</v>
      </c>
      <c r="M31004" t="s">
        <v>495</v>
      </c>
      <c r="N31004" t="s">
        <v>496</v>
      </c>
      <c r="O31004">
        <v>16</v>
      </c>
      <c r="P31004" t="s">
        <v>46</v>
      </c>
      <c r="Q31004" t="s">
        <v>61</v>
      </c>
      <c r="R31004" t="s">
        <v>52</v>
      </c>
      <c r="S31004" t="s">
        <v>46</v>
      </c>
      <c r="T31004" s="1">
        <v>45236</v>
      </c>
      <c r="U31004" s="2">
        <v>0.16945601851851852</v>
      </c>
    </row>
    <row r="31005" spans="1:21">
      <c r="A31005" t="s">
        <v>21</v>
      </c>
      <c r="B31005">
        <v>2011</v>
      </c>
      <c r="C31005" s="2">
        <v>0.71875</v>
      </c>
      <c r="D31005">
        <v>1</v>
      </c>
      <c r="E31005" t="e">
        <v>#NUM!</v>
      </c>
      <c r="F31005" t="e">
        <v>#NUM!</v>
      </c>
      <c r="G31005" t="s">
        <v>52</v>
      </c>
      <c r="H31005">
        <v>-1</v>
      </c>
      <c r="I31005" t="s">
        <v>46</v>
      </c>
      <c r="J31005" t="s">
        <v>24</v>
      </c>
      <c r="K31005" t="s">
        <v>25</v>
      </c>
      <c r="L31005" t="s">
        <v>26</v>
      </c>
      <c r="M31005" t="s">
        <v>469</v>
      </c>
      <c r="N31005" t="s">
        <v>470</v>
      </c>
      <c r="O31005">
        <v>15</v>
      </c>
      <c r="P31005" t="s">
        <v>46</v>
      </c>
      <c r="Q31005" t="s">
        <v>61</v>
      </c>
      <c r="R31005" t="s">
        <v>52</v>
      </c>
      <c r="S31005" t="s">
        <v>46</v>
      </c>
      <c r="T31005" s="1">
        <v>45236</v>
      </c>
      <c r="U31005" s="2">
        <v>0.16945601851851852</v>
      </c>
    </row>
    <row r="31006" spans="1:21">
      <c r="A31006" t="s">
        <v>21</v>
      </c>
      <c r="B31006">
        <v>2011</v>
      </c>
      <c r="C31006" s="2">
        <v>0.83333333333333337</v>
      </c>
      <c r="D31006">
        <v>1</v>
      </c>
      <c r="E31006" t="e">
        <v>#NUM!</v>
      </c>
      <c r="F31006" t="e">
        <v>#NUM!</v>
      </c>
      <c r="G31006" t="s">
        <v>52</v>
      </c>
      <c r="H31006">
        <v>-1</v>
      </c>
      <c r="I31006" t="s">
        <v>46</v>
      </c>
      <c r="J31006" t="s">
        <v>34</v>
      </c>
      <c r="K31006" t="s">
        <v>35</v>
      </c>
      <c r="L31006" t="s">
        <v>47</v>
      </c>
      <c r="M31006" t="s">
        <v>126</v>
      </c>
      <c r="N31006" t="s">
        <v>127</v>
      </c>
      <c r="O31006">
        <v>16</v>
      </c>
      <c r="P31006" t="s">
        <v>46</v>
      </c>
      <c r="Q31006" t="s">
        <v>61</v>
      </c>
      <c r="R31006" t="s">
        <v>52</v>
      </c>
      <c r="S31006" t="s">
        <v>46</v>
      </c>
      <c r="T31006" s="1">
        <v>45236</v>
      </c>
      <c r="U31006" s="2">
        <v>0.16945601851851852</v>
      </c>
    </row>
    <row r="31007" spans="1:21">
      <c r="A31007" t="s">
        <v>21</v>
      </c>
      <c r="B31007">
        <v>2011</v>
      </c>
      <c r="C31007" s="2">
        <v>0</v>
      </c>
      <c r="D31007">
        <v>1</v>
      </c>
      <c r="E31007" t="e">
        <v>#NUM!</v>
      </c>
      <c r="F31007" t="e">
        <v>#NUM!</v>
      </c>
      <c r="G31007" t="s">
        <v>52</v>
      </c>
      <c r="H31007">
        <v>-1</v>
      </c>
      <c r="I31007" t="s">
        <v>46</v>
      </c>
      <c r="J31007" t="s">
        <v>34</v>
      </c>
      <c r="K31007" t="s">
        <v>35</v>
      </c>
      <c r="L31007" t="s">
        <v>47</v>
      </c>
      <c r="M31007" t="s">
        <v>360</v>
      </c>
      <c r="N31007" t="s">
        <v>361</v>
      </c>
      <c r="O31007">
        <v>10</v>
      </c>
      <c r="P31007" t="s">
        <v>46</v>
      </c>
      <c r="Q31007" t="s">
        <v>51</v>
      </c>
      <c r="R31007" t="s">
        <v>52</v>
      </c>
      <c r="S31007" t="s">
        <v>75</v>
      </c>
      <c r="T31007" s="1">
        <v>45236</v>
      </c>
      <c r="U31007" s="2">
        <v>0.16945601851851852</v>
      </c>
    </row>
    <row r="31008" spans="1:21">
      <c r="A31008" t="s">
        <v>21</v>
      </c>
      <c r="B31008">
        <v>2011</v>
      </c>
      <c r="C31008" s="2">
        <v>0.22916666666666666</v>
      </c>
      <c r="D31008">
        <v>1</v>
      </c>
      <c r="E31008" t="e">
        <v>#NUM!</v>
      </c>
      <c r="F31008" t="e">
        <v>#NUM!</v>
      </c>
      <c r="G31008" t="s">
        <v>52</v>
      </c>
      <c r="H31008">
        <v>-1</v>
      </c>
      <c r="I31008" t="s">
        <v>46</v>
      </c>
      <c r="J31008" t="s">
        <v>34</v>
      </c>
      <c r="K31008" t="s">
        <v>35</v>
      </c>
      <c r="L31008" t="s">
        <v>47</v>
      </c>
      <c r="M31008" t="s">
        <v>57</v>
      </c>
      <c r="N31008" t="s">
        <v>70</v>
      </c>
      <c r="O31008">
        <v>4</v>
      </c>
      <c r="P31008" t="s">
        <v>29</v>
      </c>
      <c r="Q31008" t="s">
        <v>57</v>
      </c>
      <c r="R31008" t="s">
        <v>52</v>
      </c>
      <c r="S31008" t="s">
        <v>46</v>
      </c>
      <c r="T31008" s="1">
        <v>45236</v>
      </c>
      <c r="U31008" s="2">
        <v>0.16945601851851852</v>
      </c>
    </row>
    <row r="31009" spans="1:21">
      <c r="A31009" t="s">
        <v>21</v>
      </c>
      <c r="B31009">
        <v>2011</v>
      </c>
      <c r="C31009" s="2">
        <v>0.2673611111111111</v>
      </c>
      <c r="D31009">
        <v>1</v>
      </c>
      <c r="E31009" t="e">
        <v>#NUM!</v>
      </c>
      <c r="F31009" t="e">
        <v>#NUM!</v>
      </c>
      <c r="G31009" t="s">
        <v>52</v>
      </c>
      <c r="H31009">
        <v>-1</v>
      </c>
      <c r="I31009" t="s">
        <v>46</v>
      </c>
      <c r="J31009" t="s">
        <v>34</v>
      </c>
      <c r="K31009" t="s">
        <v>35</v>
      </c>
      <c r="L31009" t="s">
        <v>47</v>
      </c>
      <c r="M31009" t="s">
        <v>46</v>
      </c>
      <c r="N31009" t="s">
        <v>576</v>
      </c>
      <c r="P31009" t="s">
        <v>46</v>
      </c>
      <c r="Q31009" t="s">
        <v>65</v>
      </c>
      <c r="R31009" t="s">
        <v>52</v>
      </c>
      <c r="S31009" t="s">
        <v>53</v>
      </c>
      <c r="T31009" s="1">
        <v>45236</v>
      </c>
      <c r="U31009" s="2">
        <v>0.16945601851851852</v>
      </c>
    </row>
    <row r="31010" spans="1:21">
      <c r="A31010" t="s">
        <v>21</v>
      </c>
      <c r="B31010">
        <v>2011</v>
      </c>
      <c r="C31010" s="2">
        <v>0.28472222222222221</v>
      </c>
      <c r="D31010">
        <v>1</v>
      </c>
      <c r="E31010" t="e">
        <v>#NUM!</v>
      </c>
      <c r="F31010" t="e">
        <v>#NUM!</v>
      </c>
      <c r="G31010" t="s">
        <v>52</v>
      </c>
      <c r="H31010">
        <v>-1</v>
      </c>
      <c r="I31010" t="s">
        <v>46</v>
      </c>
      <c r="J31010" t="s">
        <v>24</v>
      </c>
      <c r="K31010" t="s">
        <v>25</v>
      </c>
      <c r="L31010" t="s">
        <v>26</v>
      </c>
      <c r="M31010" t="s">
        <v>148</v>
      </c>
      <c r="N31010" t="s">
        <v>149</v>
      </c>
      <c r="O31010">
        <v>15</v>
      </c>
      <c r="P31010" t="s">
        <v>46</v>
      </c>
      <c r="Q31010" t="s">
        <v>61</v>
      </c>
      <c r="R31010" t="s">
        <v>52</v>
      </c>
      <c r="S31010" t="s">
        <v>46</v>
      </c>
      <c r="T31010" s="1">
        <v>45236</v>
      </c>
      <c r="U31010" s="2">
        <v>0.16945601851851852</v>
      </c>
    </row>
    <row r="31011" spans="1:21">
      <c r="A31011" t="s">
        <v>21</v>
      </c>
      <c r="B31011">
        <v>2011</v>
      </c>
      <c r="C31011" s="2">
        <v>0.56597222222222221</v>
      </c>
      <c r="D31011">
        <v>1</v>
      </c>
      <c r="E31011" t="e">
        <v>#NUM!</v>
      </c>
      <c r="F31011" t="e">
        <v>#NUM!</v>
      </c>
      <c r="G31011" t="s">
        <v>52</v>
      </c>
      <c r="H31011">
        <v>-1</v>
      </c>
      <c r="I31011" t="s">
        <v>46</v>
      </c>
      <c r="J31011" t="s">
        <v>34</v>
      </c>
      <c r="K31011" t="s">
        <v>35</v>
      </c>
      <c r="L31011" t="s">
        <v>47</v>
      </c>
      <c r="M31011" t="s">
        <v>46</v>
      </c>
      <c r="N31011" t="s">
        <v>576</v>
      </c>
      <c r="P31011" t="s">
        <v>46</v>
      </c>
      <c r="Q31011" t="s">
        <v>51</v>
      </c>
      <c r="R31011" t="s">
        <v>52</v>
      </c>
      <c r="S31011" t="s">
        <v>53</v>
      </c>
      <c r="T31011" s="1">
        <v>45236</v>
      </c>
      <c r="U31011" s="2">
        <v>0.16945601851851852</v>
      </c>
    </row>
    <row r="31012" spans="1:21">
      <c r="A31012" t="s">
        <v>21</v>
      </c>
      <c r="B31012">
        <v>2011</v>
      </c>
      <c r="C31012" s="2">
        <v>0.57638888888888884</v>
      </c>
      <c r="D31012">
        <v>1</v>
      </c>
      <c r="E31012" t="e">
        <v>#NUM!</v>
      </c>
      <c r="F31012" t="e">
        <v>#NUM!</v>
      </c>
      <c r="G31012" t="s">
        <v>52</v>
      </c>
      <c r="H31012">
        <v>-1</v>
      </c>
      <c r="I31012" t="s">
        <v>46</v>
      </c>
      <c r="J31012" t="s">
        <v>34</v>
      </c>
      <c r="K31012" t="s">
        <v>35</v>
      </c>
      <c r="L31012" t="s">
        <v>47</v>
      </c>
      <c r="M31012" t="s">
        <v>150</v>
      </c>
      <c r="N31012" t="s">
        <v>151</v>
      </c>
      <c r="O31012">
        <v>16</v>
      </c>
      <c r="P31012" t="s">
        <v>46</v>
      </c>
      <c r="Q31012" t="s">
        <v>61</v>
      </c>
      <c r="R31012" t="s">
        <v>52</v>
      </c>
      <c r="S31012" t="s">
        <v>46</v>
      </c>
      <c r="T31012" s="1">
        <v>45236</v>
      </c>
      <c r="U31012" s="2">
        <v>0.16945601851851852</v>
      </c>
    </row>
    <row r="31013" spans="1:21">
      <c r="A31013" t="s">
        <v>21</v>
      </c>
      <c r="B31013">
        <v>2011</v>
      </c>
      <c r="C31013" s="2">
        <v>0.61805555555555558</v>
      </c>
      <c r="D31013">
        <v>1</v>
      </c>
      <c r="E31013" t="e">
        <v>#NUM!</v>
      </c>
      <c r="F31013" t="e">
        <v>#NUM!</v>
      </c>
      <c r="G31013" t="s">
        <v>52</v>
      </c>
      <c r="H31013">
        <v>-1</v>
      </c>
      <c r="I31013" t="s">
        <v>46</v>
      </c>
      <c r="J31013" t="s">
        <v>34</v>
      </c>
      <c r="K31013" t="s">
        <v>35</v>
      </c>
      <c r="L31013" t="s">
        <v>47</v>
      </c>
      <c r="M31013" t="s">
        <v>65</v>
      </c>
      <c r="N31013" t="s">
        <v>177</v>
      </c>
      <c r="O31013">
        <v>5</v>
      </c>
      <c r="P31013" t="s">
        <v>46</v>
      </c>
      <c r="Q31013" t="s">
        <v>65</v>
      </c>
      <c r="R31013" t="s">
        <v>52</v>
      </c>
      <c r="S31013" t="s">
        <v>45</v>
      </c>
      <c r="T31013" s="1">
        <v>45236</v>
      </c>
      <c r="U31013" s="2">
        <v>0.16945601851851852</v>
      </c>
    </row>
    <row r="31014" spans="1:21">
      <c r="A31014" t="s">
        <v>21</v>
      </c>
      <c r="B31014">
        <v>2011</v>
      </c>
      <c r="C31014" s="2">
        <v>0.68055555555555558</v>
      </c>
      <c r="D31014">
        <v>1</v>
      </c>
      <c r="E31014" t="e">
        <v>#NUM!</v>
      </c>
      <c r="F31014" t="e">
        <v>#NUM!</v>
      </c>
      <c r="G31014" t="s">
        <v>52</v>
      </c>
      <c r="H31014">
        <v>-1</v>
      </c>
      <c r="I31014" t="s">
        <v>46</v>
      </c>
      <c r="J31014" t="s">
        <v>34</v>
      </c>
      <c r="K31014" t="s">
        <v>35</v>
      </c>
      <c r="L31014" t="s">
        <v>72</v>
      </c>
      <c r="M31014" t="s">
        <v>46</v>
      </c>
      <c r="N31014" t="s">
        <v>576</v>
      </c>
      <c r="P31014" t="s">
        <v>46</v>
      </c>
      <c r="Q31014" t="s">
        <v>69</v>
      </c>
      <c r="R31014" t="s">
        <v>52</v>
      </c>
      <c r="S31014" t="s">
        <v>53</v>
      </c>
      <c r="T31014" s="1">
        <v>45236</v>
      </c>
      <c r="U31014" s="2">
        <v>0.16945601851851852</v>
      </c>
    </row>
    <row r="31015" spans="1:21">
      <c r="A31015" t="s">
        <v>21</v>
      </c>
      <c r="B31015">
        <v>2011</v>
      </c>
      <c r="C31015" s="2">
        <v>0.71875</v>
      </c>
      <c r="D31015">
        <v>1</v>
      </c>
      <c r="E31015" t="e">
        <v>#NUM!</v>
      </c>
      <c r="F31015" t="e">
        <v>#NUM!</v>
      </c>
      <c r="G31015" t="s">
        <v>52</v>
      </c>
      <c r="H31015">
        <v>-1</v>
      </c>
      <c r="I31015" t="s">
        <v>46</v>
      </c>
      <c r="J31015" t="s">
        <v>34</v>
      </c>
      <c r="K31015" t="s">
        <v>35</v>
      </c>
      <c r="L31015" t="s">
        <v>47</v>
      </c>
      <c r="M31015" t="s">
        <v>644</v>
      </c>
      <c r="N31015" t="s">
        <v>645</v>
      </c>
      <c r="O31015">
        <v>7</v>
      </c>
      <c r="P31015" t="s">
        <v>29</v>
      </c>
      <c r="Q31015" t="s">
        <v>65</v>
      </c>
      <c r="R31015" t="s">
        <v>52</v>
      </c>
      <c r="S31015" t="s">
        <v>53</v>
      </c>
      <c r="T31015" s="1">
        <v>45236</v>
      </c>
      <c r="U31015" s="2">
        <v>0.16945601851851852</v>
      </c>
    </row>
    <row r="31016" spans="1:21">
      <c r="A31016" t="s">
        <v>21</v>
      </c>
      <c r="B31016">
        <v>2011</v>
      </c>
      <c r="C31016" s="2">
        <v>0.8125</v>
      </c>
      <c r="D31016">
        <v>1</v>
      </c>
      <c r="E31016" t="e">
        <v>#NUM!</v>
      </c>
      <c r="F31016" t="e">
        <v>#NUM!</v>
      </c>
      <c r="G31016" t="s">
        <v>52</v>
      </c>
      <c r="H31016">
        <v>-1</v>
      </c>
      <c r="I31016" t="s">
        <v>46</v>
      </c>
      <c r="J31016" t="s">
        <v>24</v>
      </c>
      <c r="K31016" t="s">
        <v>25</v>
      </c>
      <c r="L31016" t="s">
        <v>26</v>
      </c>
      <c r="M31016" t="s">
        <v>126</v>
      </c>
      <c r="N31016" t="s">
        <v>127</v>
      </c>
      <c r="O31016">
        <v>16</v>
      </c>
      <c r="P31016" t="s">
        <v>29</v>
      </c>
      <c r="Q31016" t="s">
        <v>61</v>
      </c>
      <c r="R31016" t="s">
        <v>52</v>
      </c>
      <c r="S31016" t="s">
        <v>46</v>
      </c>
      <c r="T31016" s="1">
        <v>45236</v>
      </c>
      <c r="U31016" s="2">
        <v>0.16945601851851852</v>
      </c>
    </row>
    <row r="31017" spans="1:21">
      <c r="A31017" t="s">
        <v>21</v>
      </c>
      <c r="B31017">
        <v>2011</v>
      </c>
      <c r="C31017" s="2">
        <v>0.83333333333333337</v>
      </c>
      <c r="D31017">
        <v>1</v>
      </c>
      <c r="E31017" t="e">
        <v>#NUM!</v>
      </c>
      <c r="F31017" t="e">
        <v>#NUM!</v>
      </c>
      <c r="G31017" t="s">
        <v>52</v>
      </c>
      <c r="H31017">
        <v>-1</v>
      </c>
      <c r="I31017" t="s">
        <v>46</v>
      </c>
      <c r="J31017" t="s">
        <v>34</v>
      </c>
      <c r="K31017" t="s">
        <v>35</v>
      </c>
      <c r="L31017" t="s">
        <v>47</v>
      </c>
      <c r="M31017" t="s">
        <v>54</v>
      </c>
      <c r="N31017" t="s">
        <v>55</v>
      </c>
      <c r="O31017">
        <v>4</v>
      </c>
      <c r="P31017" t="s">
        <v>46</v>
      </c>
      <c r="Q31017" t="s">
        <v>30</v>
      </c>
      <c r="R31017" t="s">
        <v>52</v>
      </c>
      <c r="S31017" t="s">
        <v>32</v>
      </c>
      <c r="T31017" s="1">
        <v>45236</v>
      </c>
      <c r="U31017" s="2">
        <v>0.16945601851851852</v>
      </c>
    </row>
    <row r="31018" spans="1:21">
      <c r="A31018" t="s">
        <v>21</v>
      </c>
      <c r="B31018">
        <v>2011</v>
      </c>
      <c r="C31018" s="2">
        <v>0.84027777777777779</v>
      </c>
      <c r="D31018">
        <v>1</v>
      </c>
      <c r="E31018" t="e">
        <v>#NUM!</v>
      </c>
      <c r="F31018" t="e">
        <v>#NUM!</v>
      </c>
      <c r="G31018" t="s">
        <v>52</v>
      </c>
      <c r="H31018">
        <v>-1</v>
      </c>
      <c r="I31018" t="s">
        <v>46</v>
      </c>
      <c r="J31018" t="s">
        <v>34</v>
      </c>
      <c r="K31018" t="s">
        <v>35</v>
      </c>
      <c r="L31018" t="s">
        <v>47</v>
      </c>
      <c r="M31018" t="s">
        <v>121</v>
      </c>
      <c r="N31018" t="s">
        <v>122</v>
      </c>
      <c r="O31018">
        <v>10</v>
      </c>
      <c r="P31018" t="s">
        <v>29</v>
      </c>
      <c r="Q31018" t="s">
        <v>51</v>
      </c>
      <c r="R31018" t="s">
        <v>191</v>
      </c>
      <c r="S31018" t="s">
        <v>330</v>
      </c>
      <c r="T31018" s="1">
        <v>45236</v>
      </c>
      <c r="U31018" s="2">
        <v>0.16945601851851852</v>
      </c>
    </row>
    <row r="31019" spans="1:21">
      <c r="A31019" t="s">
        <v>21</v>
      </c>
      <c r="B31019">
        <v>2011</v>
      </c>
      <c r="C31019" s="2">
        <v>0.84722222222222221</v>
      </c>
      <c r="D31019">
        <v>1</v>
      </c>
      <c r="E31019" t="e">
        <v>#NUM!</v>
      </c>
      <c r="F31019" t="e">
        <v>#NUM!</v>
      </c>
      <c r="G31019" t="s">
        <v>96</v>
      </c>
      <c r="H31019">
        <v>26</v>
      </c>
      <c r="I31019" t="s">
        <v>46</v>
      </c>
      <c r="J31019" t="s">
        <v>34</v>
      </c>
      <c r="K31019" t="s">
        <v>35</v>
      </c>
      <c r="L31019" t="s">
        <v>47</v>
      </c>
      <c r="M31019" t="s">
        <v>111</v>
      </c>
      <c r="N31019" t="s">
        <v>198</v>
      </c>
      <c r="O31019">
        <v>9</v>
      </c>
      <c r="P31019" t="s">
        <v>46</v>
      </c>
      <c r="Q31019" t="s">
        <v>69</v>
      </c>
      <c r="R31019" t="s">
        <v>52</v>
      </c>
      <c r="S31019" t="s">
        <v>75</v>
      </c>
      <c r="T31019" s="1">
        <v>45236</v>
      </c>
      <c r="U31019" s="2">
        <v>0.16945601851851852</v>
      </c>
    </row>
    <row r="31020" spans="1:21">
      <c r="A31020" t="s">
        <v>21</v>
      </c>
      <c r="B31020">
        <v>2011</v>
      </c>
      <c r="C31020" s="2">
        <v>0.85416666666666663</v>
      </c>
      <c r="D31020">
        <v>1</v>
      </c>
      <c r="E31020" t="e">
        <v>#NUM!</v>
      </c>
      <c r="F31020" t="e">
        <v>#NUM!</v>
      </c>
      <c r="G31020" t="s">
        <v>52</v>
      </c>
      <c r="H31020">
        <v>-1</v>
      </c>
      <c r="I31020" t="s">
        <v>46</v>
      </c>
      <c r="J31020" t="s">
        <v>34</v>
      </c>
      <c r="K31020" t="s">
        <v>25</v>
      </c>
      <c r="L31020" t="s">
        <v>26</v>
      </c>
      <c r="M31020" t="s">
        <v>46</v>
      </c>
      <c r="N31020" t="s">
        <v>576</v>
      </c>
      <c r="P31020" t="s">
        <v>46</v>
      </c>
      <c r="Q31020" t="s">
        <v>51</v>
      </c>
      <c r="R31020" t="s">
        <v>52</v>
      </c>
      <c r="S31020" t="s">
        <v>46</v>
      </c>
      <c r="T31020" s="1">
        <v>45236</v>
      </c>
      <c r="U31020" s="2">
        <v>0.16945601851851852</v>
      </c>
    </row>
    <row r="31021" spans="1:21">
      <c r="A31021" t="s">
        <v>21</v>
      </c>
      <c r="B31021">
        <v>2011</v>
      </c>
      <c r="C31021" s="2">
        <v>0.71875</v>
      </c>
      <c r="D31021">
        <v>1</v>
      </c>
      <c r="E31021">
        <v>6.259029</v>
      </c>
      <c r="F31021">
        <v>-75.580111000000002</v>
      </c>
      <c r="G31021" t="s">
        <v>96</v>
      </c>
      <c r="H31021">
        <v>23</v>
      </c>
      <c r="I31021" t="s">
        <v>23</v>
      </c>
      <c r="J31021" t="s">
        <v>34</v>
      </c>
      <c r="K31021" t="s">
        <v>35</v>
      </c>
      <c r="L31021" t="s">
        <v>52</v>
      </c>
      <c r="M31021" t="s">
        <v>448</v>
      </c>
      <c r="N31021" t="s">
        <v>449</v>
      </c>
      <c r="O31021">
        <v>11</v>
      </c>
      <c r="P31021" t="s">
        <v>29</v>
      </c>
      <c r="Q31021" t="s">
        <v>78</v>
      </c>
      <c r="R31021" t="s">
        <v>52</v>
      </c>
      <c r="S31021" t="s">
        <v>53</v>
      </c>
      <c r="T31021" s="1">
        <v>45236</v>
      </c>
      <c r="U31021" s="2">
        <v>0.16945601851851852</v>
      </c>
    </row>
    <row r="31022" spans="1:21">
      <c r="A31022" t="s">
        <v>21</v>
      </c>
      <c r="B31022">
        <v>2011</v>
      </c>
      <c r="C31022" s="2">
        <v>0.41666666666666669</v>
      </c>
      <c r="D31022">
        <v>1</v>
      </c>
      <c r="E31022">
        <v>6.270448</v>
      </c>
      <c r="F31022">
        <v>-75.573777000000007</v>
      </c>
      <c r="G31022" t="s">
        <v>22</v>
      </c>
      <c r="H31022">
        <v>24</v>
      </c>
      <c r="I31022" t="s">
        <v>79</v>
      </c>
      <c r="J31022" t="s">
        <v>24</v>
      </c>
      <c r="K31022" t="s">
        <v>25</v>
      </c>
      <c r="L31022" t="s">
        <v>26</v>
      </c>
      <c r="M31022" t="s">
        <v>87</v>
      </c>
      <c r="N31022" t="s">
        <v>88</v>
      </c>
      <c r="O31022">
        <v>5</v>
      </c>
      <c r="P31022" t="s">
        <v>29</v>
      </c>
      <c r="Q31022" t="s">
        <v>65</v>
      </c>
      <c r="R31022" t="s">
        <v>86</v>
      </c>
      <c r="S31022" t="s">
        <v>120</v>
      </c>
      <c r="T31022" s="1">
        <v>45236</v>
      </c>
      <c r="U31022" s="2">
        <v>0.16945601851851852</v>
      </c>
    </row>
    <row r="31023" spans="1:21">
      <c r="A31023" t="s">
        <v>21</v>
      </c>
      <c r="B31023">
        <v>2011</v>
      </c>
      <c r="C31023" s="2">
        <v>0.71875</v>
      </c>
      <c r="D31023">
        <v>1</v>
      </c>
      <c r="E31023">
        <v>6.259029</v>
      </c>
      <c r="F31023">
        <v>-75.580111000000002</v>
      </c>
      <c r="G31023" t="s">
        <v>96</v>
      </c>
      <c r="H31023">
        <v>23</v>
      </c>
      <c r="I31023" t="s">
        <v>23</v>
      </c>
      <c r="J31023" t="s">
        <v>34</v>
      </c>
      <c r="K31023" t="s">
        <v>35</v>
      </c>
      <c r="L31023" t="s">
        <v>52</v>
      </c>
      <c r="M31023" t="s">
        <v>448</v>
      </c>
      <c r="N31023" t="s">
        <v>449</v>
      </c>
      <c r="O31023">
        <v>11</v>
      </c>
      <c r="P31023" t="s">
        <v>29</v>
      </c>
      <c r="Q31023" t="s">
        <v>78</v>
      </c>
      <c r="R31023" t="s">
        <v>92</v>
      </c>
      <c r="S31023" t="s">
        <v>53</v>
      </c>
      <c r="T31023" s="1">
        <v>45236</v>
      </c>
      <c r="U31023" s="2">
        <v>0.16945601851851852</v>
      </c>
    </row>
    <row r="31024" spans="1:21">
      <c r="A31024" t="s">
        <v>21</v>
      </c>
      <c r="B31024">
        <v>2011</v>
      </c>
      <c r="C31024" s="2">
        <v>0.84722222222222221</v>
      </c>
      <c r="D31024">
        <v>1</v>
      </c>
      <c r="E31024">
        <v>6.2413939999999997</v>
      </c>
      <c r="F31024">
        <v>-75.556282999999993</v>
      </c>
      <c r="G31024" t="s">
        <v>96</v>
      </c>
      <c r="H31024">
        <v>25</v>
      </c>
      <c r="I31024" t="s">
        <v>23</v>
      </c>
      <c r="J31024" t="s">
        <v>34</v>
      </c>
      <c r="K31024" t="s">
        <v>35</v>
      </c>
      <c r="L31024" t="s">
        <v>47</v>
      </c>
      <c r="M31024" t="s">
        <v>111</v>
      </c>
      <c r="N31024" t="s">
        <v>198</v>
      </c>
      <c r="O31024">
        <v>9</v>
      </c>
      <c r="P31024" t="s">
        <v>29</v>
      </c>
      <c r="Q31024" t="s">
        <v>69</v>
      </c>
      <c r="R31024" t="s">
        <v>92</v>
      </c>
      <c r="S31024" t="s">
        <v>75</v>
      </c>
      <c r="T31024" s="1">
        <v>45236</v>
      </c>
      <c r="U31024" s="2">
        <v>0.16945601851851852</v>
      </c>
    </row>
    <row r="31025" spans="1:21">
      <c r="A31025" t="s">
        <v>21</v>
      </c>
      <c r="B31025">
        <v>2011</v>
      </c>
      <c r="C31025" s="2">
        <v>0</v>
      </c>
      <c r="D31025">
        <v>1</v>
      </c>
      <c r="E31025">
        <v>6.2884739999999999</v>
      </c>
      <c r="F31025">
        <v>-75.553303</v>
      </c>
      <c r="G31025" t="s">
        <v>52</v>
      </c>
      <c r="H31025">
        <v>-1</v>
      </c>
      <c r="I31025" t="s">
        <v>46</v>
      </c>
      <c r="J31025" t="s">
        <v>34</v>
      </c>
      <c r="K31025" t="s">
        <v>35</v>
      </c>
      <c r="L31025" t="s">
        <v>47</v>
      </c>
      <c r="M31025" t="s">
        <v>372</v>
      </c>
      <c r="N31025" t="s">
        <v>373</v>
      </c>
      <c r="O31025">
        <v>1</v>
      </c>
      <c r="P31025" t="s">
        <v>46</v>
      </c>
      <c r="Q31025" t="s">
        <v>95</v>
      </c>
      <c r="R31025" t="s">
        <v>52</v>
      </c>
      <c r="S31025" t="s">
        <v>53</v>
      </c>
      <c r="T31025" s="1">
        <v>45236</v>
      </c>
      <c r="U31025" s="2">
        <v>0.16945601851851852</v>
      </c>
    </row>
    <row r="31026" spans="1:21">
      <c r="A31026" t="s">
        <v>21</v>
      </c>
      <c r="B31026">
        <v>2011</v>
      </c>
      <c r="C31026" s="2">
        <v>0.57291666666666663</v>
      </c>
      <c r="D31026">
        <v>1</v>
      </c>
      <c r="E31026">
        <v>6.2846279999999997</v>
      </c>
      <c r="F31026">
        <v>-75.559996999999996</v>
      </c>
      <c r="G31026" t="s">
        <v>96</v>
      </c>
      <c r="H31026">
        <v>20</v>
      </c>
      <c r="I31026" t="s">
        <v>46</v>
      </c>
      <c r="J31026" t="s">
        <v>34</v>
      </c>
      <c r="K31026" t="s">
        <v>35</v>
      </c>
      <c r="L31026" t="s">
        <v>47</v>
      </c>
      <c r="M31026" t="s">
        <v>499</v>
      </c>
      <c r="N31026" t="s">
        <v>500</v>
      </c>
      <c r="O31026">
        <v>4</v>
      </c>
      <c r="P31026" t="s">
        <v>29</v>
      </c>
      <c r="Q31026" t="s">
        <v>57</v>
      </c>
      <c r="R31026" t="s">
        <v>180</v>
      </c>
      <c r="S31026" t="s">
        <v>53</v>
      </c>
      <c r="T31026" s="1">
        <v>45236</v>
      </c>
      <c r="U31026" s="2">
        <v>0.16945601851851852</v>
      </c>
    </row>
    <row r="31027" spans="1:21">
      <c r="A31027" t="s">
        <v>21</v>
      </c>
      <c r="B31027">
        <v>2011</v>
      </c>
      <c r="C31027" s="2">
        <v>0.8125</v>
      </c>
      <c r="D31027">
        <v>1</v>
      </c>
      <c r="E31027">
        <v>6.2750700000000004</v>
      </c>
      <c r="F31027">
        <v>-75.568005999999997</v>
      </c>
      <c r="G31027" t="s">
        <v>52</v>
      </c>
      <c r="H31027">
        <v>-1</v>
      </c>
      <c r="I31027" t="s">
        <v>46</v>
      </c>
      <c r="J31027" t="s">
        <v>34</v>
      </c>
      <c r="K31027" t="s">
        <v>35</v>
      </c>
      <c r="L31027" t="s">
        <v>47</v>
      </c>
      <c r="M31027" t="s">
        <v>216</v>
      </c>
      <c r="N31027" t="s">
        <v>217</v>
      </c>
      <c r="O31027">
        <v>4</v>
      </c>
      <c r="P31027" t="s">
        <v>46</v>
      </c>
      <c r="Q31027" t="s">
        <v>57</v>
      </c>
      <c r="R31027" t="s">
        <v>52</v>
      </c>
      <c r="S31027" t="s">
        <v>53</v>
      </c>
      <c r="T31027" s="1">
        <v>45236</v>
      </c>
      <c r="U31027" s="2">
        <v>0.16945601851851852</v>
      </c>
    </row>
    <row r="31028" spans="1:21">
      <c r="A31028" t="s">
        <v>21</v>
      </c>
      <c r="B31028">
        <v>2011</v>
      </c>
      <c r="C31028" s="2">
        <v>0.91666666666666663</v>
      </c>
      <c r="D31028">
        <v>1</v>
      </c>
      <c r="E31028">
        <v>6.2913480000000002</v>
      </c>
      <c r="F31028">
        <v>-75.543634999999995</v>
      </c>
      <c r="G31028" t="s">
        <v>22</v>
      </c>
      <c r="H31028">
        <v>30</v>
      </c>
      <c r="I31028" t="s">
        <v>46</v>
      </c>
      <c r="J31028" t="s">
        <v>24</v>
      </c>
      <c r="K31028" t="s">
        <v>25</v>
      </c>
      <c r="L31028" t="s">
        <v>26</v>
      </c>
      <c r="M31028" t="s">
        <v>615</v>
      </c>
      <c r="N31028" t="s">
        <v>616</v>
      </c>
      <c r="O31028">
        <v>1</v>
      </c>
      <c r="P31028" t="s">
        <v>29</v>
      </c>
      <c r="Q31028" t="s">
        <v>30</v>
      </c>
      <c r="R31028" t="s">
        <v>180</v>
      </c>
      <c r="S31028" t="s">
        <v>41</v>
      </c>
      <c r="T31028" s="1">
        <v>45236</v>
      </c>
      <c r="U31028" s="2">
        <v>0.16945601851851852</v>
      </c>
    </row>
    <row r="31029" spans="1:21">
      <c r="A31029" t="s">
        <v>21</v>
      </c>
      <c r="B31029">
        <v>2011</v>
      </c>
      <c r="C31029" s="2">
        <v>0.1875</v>
      </c>
      <c r="D31029">
        <v>1</v>
      </c>
      <c r="E31029" t="e">
        <v>#NUM!</v>
      </c>
      <c r="F31029" t="e">
        <v>#NUM!</v>
      </c>
      <c r="G31029" t="s">
        <v>22</v>
      </c>
      <c r="H31029">
        <v>25</v>
      </c>
      <c r="I31029" t="s">
        <v>23</v>
      </c>
      <c r="J31029" t="s">
        <v>34</v>
      </c>
      <c r="K31029" t="s">
        <v>25</v>
      </c>
      <c r="L31029" t="s">
        <v>26</v>
      </c>
      <c r="M31029" t="s">
        <v>121</v>
      </c>
      <c r="N31029" t="s">
        <v>122</v>
      </c>
      <c r="O31029">
        <v>10</v>
      </c>
      <c r="P31029" t="s">
        <v>29</v>
      </c>
      <c r="Q31029" t="s">
        <v>51</v>
      </c>
      <c r="R31029" t="s">
        <v>411</v>
      </c>
      <c r="S31029" t="s">
        <v>53</v>
      </c>
      <c r="T31029" s="1">
        <v>45236</v>
      </c>
      <c r="U31029" s="2">
        <v>0.16945601851851852</v>
      </c>
    </row>
    <row r="31030" spans="1:21">
      <c r="A31030" t="s">
        <v>21</v>
      </c>
      <c r="B31030">
        <v>2011</v>
      </c>
      <c r="C31030" s="2">
        <v>0.77083333333333337</v>
      </c>
      <c r="D31030">
        <v>1</v>
      </c>
      <c r="E31030" t="e">
        <v>#NUM!</v>
      </c>
      <c r="F31030" t="e">
        <v>#NUM!</v>
      </c>
      <c r="G31030" t="s">
        <v>22</v>
      </c>
      <c r="H31030">
        <v>39</v>
      </c>
      <c r="I31030" t="s">
        <v>79</v>
      </c>
      <c r="J31030" t="s">
        <v>34</v>
      </c>
      <c r="K31030" t="s">
        <v>35</v>
      </c>
      <c r="L31030" t="s">
        <v>47</v>
      </c>
      <c r="M31030" t="s">
        <v>144</v>
      </c>
      <c r="N31030" t="s">
        <v>145</v>
      </c>
      <c r="O31030">
        <v>10</v>
      </c>
      <c r="P31030" t="s">
        <v>29</v>
      </c>
      <c r="Q31030" t="s">
        <v>51</v>
      </c>
      <c r="R31030" t="s">
        <v>180</v>
      </c>
      <c r="S31030" t="s">
        <v>53</v>
      </c>
      <c r="T31030" s="1">
        <v>45236</v>
      </c>
      <c r="U31030" s="2">
        <v>0.16945601851851852</v>
      </c>
    </row>
    <row r="31031" spans="1:21">
      <c r="A31031" t="s">
        <v>21</v>
      </c>
      <c r="B31031">
        <v>2011</v>
      </c>
      <c r="C31031" s="2">
        <v>0</v>
      </c>
      <c r="D31031">
        <v>1</v>
      </c>
      <c r="E31031" t="e">
        <v>#NUM!</v>
      </c>
      <c r="F31031" t="e">
        <v>#NUM!</v>
      </c>
      <c r="G31031" t="s">
        <v>22</v>
      </c>
      <c r="H31031">
        <v>28</v>
      </c>
      <c r="I31031" t="s">
        <v>46</v>
      </c>
      <c r="J31031" t="s">
        <v>34</v>
      </c>
      <c r="K31031" t="s">
        <v>25</v>
      </c>
      <c r="L31031" t="s">
        <v>26</v>
      </c>
      <c r="M31031" t="s">
        <v>46</v>
      </c>
      <c r="N31031" t="s">
        <v>576</v>
      </c>
      <c r="P31031" t="s">
        <v>454</v>
      </c>
      <c r="Q31031" t="s">
        <v>157</v>
      </c>
      <c r="R31031" t="s">
        <v>254</v>
      </c>
      <c r="S31031" t="s">
        <v>75</v>
      </c>
      <c r="T31031" s="1">
        <v>45236</v>
      </c>
      <c r="U31031" s="2">
        <v>0.16945601851851852</v>
      </c>
    </row>
    <row r="31032" spans="1:21">
      <c r="A31032" t="s">
        <v>21</v>
      </c>
      <c r="B31032">
        <v>2011</v>
      </c>
      <c r="C31032" s="2">
        <v>0.58333333333333337</v>
      </c>
      <c r="D31032">
        <v>1</v>
      </c>
      <c r="E31032" t="e">
        <v>#NUM!</v>
      </c>
      <c r="F31032" t="e">
        <v>#NUM!</v>
      </c>
      <c r="G31032" t="s">
        <v>22</v>
      </c>
      <c r="H31032">
        <v>21</v>
      </c>
      <c r="I31032" t="s">
        <v>46</v>
      </c>
      <c r="J31032" t="s">
        <v>34</v>
      </c>
      <c r="K31032" t="s">
        <v>35</v>
      </c>
      <c r="L31032" t="s">
        <v>47</v>
      </c>
      <c r="M31032" t="s">
        <v>46</v>
      </c>
      <c r="N31032" t="s">
        <v>576</v>
      </c>
      <c r="P31032" t="s">
        <v>29</v>
      </c>
      <c r="Q31032" t="s">
        <v>65</v>
      </c>
      <c r="R31032" t="s">
        <v>384</v>
      </c>
      <c r="S31032" t="s">
        <v>120</v>
      </c>
      <c r="T31032" s="1">
        <v>45236</v>
      </c>
      <c r="U31032" s="2">
        <v>0.16945601851851852</v>
      </c>
    </row>
    <row r="31033" spans="1:21">
      <c r="A31033" t="s">
        <v>21</v>
      </c>
      <c r="B31033">
        <v>2011</v>
      </c>
      <c r="C31033" s="2">
        <v>0.69444444444444442</v>
      </c>
      <c r="D31033">
        <v>1</v>
      </c>
      <c r="E31033" t="e">
        <v>#NUM!</v>
      </c>
      <c r="F31033" t="e">
        <v>#NUM!</v>
      </c>
      <c r="G31033" t="s">
        <v>52</v>
      </c>
      <c r="H31033">
        <v>-1</v>
      </c>
      <c r="I31033" t="s">
        <v>46</v>
      </c>
      <c r="J31033" t="s">
        <v>34</v>
      </c>
      <c r="K31033" t="s">
        <v>25</v>
      </c>
      <c r="L31033" t="s">
        <v>26</v>
      </c>
      <c r="M31033" t="s">
        <v>46</v>
      </c>
      <c r="N31033" t="s">
        <v>576</v>
      </c>
      <c r="P31033" t="s">
        <v>46</v>
      </c>
      <c r="Q31033" t="s">
        <v>51</v>
      </c>
      <c r="R31033" t="s">
        <v>52</v>
      </c>
      <c r="S31033" t="s">
        <v>46</v>
      </c>
      <c r="T31033" s="1">
        <v>45236</v>
      </c>
      <c r="U31033" s="2">
        <v>0.16945601851851852</v>
      </c>
    </row>
    <row r="31034" spans="1:21">
      <c r="A31034" t="s">
        <v>21</v>
      </c>
      <c r="B31034">
        <v>2011</v>
      </c>
      <c r="C31034" s="2">
        <v>0.73611111111111116</v>
      </c>
      <c r="D31034">
        <v>1</v>
      </c>
      <c r="E31034" t="e">
        <v>#NUM!</v>
      </c>
      <c r="F31034" t="e">
        <v>#NUM!</v>
      </c>
      <c r="G31034" t="s">
        <v>22</v>
      </c>
      <c r="H31034">
        <v>29</v>
      </c>
      <c r="I31034" t="s">
        <v>46</v>
      </c>
      <c r="J31034" t="s">
        <v>34</v>
      </c>
      <c r="K31034" t="s">
        <v>35</v>
      </c>
      <c r="L31034" t="s">
        <v>47</v>
      </c>
      <c r="M31034" t="s">
        <v>46</v>
      </c>
      <c r="N31034" t="s">
        <v>576</v>
      </c>
      <c r="P31034" t="s">
        <v>29</v>
      </c>
      <c r="Q31034" t="s">
        <v>157</v>
      </c>
      <c r="R31034" t="s">
        <v>44</v>
      </c>
      <c r="S31034" t="s">
        <v>53</v>
      </c>
      <c r="T31034" s="1">
        <v>45236</v>
      </c>
      <c r="U31034" s="2">
        <v>0.16945601851851852</v>
      </c>
    </row>
    <row r="31035" spans="1:21">
      <c r="A31035" t="s">
        <v>21</v>
      </c>
      <c r="B31035">
        <v>2011</v>
      </c>
      <c r="C31035" s="2">
        <v>0.77083333333333337</v>
      </c>
      <c r="D31035">
        <v>1</v>
      </c>
      <c r="E31035" t="e">
        <v>#NUM!</v>
      </c>
      <c r="F31035" t="e">
        <v>#NUM!</v>
      </c>
      <c r="G31035" t="s">
        <v>22</v>
      </c>
      <c r="H31035">
        <v>40</v>
      </c>
      <c r="I31035" t="s">
        <v>46</v>
      </c>
      <c r="J31035" t="s">
        <v>34</v>
      </c>
      <c r="K31035" t="s">
        <v>25</v>
      </c>
      <c r="L31035" t="s">
        <v>26</v>
      </c>
      <c r="M31035" t="s">
        <v>46</v>
      </c>
      <c r="N31035" t="s">
        <v>576</v>
      </c>
      <c r="P31035" t="s">
        <v>56</v>
      </c>
      <c r="Q31035" t="s">
        <v>51</v>
      </c>
      <c r="R31035" t="s">
        <v>180</v>
      </c>
      <c r="S31035" t="s">
        <v>53</v>
      </c>
      <c r="T31035" s="1">
        <v>45236</v>
      </c>
      <c r="U31035" s="2">
        <v>0.16945601851851852</v>
      </c>
    </row>
    <row r="31036" spans="1:21">
      <c r="A31036" t="s">
        <v>21</v>
      </c>
      <c r="B31036">
        <v>2011</v>
      </c>
      <c r="C31036" s="2">
        <v>0.875</v>
      </c>
      <c r="D31036">
        <v>1</v>
      </c>
      <c r="E31036" t="e">
        <v>#NUM!</v>
      </c>
      <c r="F31036" t="e">
        <v>#NUM!</v>
      </c>
      <c r="G31036" t="s">
        <v>22</v>
      </c>
      <c r="H31036">
        <v>32</v>
      </c>
      <c r="I31036" t="s">
        <v>46</v>
      </c>
      <c r="J31036" t="s">
        <v>34</v>
      </c>
      <c r="K31036" t="s">
        <v>35</v>
      </c>
      <c r="L31036" t="s">
        <v>47</v>
      </c>
      <c r="M31036" t="s">
        <v>621</v>
      </c>
      <c r="N31036" t="s">
        <v>622</v>
      </c>
      <c r="O31036">
        <v>1</v>
      </c>
      <c r="P31036" t="s">
        <v>29</v>
      </c>
      <c r="Q31036" t="s">
        <v>30</v>
      </c>
      <c r="R31036" t="s">
        <v>92</v>
      </c>
      <c r="S31036" t="s">
        <v>53</v>
      </c>
      <c r="T31036" s="1">
        <v>45236</v>
      </c>
      <c r="U31036" s="2">
        <v>0.16945601851851852</v>
      </c>
    </row>
    <row r="31037" spans="1:21">
      <c r="A31037" t="s">
        <v>21</v>
      </c>
      <c r="B31037">
        <v>2011</v>
      </c>
      <c r="C31037" s="2">
        <v>0.36805555555555558</v>
      </c>
      <c r="D31037">
        <v>1</v>
      </c>
      <c r="E31037">
        <v>6.2760670000000003</v>
      </c>
      <c r="F31037">
        <v>-75.579143000000002</v>
      </c>
      <c r="G31037" t="s">
        <v>96</v>
      </c>
      <c r="H31037">
        <v>19</v>
      </c>
      <c r="I31037" t="s">
        <v>23</v>
      </c>
      <c r="J31037" t="s">
        <v>34</v>
      </c>
      <c r="K31037" t="s">
        <v>35</v>
      </c>
      <c r="L31037" t="s">
        <v>47</v>
      </c>
      <c r="M31037" t="s">
        <v>315</v>
      </c>
      <c r="N31037" t="s">
        <v>316</v>
      </c>
      <c r="O31037">
        <v>7</v>
      </c>
      <c r="P31037" t="s">
        <v>29</v>
      </c>
      <c r="Q31037" t="s">
        <v>65</v>
      </c>
      <c r="R31037" t="s">
        <v>160</v>
      </c>
      <c r="S31037" t="s">
        <v>75</v>
      </c>
      <c r="T31037" s="1">
        <v>45236</v>
      </c>
      <c r="U31037" s="2">
        <v>0.16945601851851852</v>
      </c>
    </row>
    <row r="31038" spans="1:21">
      <c r="A31038" t="s">
        <v>21</v>
      </c>
      <c r="B31038">
        <v>2011</v>
      </c>
      <c r="C31038" s="2">
        <v>8.3333333333333329E-2</v>
      </c>
      <c r="D31038">
        <v>1</v>
      </c>
      <c r="E31038">
        <v>6.2518079999999996</v>
      </c>
      <c r="F31038">
        <v>-75.544617000000002</v>
      </c>
      <c r="G31038" t="s">
        <v>22</v>
      </c>
      <c r="H31038">
        <v>26</v>
      </c>
      <c r="I31038" t="s">
        <v>23</v>
      </c>
      <c r="J31038" t="s">
        <v>46</v>
      </c>
      <c r="K31038" t="s">
        <v>25</v>
      </c>
      <c r="L31038" t="s">
        <v>72</v>
      </c>
      <c r="M31038" t="s">
        <v>196</v>
      </c>
      <c r="N31038" t="s">
        <v>197</v>
      </c>
      <c r="O31038">
        <v>8</v>
      </c>
      <c r="P31038" t="s">
        <v>46</v>
      </c>
      <c r="Q31038" t="s">
        <v>69</v>
      </c>
      <c r="R31038" t="s">
        <v>52</v>
      </c>
      <c r="S31038" t="s">
        <v>53</v>
      </c>
      <c r="T31038" s="1">
        <v>45236</v>
      </c>
      <c r="U31038" s="2">
        <v>0.16945601851851852</v>
      </c>
    </row>
    <row r="31039" spans="1:21">
      <c r="A31039" t="s">
        <v>21</v>
      </c>
      <c r="B31039">
        <v>2011</v>
      </c>
      <c r="C31039" s="2">
        <v>0.35416666666666669</v>
      </c>
      <c r="D31039">
        <v>1</v>
      </c>
      <c r="E31039">
        <v>6.2602770000000003</v>
      </c>
      <c r="F31039">
        <v>-75.606890000000007</v>
      </c>
      <c r="G31039" t="s">
        <v>22</v>
      </c>
      <c r="H31039">
        <v>35</v>
      </c>
      <c r="I31039" t="s">
        <v>46</v>
      </c>
      <c r="J31039" t="s">
        <v>34</v>
      </c>
      <c r="K31039" t="s">
        <v>25</v>
      </c>
      <c r="L31039" t="s">
        <v>26</v>
      </c>
      <c r="M31039" t="s">
        <v>354</v>
      </c>
      <c r="N31039" t="s">
        <v>355</v>
      </c>
      <c r="O31039">
        <v>13</v>
      </c>
      <c r="P31039" t="s">
        <v>64</v>
      </c>
      <c r="Q31039" t="s">
        <v>138</v>
      </c>
      <c r="R31039" t="s">
        <v>86</v>
      </c>
      <c r="S31039" t="s">
        <v>53</v>
      </c>
      <c r="T31039" s="1">
        <v>45236</v>
      </c>
      <c r="U31039" s="2">
        <v>0.16945601851851852</v>
      </c>
    </row>
    <row r="31040" spans="1:21">
      <c r="A31040" t="s">
        <v>21</v>
      </c>
      <c r="B31040">
        <v>2011</v>
      </c>
      <c r="C31040" s="2">
        <v>0.66666666666666663</v>
      </c>
      <c r="D31040">
        <v>1</v>
      </c>
      <c r="E31040">
        <v>6.2590779999999997</v>
      </c>
      <c r="F31040">
        <v>-75.564194000000001</v>
      </c>
      <c r="G31040" t="s">
        <v>22</v>
      </c>
      <c r="H31040">
        <v>51</v>
      </c>
      <c r="I31040" t="s">
        <v>79</v>
      </c>
      <c r="J31040" t="s">
        <v>34</v>
      </c>
      <c r="K31040" t="s">
        <v>35</v>
      </c>
      <c r="L31040" t="s">
        <v>47</v>
      </c>
      <c r="M31040" t="s">
        <v>121</v>
      </c>
      <c r="N31040" t="s">
        <v>122</v>
      </c>
      <c r="O31040">
        <v>10</v>
      </c>
      <c r="P31040" t="s">
        <v>29</v>
      </c>
      <c r="Q31040" t="s">
        <v>51</v>
      </c>
      <c r="R31040" t="s">
        <v>180</v>
      </c>
      <c r="S31040" t="s">
        <v>53</v>
      </c>
      <c r="T31040" s="1">
        <v>45236</v>
      </c>
      <c r="U31040" s="2">
        <v>0.16945601851851852</v>
      </c>
    </row>
    <row r="31041" spans="1:21">
      <c r="A31041" t="s">
        <v>21</v>
      </c>
      <c r="B31041">
        <v>2011</v>
      </c>
      <c r="C31041" s="2">
        <v>8.3333333333333329E-2</v>
      </c>
      <c r="D31041">
        <v>1</v>
      </c>
      <c r="E31041" t="e">
        <v>#NUM!</v>
      </c>
      <c r="F31041" t="e">
        <v>#NUM!</v>
      </c>
      <c r="G31041" t="s">
        <v>22</v>
      </c>
      <c r="H31041">
        <v>24</v>
      </c>
      <c r="I31041" t="s">
        <v>46</v>
      </c>
      <c r="J31041" t="s">
        <v>34</v>
      </c>
      <c r="K31041" t="s">
        <v>25</v>
      </c>
      <c r="L31041" t="s">
        <v>26</v>
      </c>
      <c r="M31041" t="s">
        <v>621</v>
      </c>
      <c r="N31041" t="s">
        <v>622</v>
      </c>
      <c r="O31041">
        <v>1</v>
      </c>
      <c r="P31041" t="s">
        <v>64</v>
      </c>
      <c r="Q31041" t="s">
        <v>30</v>
      </c>
      <c r="R31041" t="s">
        <v>44</v>
      </c>
      <c r="S31041" t="s">
        <v>53</v>
      </c>
      <c r="T31041" s="1">
        <v>45236</v>
      </c>
      <c r="U31041" s="2">
        <v>0.16945601851851852</v>
      </c>
    </row>
    <row r="31042" spans="1:21">
      <c r="A31042" t="s">
        <v>21</v>
      </c>
      <c r="B31042">
        <v>2011</v>
      </c>
      <c r="C31042" s="2">
        <v>0.47916666666666669</v>
      </c>
      <c r="D31042">
        <v>1</v>
      </c>
      <c r="E31042" t="e">
        <v>#NUM!</v>
      </c>
      <c r="F31042" t="e">
        <v>#NUM!</v>
      </c>
      <c r="G31042" t="s">
        <v>96</v>
      </c>
      <c r="H31042">
        <v>25</v>
      </c>
      <c r="I31042" t="s">
        <v>46</v>
      </c>
      <c r="J31042" t="s">
        <v>34</v>
      </c>
      <c r="K31042" t="s">
        <v>35</v>
      </c>
      <c r="L31042" t="s">
        <v>47</v>
      </c>
      <c r="M31042" t="s">
        <v>46</v>
      </c>
      <c r="N31042" t="s">
        <v>576</v>
      </c>
      <c r="P31042" t="s">
        <v>29</v>
      </c>
      <c r="Q31042" t="s">
        <v>82</v>
      </c>
      <c r="R31042" t="s">
        <v>191</v>
      </c>
      <c r="S31042" t="s">
        <v>255</v>
      </c>
      <c r="T31042" s="1">
        <v>45236</v>
      </c>
      <c r="U31042" s="2">
        <v>0.16945601851851852</v>
      </c>
    </row>
    <row r="31043" spans="1:21">
      <c r="A31043" t="s">
        <v>21</v>
      </c>
      <c r="B31043">
        <v>2011</v>
      </c>
      <c r="C31043" s="2">
        <v>0.54166666666666663</v>
      </c>
      <c r="D31043">
        <v>1</v>
      </c>
      <c r="E31043" t="e">
        <v>#NUM!</v>
      </c>
      <c r="F31043" t="e">
        <v>#NUM!</v>
      </c>
      <c r="G31043" t="s">
        <v>52</v>
      </c>
      <c r="H31043">
        <v>-1</v>
      </c>
      <c r="I31043" t="s">
        <v>46</v>
      </c>
      <c r="J31043" t="s">
        <v>34</v>
      </c>
      <c r="K31043" t="s">
        <v>35</v>
      </c>
      <c r="L31043" t="s">
        <v>36</v>
      </c>
      <c r="M31043" t="s">
        <v>46</v>
      </c>
      <c r="N31043" t="s">
        <v>576</v>
      </c>
      <c r="P31043" t="s">
        <v>29</v>
      </c>
      <c r="Q31043" t="s">
        <v>51</v>
      </c>
      <c r="R31043" t="s">
        <v>44</v>
      </c>
      <c r="S31043" t="s">
        <v>53</v>
      </c>
      <c r="T31043" s="1">
        <v>45236</v>
      </c>
      <c r="U31043" s="2">
        <v>0.16945601851851852</v>
      </c>
    </row>
    <row r="31044" spans="1:21">
      <c r="A31044" t="s">
        <v>21</v>
      </c>
      <c r="B31044">
        <v>2011</v>
      </c>
      <c r="C31044" s="2">
        <v>0.16666666666666666</v>
      </c>
      <c r="D31044">
        <v>1</v>
      </c>
      <c r="E31044">
        <v>6.2426539999999999</v>
      </c>
      <c r="F31044">
        <v>-75.600072999999995</v>
      </c>
      <c r="G31044" t="s">
        <v>96</v>
      </c>
      <c r="H31044">
        <v>21</v>
      </c>
      <c r="I31044" t="s">
        <v>46</v>
      </c>
      <c r="J31044" t="s">
        <v>34</v>
      </c>
      <c r="K31044" t="s">
        <v>25</v>
      </c>
      <c r="L31044" t="s">
        <v>26</v>
      </c>
      <c r="M31044" t="s">
        <v>101</v>
      </c>
      <c r="N31044" t="s">
        <v>102</v>
      </c>
      <c r="O31044">
        <v>11</v>
      </c>
      <c r="P31044" t="s">
        <v>534</v>
      </c>
      <c r="Q31044" t="s">
        <v>78</v>
      </c>
      <c r="R31044" t="s">
        <v>40</v>
      </c>
      <c r="S31044" t="s">
        <v>32</v>
      </c>
      <c r="T31044" s="1">
        <v>45236</v>
      </c>
      <c r="U31044" s="2">
        <v>0.16945601851851852</v>
      </c>
    </row>
    <row r="31045" spans="1:21">
      <c r="A31045" t="s">
        <v>21</v>
      </c>
      <c r="B31045">
        <v>2011</v>
      </c>
      <c r="C31045" s="2">
        <v>0.3125</v>
      </c>
      <c r="D31045">
        <v>1</v>
      </c>
      <c r="E31045">
        <v>6.2230879999999997</v>
      </c>
      <c r="F31045">
        <v>-75.601668000000004</v>
      </c>
      <c r="G31045" t="s">
        <v>96</v>
      </c>
      <c r="H31045">
        <v>37</v>
      </c>
      <c r="I31045" t="s">
        <v>46</v>
      </c>
      <c r="J31045" t="s">
        <v>34</v>
      </c>
      <c r="K31045" t="s">
        <v>25</v>
      </c>
      <c r="L31045" t="s">
        <v>26</v>
      </c>
      <c r="M31045" t="s">
        <v>432</v>
      </c>
      <c r="N31045" t="s">
        <v>433</v>
      </c>
      <c r="O31045">
        <v>16</v>
      </c>
      <c r="P31045" t="s">
        <v>64</v>
      </c>
      <c r="Q31045" t="s">
        <v>61</v>
      </c>
      <c r="R31045" t="s">
        <v>86</v>
      </c>
      <c r="S31045" t="s">
        <v>32</v>
      </c>
      <c r="T31045" s="1">
        <v>45236</v>
      </c>
      <c r="U31045" s="2">
        <v>0.16945601851851852</v>
      </c>
    </row>
    <row r="31046" spans="1:21">
      <c r="A31046" t="s">
        <v>21</v>
      </c>
      <c r="B31046">
        <v>2011</v>
      </c>
      <c r="C31046" s="2">
        <v>0.625</v>
      </c>
      <c r="D31046">
        <v>1</v>
      </c>
      <c r="E31046" t="e">
        <v>#NUM!</v>
      </c>
      <c r="F31046" t="e">
        <v>#NUM!</v>
      </c>
      <c r="G31046" t="s">
        <v>22</v>
      </c>
      <c r="H31046">
        <v>21</v>
      </c>
      <c r="I31046" t="s">
        <v>46</v>
      </c>
      <c r="J31046" t="s">
        <v>34</v>
      </c>
      <c r="K31046" t="s">
        <v>25</v>
      </c>
      <c r="L31046" t="s">
        <v>26</v>
      </c>
      <c r="M31046" t="s">
        <v>46</v>
      </c>
      <c r="N31046" t="s">
        <v>576</v>
      </c>
      <c r="P31046" t="s">
        <v>29</v>
      </c>
      <c r="Q31046" t="s">
        <v>69</v>
      </c>
      <c r="R31046" t="s">
        <v>160</v>
      </c>
      <c r="S31046" t="s">
        <v>404</v>
      </c>
      <c r="T31046" s="1">
        <v>45236</v>
      </c>
      <c r="U31046" s="2">
        <v>0.16945601851851852</v>
      </c>
    </row>
    <row r="31047" spans="1:21">
      <c r="A31047" t="s">
        <v>21</v>
      </c>
      <c r="B31047">
        <v>2011</v>
      </c>
      <c r="C31047" s="2">
        <v>0.99930555555555556</v>
      </c>
      <c r="D31047">
        <v>1</v>
      </c>
      <c r="E31047" t="e">
        <v>#NUM!</v>
      </c>
      <c r="F31047" t="e">
        <v>#NUM!</v>
      </c>
      <c r="G31047" t="s">
        <v>22</v>
      </c>
      <c r="H31047">
        <v>45</v>
      </c>
      <c r="I31047" t="s">
        <v>46</v>
      </c>
      <c r="J31047" t="s">
        <v>34</v>
      </c>
      <c r="K31047" t="s">
        <v>25</v>
      </c>
      <c r="L31047" t="s">
        <v>26</v>
      </c>
      <c r="M31047" t="s">
        <v>216</v>
      </c>
      <c r="N31047" t="s">
        <v>217</v>
      </c>
      <c r="O31047">
        <v>4</v>
      </c>
      <c r="P31047" t="s">
        <v>529</v>
      </c>
      <c r="Q31047" t="s">
        <v>57</v>
      </c>
      <c r="R31047" t="s">
        <v>44</v>
      </c>
      <c r="S31047" t="s">
        <v>53</v>
      </c>
      <c r="T31047" s="1">
        <v>45236</v>
      </c>
      <c r="U31047" s="2">
        <v>0.16945601851851852</v>
      </c>
    </row>
    <row r="31048" spans="1:21">
      <c r="A31048" t="s">
        <v>21</v>
      </c>
      <c r="B31048">
        <v>2011</v>
      </c>
      <c r="C31048" s="2">
        <v>0.99930555555555556</v>
      </c>
      <c r="D31048">
        <v>1</v>
      </c>
      <c r="E31048" t="e">
        <v>#NUM!</v>
      </c>
      <c r="F31048" t="e">
        <v>#NUM!</v>
      </c>
      <c r="G31048" t="s">
        <v>22</v>
      </c>
      <c r="H31048">
        <v>44</v>
      </c>
      <c r="I31048" t="s">
        <v>33</v>
      </c>
      <c r="J31048" t="s">
        <v>34</v>
      </c>
      <c r="K31048" t="s">
        <v>35</v>
      </c>
      <c r="L31048" t="s">
        <v>47</v>
      </c>
      <c r="M31048" t="s">
        <v>39</v>
      </c>
      <c r="N31048" t="s">
        <v>509</v>
      </c>
      <c r="O31048">
        <v>2</v>
      </c>
      <c r="P31048" t="s">
        <v>29</v>
      </c>
      <c r="Q31048" t="s">
        <v>39</v>
      </c>
      <c r="R31048" t="s">
        <v>44</v>
      </c>
      <c r="S31048" t="s">
        <v>53</v>
      </c>
      <c r="T31048" s="1">
        <v>45236</v>
      </c>
      <c r="U31048" s="2">
        <v>0.16945601851851852</v>
      </c>
    </row>
    <row r="31049" spans="1:21">
      <c r="A31049" t="s">
        <v>21</v>
      </c>
      <c r="B31049">
        <v>2011</v>
      </c>
      <c r="C31049" s="2">
        <v>0.5625</v>
      </c>
      <c r="D31049">
        <v>1</v>
      </c>
      <c r="E31049" t="e">
        <v>#NUM!</v>
      </c>
      <c r="F31049" t="e">
        <v>#NUM!</v>
      </c>
      <c r="G31049" t="s">
        <v>52</v>
      </c>
      <c r="H31049">
        <v>-1</v>
      </c>
      <c r="I31049" t="s">
        <v>46</v>
      </c>
      <c r="J31049" t="s">
        <v>34</v>
      </c>
      <c r="K31049" t="s">
        <v>35</v>
      </c>
      <c r="L31049" t="s">
        <v>89</v>
      </c>
      <c r="M31049" t="s">
        <v>46</v>
      </c>
      <c r="N31049" t="s">
        <v>576</v>
      </c>
      <c r="P31049" t="s">
        <v>29</v>
      </c>
      <c r="Q31049" t="s">
        <v>51</v>
      </c>
      <c r="R31049" t="s">
        <v>44</v>
      </c>
      <c r="S31049" t="s">
        <v>75</v>
      </c>
      <c r="T31049" s="1">
        <v>45236</v>
      </c>
      <c r="U31049" s="2">
        <v>0.16945601851851852</v>
      </c>
    </row>
    <row r="31050" spans="1:21">
      <c r="A31050" t="s">
        <v>21</v>
      </c>
      <c r="B31050">
        <v>2011</v>
      </c>
      <c r="C31050" s="2">
        <v>0.58333333333333337</v>
      </c>
      <c r="D31050">
        <v>1</v>
      </c>
      <c r="E31050" t="e">
        <v>#NUM!</v>
      </c>
      <c r="F31050" t="e">
        <v>#NUM!</v>
      </c>
      <c r="G31050" t="s">
        <v>52</v>
      </c>
      <c r="H31050">
        <v>-1</v>
      </c>
      <c r="I31050" t="s">
        <v>46</v>
      </c>
      <c r="J31050" t="s">
        <v>34</v>
      </c>
      <c r="K31050" t="s">
        <v>35</v>
      </c>
      <c r="L31050" t="s">
        <v>47</v>
      </c>
      <c r="M31050" t="s">
        <v>46</v>
      </c>
      <c r="N31050" t="s">
        <v>576</v>
      </c>
      <c r="P31050" t="s">
        <v>29</v>
      </c>
      <c r="Q31050" t="s">
        <v>61</v>
      </c>
      <c r="R31050" t="s">
        <v>44</v>
      </c>
      <c r="S31050" t="s">
        <v>53</v>
      </c>
      <c r="T31050" s="1">
        <v>45236</v>
      </c>
      <c r="U31050" s="2">
        <v>0.16945601851851852</v>
      </c>
    </row>
    <row r="31051" spans="1:21">
      <c r="A31051" t="s">
        <v>21</v>
      </c>
      <c r="B31051">
        <v>2011</v>
      </c>
      <c r="C31051" s="2">
        <v>0.625</v>
      </c>
      <c r="D31051">
        <v>1</v>
      </c>
      <c r="E31051" t="e">
        <v>#NUM!</v>
      </c>
      <c r="F31051" t="e">
        <v>#NUM!</v>
      </c>
      <c r="G31051" t="s">
        <v>22</v>
      </c>
      <c r="H31051">
        <v>25</v>
      </c>
      <c r="I31051" t="s">
        <v>23</v>
      </c>
      <c r="J31051" t="s">
        <v>34</v>
      </c>
      <c r="K31051" t="s">
        <v>35</v>
      </c>
      <c r="L31051" t="s">
        <v>47</v>
      </c>
      <c r="M31051" t="s">
        <v>57</v>
      </c>
      <c r="N31051" t="s">
        <v>70</v>
      </c>
      <c r="O31051">
        <v>4</v>
      </c>
      <c r="P31051" t="s">
        <v>29</v>
      </c>
      <c r="Q31051" t="s">
        <v>57</v>
      </c>
      <c r="R31051" t="s">
        <v>52</v>
      </c>
      <c r="S31051" t="s">
        <v>46</v>
      </c>
      <c r="T31051" s="1">
        <v>45236</v>
      </c>
      <c r="U31051" s="2">
        <v>0.16945601851851852</v>
      </c>
    </row>
    <row r="31052" spans="1:21">
      <c r="A31052" t="s">
        <v>21</v>
      </c>
      <c r="B31052">
        <v>2011</v>
      </c>
      <c r="C31052" s="2">
        <v>0.84375</v>
      </c>
      <c r="D31052">
        <v>1</v>
      </c>
      <c r="E31052" t="e">
        <v>#NUM!</v>
      </c>
      <c r="F31052" t="e">
        <v>#NUM!</v>
      </c>
      <c r="G31052" t="s">
        <v>22</v>
      </c>
      <c r="H31052">
        <v>26</v>
      </c>
      <c r="I31052" t="s">
        <v>46</v>
      </c>
      <c r="J31052" t="s">
        <v>34</v>
      </c>
      <c r="K31052" t="s">
        <v>35</v>
      </c>
      <c r="L31052" t="s">
        <v>47</v>
      </c>
      <c r="M31052" t="s">
        <v>46</v>
      </c>
      <c r="N31052" t="s">
        <v>576</v>
      </c>
      <c r="P31052" t="s">
        <v>29</v>
      </c>
      <c r="Q31052" t="s">
        <v>65</v>
      </c>
      <c r="R31052" t="s">
        <v>180</v>
      </c>
      <c r="S31052" t="s">
        <v>330</v>
      </c>
      <c r="T31052" s="1">
        <v>45236</v>
      </c>
      <c r="U31052" s="2">
        <v>0.16945601851851852</v>
      </c>
    </row>
    <row r="31053" spans="1:21">
      <c r="A31053" t="s">
        <v>21</v>
      </c>
      <c r="B31053">
        <v>2011</v>
      </c>
      <c r="C31053" s="2">
        <v>0.3125</v>
      </c>
      <c r="D31053">
        <v>1</v>
      </c>
      <c r="E31053">
        <v>6.2653309999999998</v>
      </c>
      <c r="F31053">
        <v>-75.551060000000007</v>
      </c>
      <c r="G31053" t="s">
        <v>22</v>
      </c>
      <c r="H31053">
        <v>44</v>
      </c>
      <c r="I31053" t="s">
        <v>347</v>
      </c>
      <c r="J31053" t="s">
        <v>24</v>
      </c>
      <c r="K31053" t="s">
        <v>25</v>
      </c>
      <c r="L31053" t="s">
        <v>26</v>
      </c>
      <c r="M31053" t="s">
        <v>350</v>
      </c>
      <c r="N31053" t="s">
        <v>351</v>
      </c>
      <c r="O31053">
        <v>3</v>
      </c>
      <c r="P31053" t="s">
        <v>29</v>
      </c>
      <c r="Q31053" t="s">
        <v>69</v>
      </c>
      <c r="R31053" t="s">
        <v>302</v>
      </c>
      <c r="S31053" t="s">
        <v>32</v>
      </c>
      <c r="T31053" s="1">
        <v>45236</v>
      </c>
      <c r="U31053" s="2">
        <v>0.16945601851851852</v>
      </c>
    </row>
    <row r="31054" spans="1:21">
      <c r="A31054" t="s">
        <v>21</v>
      </c>
      <c r="B31054">
        <v>2011</v>
      </c>
      <c r="C31054" s="2">
        <v>0.33333333333333331</v>
      </c>
      <c r="D31054">
        <v>1</v>
      </c>
      <c r="E31054">
        <v>6.282241</v>
      </c>
      <c r="F31054">
        <v>-75.557987999999995</v>
      </c>
      <c r="G31054" t="s">
        <v>22</v>
      </c>
      <c r="H31054">
        <v>43</v>
      </c>
      <c r="I31054" t="s">
        <v>23</v>
      </c>
      <c r="J31054" t="s">
        <v>24</v>
      </c>
      <c r="K31054" t="s">
        <v>71</v>
      </c>
      <c r="L31054" t="s">
        <v>52</v>
      </c>
      <c r="M31054" t="s">
        <v>57</v>
      </c>
      <c r="N31054" t="s">
        <v>70</v>
      </c>
      <c r="O31054">
        <v>4</v>
      </c>
      <c r="P31054" t="s">
        <v>29</v>
      </c>
      <c r="Q31054" t="s">
        <v>57</v>
      </c>
      <c r="R31054" t="s">
        <v>66</v>
      </c>
      <c r="S31054" t="s">
        <v>53</v>
      </c>
      <c r="T31054" s="1">
        <v>45236</v>
      </c>
      <c r="U31054" s="2">
        <v>0.16945601851851852</v>
      </c>
    </row>
    <row r="31055" spans="1:21">
      <c r="A31055" t="s">
        <v>21</v>
      </c>
      <c r="B31055">
        <v>2011</v>
      </c>
      <c r="C31055" s="2">
        <v>0.19444444444444445</v>
      </c>
      <c r="D31055">
        <v>1</v>
      </c>
      <c r="E31055">
        <v>6.2752090000000003</v>
      </c>
      <c r="F31055">
        <v>-75.557588999999993</v>
      </c>
      <c r="G31055" t="s">
        <v>22</v>
      </c>
      <c r="H31055">
        <v>22</v>
      </c>
      <c r="I31055" t="s">
        <v>46</v>
      </c>
      <c r="J31055" t="s">
        <v>34</v>
      </c>
      <c r="K31055" t="s">
        <v>35</v>
      </c>
      <c r="L31055" t="s">
        <v>47</v>
      </c>
      <c r="M31055" t="s">
        <v>128</v>
      </c>
      <c r="N31055" t="s">
        <v>129</v>
      </c>
      <c r="O31055">
        <v>4</v>
      </c>
      <c r="P31055" t="s">
        <v>29</v>
      </c>
      <c r="Q31055" t="s">
        <v>57</v>
      </c>
      <c r="R31055" t="s">
        <v>411</v>
      </c>
      <c r="S31055" t="s">
        <v>120</v>
      </c>
      <c r="T31055" s="1">
        <v>45236</v>
      </c>
      <c r="U31055" s="2">
        <v>0.16945601851851852</v>
      </c>
    </row>
    <row r="31056" spans="1:21">
      <c r="A31056" t="s">
        <v>21</v>
      </c>
      <c r="B31056">
        <v>2011</v>
      </c>
      <c r="C31056" s="2">
        <v>0.58333333333333337</v>
      </c>
      <c r="D31056">
        <v>1</v>
      </c>
      <c r="E31056">
        <v>6.253228</v>
      </c>
      <c r="F31056">
        <v>-75.560385999999994</v>
      </c>
      <c r="G31056" t="s">
        <v>22</v>
      </c>
      <c r="H31056">
        <v>53</v>
      </c>
      <c r="I31056" t="s">
        <v>46</v>
      </c>
      <c r="J31056" t="s">
        <v>34</v>
      </c>
      <c r="K31056" t="s">
        <v>35</v>
      </c>
      <c r="L31056" t="s">
        <v>89</v>
      </c>
      <c r="M31056" t="s">
        <v>142</v>
      </c>
      <c r="N31056" t="s">
        <v>143</v>
      </c>
      <c r="O31056">
        <v>10</v>
      </c>
      <c r="P31056" t="s">
        <v>29</v>
      </c>
      <c r="Q31056" t="s">
        <v>51</v>
      </c>
      <c r="R31056" t="s">
        <v>44</v>
      </c>
      <c r="S31056" t="s">
        <v>75</v>
      </c>
      <c r="T31056" s="1">
        <v>45236</v>
      </c>
      <c r="U31056" s="2">
        <v>0.16945601851851852</v>
      </c>
    </row>
    <row r="31057" spans="1:21">
      <c r="A31057" t="s">
        <v>21</v>
      </c>
      <c r="B31057">
        <v>2011</v>
      </c>
      <c r="C31057" s="2">
        <v>0.72916666666666663</v>
      </c>
      <c r="D31057">
        <v>1</v>
      </c>
      <c r="E31057">
        <v>6.2490889999999997</v>
      </c>
      <c r="F31057">
        <v>-75.596885</v>
      </c>
      <c r="G31057" t="s">
        <v>22</v>
      </c>
      <c r="H31057">
        <v>49</v>
      </c>
      <c r="I31057" t="s">
        <v>46</v>
      </c>
      <c r="J31057" t="s">
        <v>34</v>
      </c>
      <c r="K31057" t="s">
        <v>25</v>
      </c>
      <c r="L31057" t="s">
        <v>26</v>
      </c>
      <c r="M31057" t="s">
        <v>345</v>
      </c>
      <c r="N31057" t="s">
        <v>346</v>
      </c>
      <c r="O31057">
        <v>11</v>
      </c>
      <c r="P31057" t="s">
        <v>29</v>
      </c>
      <c r="Q31057" t="s">
        <v>78</v>
      </c>
      <c r="R31057" t="s">
        <v>44</v>
      </c>
      <c r="S31057" t="s">
        <v>53</v>
      </c>
      <c r="T31057" s="1">
        <v>45236</v>
      </c>
      <c r="U31057" s="2">
        <v>0.16945601851851852</v>
      </c>
    </row>
    <row r="31058" spans="1:21">
      <c r="A31058" t="s">
        <v>21</v>
      </c>
      <c r="B31058">
        <v>2011</v>
      </c>
      <c r="C31058" s="2">
        <v>0.33333333333333331</v>
      </c>
      <c r="D31058">
        <v>1</v>
      </c>
      <c r="E31058" t="e">
        <v>#NUM!</v>
      </c>
      <c r="F31058" t="e">
        <v>#NUM!</v>
      </c>
      <c r="G31058" t="s">
        <v>22</v>
      </c>
      <c r="H31058">
        <v>25</v>
      </c>
      <c r="I31058" t="s">
        <v>23</v>
      </c>
      <c r="J31058" t="s">
        <v>46</v>
      </c>
      <c r="K31058" t="s">
        <v>35</v>
      </c>
      <c r="L31058" t="s">
        <v>36</v>
      </c>
      <c r="M31058" t="s">
        <v>303</v>
      </c>
      <c r="N31058" t="s">
        <v>304</v>
      </c>
      <c r="O31058">
        <v>10</v>
      </c>
      <c r="P31058" t="s">
        <v>29</v>
      </c>
      <c r="Q31058" t="s">
        <v>51</v>
      </c>
      <c r="R31058" t="s">
        <v>52</v>
      </c>
      <c r="S31058" t="s">
        <v>46</v>
      </c>
      <c r="T31058" s="1">
        <v>45236</v>
      </c>
      <c r="U31058" s="2">
        <v>0.16945601851851852</v>
      </c>
    </row>
    <row r="31059" spans="1:21">
      <c r="A31059" t="s">
        <v>21</v>
      </c>
      <c r="B31059">
        <v>2011</v>
      </c>
      <c r="C31059" s="2">
        <v>0.33333333333333331</v>
      </c>
      <c r="D31059">
        <v>1</v>
      </c>
      <c r="E31059" t="e">
        <v>#NUM!</v>
      </c>
      <c r="F31059" t="e">
        <v>#NUM!</v>
      </c>
      <c r="G31059" t="s">
        <v>22</v>
      </c>
      <c r="H31059">
        <v>25</v>
      </c>
      <c r="I31059" t="s">
        <v>46</v>
      </c>
      <c r="J31059" t="s">
        <v>34</v>
      </c>
      <c r="K31059" t="s">
        <v>25</v>
      </c>
      <c r="L31059" t="s">
        <v>26</v>
      </c>
      <c r="M31059" t="s">
        <v>230</v>
      </c>
      <c r="N31059" t="s">
        <v>231</v>
      </c>
      <c r="O31059">
        <v>8</v>
      </c>
      <c r="P31059" t="s">
        <v>64</v>
      </c>
      <c r="Q31059" t="s">
        <v>30</v>
      </c>
      <c r="R31059" t="s">
        <v>92</v>
      </c>
      <c r="S31059" t="s">
        <v>32</v>
      </c>
      <c r="T31059" s="1">
        <v>45236</v>
      </c>
      <c r="U31059" s="2">
        <v>0.16945601851851852</v>
      </c>
    </row>
    <row r="31060" spans="1:21">
      <c r="A31060" t="s">
        <v>21</v>
      </c>
      <c r="B31060">
        <v>2011</v>
      </c>
      <c r="C31060" s="2">
        <v>0.625</v>
      </c>
      <c r="D31060">
        <v>1</v>
      </c>
      <c r="E31060" t="e">
        <v>#NUM!</v>
      </c>
      <c r="F31060" t="e">
        <v>#NUM!</v>
      </c>
      <c r="G31060" t="s">
        <v>22</v>
      </c>
      <c r="H31060">
        <v>25</v>
      </c>
      <c r="I31060" t="s">
        <v>23</v>
      </c>
      <c r="J31060" t="s">
        <v>34</v>
      </c>
      <c r="K31060" t="s">
        <v>35</v>
      </c>
      <c r="L31060" t="s">
        <v>36</v>
      </c>
      <c r="M31060" t="s">
        <v>78</v>
      </c>
      <c r="N31060" t="s">
        <v>430</v>
      </c>
      <c r="O31060">
        <v>11</v>
      </c>
      <c r="P31060" t="s">
        <v>29</v>
      </c>
      <c r="Q31060" t="s">
        <v>78</v>
      </c>
      <c r="R31060" t="s">
        <v>52</v>
      </c>
      <c r="S31060" t="s">
        <v>46</v>
      </c>
      <c r="T31060" s="1">
        <v>45236</v>
      </c>
      <c r="U31060" s="2">
        <v>0.16945601851851852</v>
      </c>
    </row>
    <row r="31061" spans="1:21">
      <c r="A31061" t="s">
        <v>21</v>
      </c>
      <c r="B31061">
        <v>2011</v>
      </c>
      <c r="C31061" s="2">
        <v>0.85416666666666663</v>
      </c>
      <c r="D31061">
        <v>1</v>
      </c>
      <c r="E31061" t="e">
        <v>#NUM!</v>
      </c>
      <c r="F31061" t="e">
        <v>#NUM!</v>
      </c>
      <c r="G31061" t="s">
        <v>52</v>
      </c>
      <c r="H31061">
        <v>-1</v>
      </c>
      <c r="I31061" t="s">
        <v>46</v>
      </c>
      <c r="J31061" t="s">
        <v>34</v>
      </c>
      <c r="K31061" t="s">
        <v>35</v>
      </c>
      <c r="L31061" t="s">
        <v>47</v>
      </c>
      <c r="M31061" t="s">
        <v>259</v>
      </c>
      <c r="N31061" t="s">
        <v>260</v>
      </c>
      <c r="O31061">
        <v>10</v>
      </c>
      <c r="P31061" t="s">
        <v>29</v>
      </c>
      <c r="Q31061" t="s">
        <v>51</v>
      </c>
      <c r="R31061" t="s">
        <v>92</v>
      </c>
      <c r="S31061" t="s">
        <v>53</v>
      </c>
      <c r="T31061" s="1">
        <v>45236</v>
      </c>
      <c r="U31061" s="2">
        <v>0.16945601851851852</v>
      </c>
    </row>
    <row r="31062" spans="1:21">
      <c r="A31062" t="s">
        <v>21</v>
      </c>
      <c r="B31062">
        <v>2011</v>
      </c>
      <c r="C31062" s="2">
        <v>0.25</v>
      </c>
      <c r="D31062">
        <v>1</v>
      </c>
      <c r="E31062" t="e">
        <v>#NUM!</v>
      </c>
      <c r="F31062" t="e">
        <v>#NUM!</v>
      </c>
      <c r="G31062" t="s">
        <v>22</v>
      </c>
      <c r="H31062">
        <v>25</v>
      </c>
      <c r="I31062" t="s">
        <v>23</v>
      </c>
      <c r="J31062" t="s">
        <v>46</v>
      </c>
      <c r="K31062" t="s">
        <v>35</v>
      </c>
      <c r="L31062" t="s">
        <v>47</v>
      </c>
      <c r="M31062" t="s">
        <v>54</v>
      </c>
      <c r="N31062" t="s">
        <v>55</v>
      </c>
      <c r="O31062">
        <v>4</v>
      </c>
      <c r="P31062" t="s">
        <v>29</v>
      </c>
      <c r="Q31062" t="s">
        <v>30</v>
      </c>
      <c r="R31062" t="s">
        <v>52</v>
      </c>
      <c r="S31062" t="s">
        <v>46</v>
      </c>
      <c r="T31062" s="1">
        <v>45236</v>
      </c>
      <c r="U31062" s="2">
        <v>0.16945601851851852</v>
      </c>
    </row>
    <row r="31063" spans="1:21">
      <c r="A31063" t="s">
        <v>21</v>
      </c>
      <c r="B31063">
        <v>2011</v>
      </c>
      <c r="C31063" s="2">
        <v>0.33333333333333331</v>
      </c>
      <c r="D31063">
        <v>1</v>
      </c>
      <c r="E31063" t="e">
        <v>#NUM!</v>
      </c>
      <c r="F31063" t="e">
        <v>#NUM!</v>
      </c>
      <c r="G31063" t="s">
        <v>22</v>
      </c>
      <c r="H31063">
        <v>25</v>
      </c>
      <c r="I31063" t="s">
        <v>23</v>
      </c>
      <c r="J31063" t="s">
        <v>34</v>
      </c>
      <c r="K31063" t="s">
        <v>35</v>
      </c>
      <c r="L31063" t="s">
        <v>36</v>
      </c>
      <c r="M31063" t="s">
        <v>54</v>
      </c>
      <c r="N31063" t="s">
        <v>55</v>
      </c>
      <c r="O31063">
        <v>4</v>
      </c>
      <c r="P31063" t="s">
        <v>29</v>
      </c>
      <c r="Q31063" t="s">
        <v>30</v>
      </c>
      <c r="R31063" t="s">
        <v>52</v>
      </c>
      <c r="S31063" t="s">
        <v>46</v>
      </c>
      <c r="T31063" s="1">
        <v>45236</v>
      </c>
      <c r="U31063" s="2">
        <v>0.16945601851851852</v>
      </c>
    </row>
    <row r="31064" spans="1:21">
      <c r="A31064" t="s">
        <v>21</v>
      </c>
      <c r="B31064">
        <v>2011</v>
      </c>
      <c r="C31064" s="2">
        <v>0.375</v>
      </c>
      <c r="D31064">
        <v>1</v>
      </c>
      <c r="E31064" t="e">
        <v>#NUM!</v>
      </c>
      <c r="F31064" t="e">
        <v>#NUM!</v>
      </c>
      <c r="G31064" t="s">
        <v>22</v>
      </c>
      <c r="H31064">
        <v>25</v>
      </c>
      <c r="I31064" t="s">
        <v>23</v>
      </c>
      <c r="J31064" t="s">
        <v>46</v>
      </c>
      <c r="K31064" t="s">
        <v>35</v>
      </c>
      <c r="L31064" t="s">
        <v>47</v>
      </c>
      <c r="M31064" t="s">
        <v>415</v>
      </c>
      <c r="N31064" t="s">
        <v>416</v>
      </c>
      <c r="O31064">
        <v>5</v>
      </c>
      <c r="P31064" t="s">
        <v>29</v>
      </c>
      <c r="Q31064" t="s">
        <v>61</v>
      </c>
      <c r="R31064" t="s">
        <v>52</v>
      </c>
      <c r="S31064" t="s">
        <v>46</v>
      </c>
      <c r="T31064" s="1">
        <v>45236</v>
      </c>
      <c r="U31064" s="2">
        <v>0.16945601851851852</v>
      </c>
    </row>
    <row r="31065" spans="1:21">
      <c r="A31065" t="s">
        <v>21</v>
      </c>
      <c r="B31065">
        <v>2011</v>
      </c>
      <c r="C31065" s="2">
        <v>0.41666666666666669</v>
      </c>
      <c r="D31065">
        <v>1</v>
      </c>
      <c r="E31065" t="e">
        <v>#NUM!</v>
      </c>
      <c r="F31065" t="e">
        <v>#NUM!</v>
      </c>
      <c r="G31065" t="s">
        <v>22</v>
      </c>
      <c r="H31065">
        <v>25</v>
      </c>
      <c r="I31065" t="s">
        <v>23</v>
      </c>
      <c r="J31065" t="s">
        <v>46</v>
      </c>
      <c r="K31065" t="s">
        <v>35</v>
      </c>
      <c r="L31065" t="s">
        <v>36</v>
      </c>
      <c r="M31065" t="s">
        <v>80</v>
      </c>
      <c r="N31065" t="s">
        <v>81</v>
      </c>
      <c r="O31065">
        <v>6</v>
      </c>
      <c r="P31065" t="s">
        <v>752</v>
      </c>
      <c r="Q31065" t="s">
        <v>82</v>
      </c>
      <c r="R31065" t="s">
        <v>52</v>
      </c>
      <c r="S31065" t="s">
        <v>46</v>
      </c>
      <c r="T31065" s="1">
        <v>45236</v>
      </c>
      <c r="U31065" s="2">
        <v>0.16945601851851852</v>
      </c>
    </row>
    <row r="31066" spans="1:21">
      <c r="A31066" t="s">
        <v>21</v>
      </c>
      <c r="B31066">
        <v>2011</v>
      </c>
      <c r="C31066" s="2">
        <v>0.54166666666666663</v>
      </c>
      <c r="D31066">
        <v>1</v>
      </c>
      <c r="E31066" t="e">
        <v>#NUM!</v>
      </c>
      <c r="F31066" t="e">
        <v>#NUM!</v>
      </c>
      <c r="G31066" t="s">
        <v>22</v>
      </c>
      <c r="H31066">
        <v>22</v>
      </c>
      <c r="I31066" t="s">
        <v>46</v>
      </c>
      <c r="J31066" t="s">
        <v>34</v>
      </c>
      <c r="K31066" t="s">
        <v>35</v>
      </c>
      <c r="L31066" t="s">
        <v>47</v>
      </c>
      <c r="M31066" t="s">
        <v>220</v>
      </c>
      <c r="N31066" t="s">
        <v>221</v>
      </c>
      <c r="O31066">
        <v>7</v>
      </c>
      <c r="P31066" t="s">
        <v>29</v>
      </c>
      <c r="Q31066" t="s">
        <v>65</v>
      </c>
      <c r="R31066" t="s">
        <v>66</v>
      </c>
      <c r="S31066" t="s">
        <v>53</v>
      </c>
      <c r="T31066" s="1">
        <v>45236</v>
      </c>
      <c r="U31066" s="2">
        <v>0.16945601851851852</v>
      </c>
    </row>
    <row r="31067" spans="1:21">
      <c r="A31067" t="s">
        <v>21</v>
      </c>
      <c r="B31067">
        <v>2011</v>
      </c>
      <c r="C31067" s="2">
        <v>0.625</v>
      </c>
      <c r="D31067">
        <v>1</v>
      </c>
      <c r="E31067" t="e">
        <v>#NUM!</v>
      </c>
      <c r="F31067" t="e">
        <v>#NUM!</v>
      </c>
      <c r="G31067" t="s">
        <v>22</v>
      </c>
      <c r="H31067">
        <v>32</v>
      </c>
      <c r="I31067" t="s">
        <v>46</v>
      </c>
      <c r="J31067" t="s">
        <v>34</v>
      </c>
      <c r="K31067" t="s">
        <v>35</v>
      </c>
      <c r="L31067" t="s">
        <v>47</v>
      </c>
      <c r="M31067" t="s">
        <v>376</v>
      </c>
      <c r="N31067" t="s">
        <v>377</v>
      </c>
      <c r="O31067">
        <v>7</v>
      </c>
      <c r="P31067" t="s">
        <v>29</v>
      </c>
      <c r="Q31067" t="s">
        <v>61</v>
      </c>
      <c r="R31067" t="s">
        <v>52</v>
      </c>
      <c r="S31067" t="s">
        <v>46</v>
      </c>
      <c r="T31067" s="1">
        <v>45236</v>
      </c>
      <c r="U31067" s="2">
        <v>0.16945601851851852</v>
      </c>
    </row>
    <row r="31068" spans="1:21">
      <c r="A31068" t="s">
        <v>21</v>
      </c>
      <c r="B31068">
        <v>2011</v>
      </c>
      <c r="C31068" s="2">
        <v>0.67013888888888884</v>
      </c>
      <c r="D31068">
        <v>1</v>
      </c>
      <c r="E31068" t="e">
        <v>#NUM!</v>
      </c>
      <c r="F31068" t="e">
        <v>#NUM!</v>
      </c>
      <c r="G31068" t="s">
        <v>22</v>
      </c>
      <c r="H31068">
        <v>20</v>
      </c>
      <c r="I31068" t="s">
        <v>23</v>
      </c>
      <c r="J31068" t="s">
        <v>46</v>
      </c>
      <c r="K31068" t="s">
        <v>35</v>
      </c>
      <c r="L31068" t="s">
        <v>36</v>
      </c>
      <c r="M31068" t="s">
        <v>46</v>
      </c>
      <c r="N31068" t="s">
        <v>576</v>
      </c>
      <c r="P31068" t="s">
        <v>29</v>
      </c>
      <c r="Q31068" t="s">
        <v>61</v>
      </c>
      <c r="R31068" t="s">
        <v>52</v>
      </c>
      <c r="S31068" t="s">
        <v>46</v>
      </c>
      <c r="T31068" s="1">
        <v>45236</v>
      </c>
      <c r="U31068" s="2">
        <v>0.16945601851851852</v>
      </c>
    </row>
    <row r="31069" spans="1:21">
      <c r="A31069" t="s">
        <v>21</v>
      </c>
      <c r="B31069">
        <v>2011</v>
      </c>
      <c r="C31069" s="2">
        <v>0.75069444444444444</v>
      </c>
      <c r="D31069">
        <v>1</v>
      </c>
      <c r="E31069" t="e">
        <v>#NUM!</v>
      </c>
      <c r="F31069" t="e">
        <v>#NUM!</v>
      </c>
      <c r="G31069" t="s">
        <v>22</v>
      </c>
      <c r="H31069">
        <v>25</v>
      </c>
      <c r="I31069" t="s">
        <v>23</v>
      </c>
      <c r="J31069" t="s">
        <v>34</v>
      </c>
      <c r="K31069" t="s">
        <v>35</v>
      </c>
      <c r="L31069" t="s">
        <v>47</v>
      </c>
      <c r="M31069" t="s">
        <v>343</v>
      </c>
      <c r="N31069" t="s">
        <v>344</v>
      </c>
      <c r="O31069">
        <v>4</v>
      </c>
      <c r="P31069" t="s">
        <v>29</v>
      </c>
      <c r="Q31069" t="s">
        <v>82</v>
      </c>
      <c r="R31069" t="s">
        <v>52</v>
      </c>
      <c r="S31069" t="s">
        <v>46</v>
      </c>
      <c r="T31069" s="1">
        <v>45236</v>
      </c>
      <c r="U31069" s="2">
        <v>0.16945601851851852</v>
      </c>
    </row>
    <row r="31070" spans="1:21">
      <c r="A31070" t="s">
        <v>21</v>
      </c>
      <c r="B31070">
        <v>2011</v>
      </c>
      <c r="C31070" s="2">
        <v>0.77083333333333337</v>
      </c>
      <c r="D31070">
        <v>1</v>
      </c>
      <c r="E31070" t="e">
        <v>#NUM!</v>
      </c>
      <c r="F31070" t="e">
        <v>#NUM!</v>
      </c>
      <c r="G31070" t="s">
        <v>22</v>
      </c>
      <c r="H31070">
        <v>40</v>
      </c>
      <c r="I31070" t="s">
        <v>46</v>
      </c>
      <c r="J31070" t="s">
        <v>34</v>
      </c>
      <c r="K31070" t="s">
        <v>25</v>
      </c>
      <c r="L31070" t="s">
        <v>26</v>
      </c>
      <c r="M31070" t="s">
        <v>46</v>
      </c>
      <c r="N31070" t="s">
        <v>576</v>
      </c>
      <c r="P31070" t="s">
        <v>529</v>
      </c>
      <c r="Q31070" t="s">
        <v>51</v>
      </c>
      <c r="R31070" t="s">
        <v>86</v>
      </c>
      <c r="S31070" t="s">
        <v>53</v>
      </c>
      <c r="T31070" s="1">
        <v>45236</v>
      </c>
      <c r="U31070" s="2">
        <v>0.16945601851851852</v>
      </c>
    </row>
    <row r="31071" spans="1:21">
      <c r="A31071" t="s">
        <v>21</v>
      </c>
      <c r="B31071">
        <v>2011</v>
      </c>
      <c r="C31071" s="2">
        <v>0.79166666666666663</v>
      </c>
      <c r="D31071">
        <v>1</v>
      </c>
      <c r="E31071" t="e">
        <v>#NUM!</v>
      </c>
      <c r="F31071" t="e">
        <v>#NUM!</v>
      </c>
      <c r="G31071" t="s">
        <v>96</v>
      </c>
      <c r="H31071">
        <v>22</v>
      </c>
      <c r="I31071" t="s">
        <v>46</v>
      </c>
      <c r="J31071" t="s">
        <v>34</v>
      </c>
      <c r="K31071" t="s">
        <v>35</v>
      </c>
      <c r="L31071" t="s">
        <v>47</v>
      </c>
      <c r="M31071" t="s">
        <v>76</v>
      </c>
      <c r="N31071" t="s">
        <v>77</v>
      </c>
      <c r="O31071">
        <v>11</v>
      </c>
      <c r="P31071" t="s">
        <v>29</v>
      </c>
      <c r="Q31071" t="s">
        <v>78</v>
      </c>
      <c r="R31071" t="s">
        <v>44</v>
      </c>
      <c r="S31071" t="s">
        <v>41</v>
      </c>
      <c r="T31071" s="1">
        <v>45236</v>
      </c>
      <c r="U31071" s="2">
        <v>0.16945601851851852</v>
      </c>
    </row>
    <row r="31072" spans="1:21">
      <c r="A31072" t="s">
        <v>21</v>
      </c>
      <c r="B31072">
        <v>2011</v>
      </c>
      <c r="C31072" s="2">
        <v>0.83333333333333337</v>
      </c>
      <c r="D31072">
        <v>1</v>
      </c>
      <c r="E31072" t="e">
        <v>#NUM!</v>
      </c>
      <c r="F31072" t="e">
        <v>#NUM!</v>
      </c>
      <c r="G31072" t="s">
        <v>22</v>
      </c>
      <c r="H31072">
        <v>25</v>
      </c>
      <c r="I31072" t="s">
        <v>23</v>
      </c>
      <c r="J31072" t="s">
        <v>34</v>
      </c>
      <c r="K31072" t="s">
        <v>35</v>
      </c>
      <c r="L31072" t="s">
        <v>47</v>
      </c>
      <c r="M31072" t="s">
        <v>61</v>
      </c>
      <c r="N31072" t="s">
        <v>274</v>
      </c>
      <c r="O31072">
        <v>16</v>
      </c>
      <c r="P31072" t="s">
        <v>29</v>
      </c>
      <c r="Q31072" t="s">
        <v>61</v>
      </c>
      <c r="R31072" t="s">
        <v>52</v>
      </c>
      <c r="S31072" t="s">
        <v>46</v>
      </c>
      <c r="T31072" s="1">
        <v>45236</v>
      </c>
      <c r="U31072" s="2">
        <v>0.16945601851851852</v>
      </c>
    </row>
    <row r="31073" spans="1:21">
      <c r="A31073" t="s">
        <v>21</v>
      </c>
      <c r="B31073">
        <v>2011</v>
      </c>
      <c r="C31073" s="2">
        <v>0.84027777777777779</v>
      </c>
      <c r="D31073">
        <v>1</v>
      </c>
      <c r="E31073" t="e">
        <v>#NUM!</v>
      </c>
      <c r="F31073" t="e">
        <v>#NUM!</v>
      </c>
      <c r="G31073" t="s">
        <v>96</v>
      </c>
      <c r="H31073">
        <v>30</v>
      </c>
      <c r="I31073" t="s">
        <v>46</v>
      </c>
      <c r="J31073" t="s">
        <v>34</v>
      </c>
      <c r="K31073" t="s">
        <v>25</v>
      </c>
      <c r="L31073" t="s">
        <v>26</v>
      </c>
      <c r="M31073" t="s">
        <v>270</v>
      </c>
      <c r="N31073" t="s">
        <v>271</v>
      </c>
      <c r="O31073">
        <v>12</v>
      </c>
      <c r="P31073" t="s">
        <v>56</v>
      </c>
      <c r="Q31073" t="s">
        <v>78</v>
      </c>
      <c r="R31073" t="s">
        <v>302</v>
      </c>
      <c r="S31073" t="s">
        <v>120</v>
      </c>
      <c r="T31073" s="1">
        <v>45236</v>
      </c>
      <c r="U31073" s="2">
        <v>0.16945601851851852</v>
      </c>
    </row>
    <row r="31074" spans="1:21">
      <c r="A31074" t="s">
        <v>21</v>
      </c>
      <c r="B31074">
        <v>2011</v>
      </c>
      <c r="C31074" s="2">
        <v>0.84722222222222221</v>
      </c>
      <c r="D31074">
        <v>1</v>
      </c>
      <c r="E31074" t="e">
        <v>#NUM!</v>
      </c>
      <c r="F31074" t="e">
        <v>#NUM!</v>
      </c>
      <c r="G31074" t="s">
        <v>22</v>
      </c>
      <c r="H31074">
        <v>41</v>
      </c>
      <c r="I31074" t="s">
        <v>46</v>
      </c>
      <c r="J31074" t="s">
        <v>34</v>
      </c>
      <c r="K31074" t="s">
        <v>35</v>
      </c>
      <c r="L31074" t="s">
        <v>47</v>
      </c>
      <c r="M31074" t="s">
        <v>46</v>
      </c>
      <c r="N31074" t="s">
        <v>576</v>
      </c>
      <c r="P31074" t="s">
        <v>29</v>
      </c>
      <c r="Q31074" t="s">
        <v>138</v>
      </c>
      <c r="R31074" t="s">
        <v>44</v>
      </c>
      <c r="S31074" t="s">
        <v>53</v>
      </c>
      <c r="T31074" s="1">
        <v>45236</v>
      </c>
      <c r="U31074" s="2">
        <v>0.16945601851851852</v>
      </c>
    </row>
    <row r="31075" spans="1:21">
      <c r="A31075" t="s">
        <v>21</v>
      </c>
      <c r="B31075">
        <v>2011</v>
      </c>
      <c r="C31075" s="2">
        <v>0.85416666666666663</v>
      </c>
      <c r="D31075">
        <v>1</v>
      </c>
      <c r="E31075" t="e">
        <v>#NUM!</v>
      </c>
      <c r="F31075" t="e">
        <v>#NUM!</v>
      </c>
      <c r="G31075" t="s">
        <v>22</v>
      </c>
      <c r="H31075">
        <v>24</v>
      </c>
      <c r="I31075" t="s">
        <v>46</v>
      </c>
      <c r="J31075" t="s">
        <v>34</v>
      </c>
      <c r="K31075" t="s">
        <v>25</v>
      </c>
      <c r="L31075" t="s">
        <v>26</v>
      </c>
      <c r="M31075" t="s">
        <v>46</v>
      </c>
      <c r="N31075" t="s">
        <v>576</v>
      </c>
      <c r="P31075" t="s">
        <v>64</v>
      </c>
      <c r="Q31075" t="s">
        <v>51</v>
      </c>
      <c r="R31075" t="s">
        <v>66</v>
      </c>
      <c r="S31075" t="s">
        <v>32</v>
      </c>
      <c r="T31075" s="1">
        <v>45236</v>
      </c>
      <c r="U31075" s="2">
        <v>0.16945601851851852</v>
      </c>
    </row>
    <row r="31076" spans="1:21">
      <c r="A31076" t="s">
        <v>21</v>
      </c>
      <c r="B31076">
        <v>2011</v>
      </c>
      <c r="C31076" s="2">
        <v>0.89583333333333337</v>
      </c>
      <c r="D31076">
        <v>1</v>
      </c>
      <c r="E31076" t="e">
        <v>#NUM!</v>
      </c>
      <c r="F31076" t="e">
        <v>#NUM!</v>
      </c>
      <c r="G31076" t="s">
        <v>52</v>
      </c>
      <c r="H31076">
        <v>-1</v>
      </c>
      <c r="I31076" t="s">
        <v>46</v>
      </c>
      <c r="J31076" t="s">
        <v>46</v>
      </c>
      <c r="K31076" t="s">
        <v>25</v>
      </c>
      <c r="L31076" t="s">
        <v>26</v>
      </c>
      <c r="M31076" t="s">
        <v>46</v>
      </c>
      <c r="N31076" t="s">
        <v>576</v>
      </c>
      <c r="P31076" t="s">
        <v>29</v>
      </c>
      <c r="Q31076" t="s">
        <v>51</v>
      </c>
      <c r="R31076" t="s">
        <v>52</v>
      </c>
      <c r="S31076" t="s">
        <v>46</v>
      </c>
      <c r="T31076" s="1">
        <v>45236</v>
      </c>
      <c r="U31076" s="2">
        <v>0.16945601851851852</v>
      </c>
    </row>
    <row r="31077" spans="1:21">
      <c r="A31077" t="s">
        <v>21</v>
      </c>
      <c r="B31077">
        <v>2011</v>
      </c>
      <c r="C31077" s="2">
        <v>0.93055555555555558</v>
      </c>
      <c r="D31077">
        <v>1</v>
      </c>
      <c r="E31077" t="e">
        <v>#NUM!</v>
      </c>
      <c r="F31077" t="e">
        <v>#NUM!</v>
      </c>
      <c r="G31077" t="s">
        <v>96</v>
      </c>
      <c r="H31077">
        <v>28</v>
      </c>
      <c r="I31077" t="s">
        <v>46</v>
      </c>
      <c r="J31077" t="s">
        <v>34</v>
      </c>
      <c r="K31077" t="s">
        <v>35</v>
      </c>
      <c r="L31077" t="s">
        <v>47</v>
      </c>
      <c r="M31077" t="s">
        <v>46</v>
      </c>
      <c r="N31077" t="s">
        <v>576</v>
      </c>
      <c r="P31077" t="s">
        <v>29</v>
      </c>
      <c r="Q31077" t="s">
        <v>30</v>
      </c>
      <c r="R31077" t="s">
        <v>300</v>
      </c>
      <c r="S31077" t="s">
        <v>32</v>
      </c>
      <c r="T31077" s="1">
        <v>45236</v>
      </c>
      <c r="U31077" s="2">
        <v>0.16945601851851852</v>
      </c>
    </row>
    <row r="31078" spans="1:21">
      <c r="A31078" t="s">
        <v>21</v>
      </c>
      <c r="B31078">
        <v>2011</v>
      </c>
      <c r="C31078" s="2">
        <v>0.9375</v>
      </c>
      <c r="D31078">
        <v>1</v>
      </c>
      <c r="E31078" t="e">
        <v>#NUM!</v>
      </c>
      <c r="F31078" t="e">
        <v>#NUM!</v>
      </c>
      <c r="G31078" t="s">
        <v>22</v>
      </c>
      <c r="H31078">
        <v>20</v>
      </c>
      <c r="I31078" t="s">
        <v>46</v>
      </c>
      <c r="J31078" t="s">
        <v>34</v>
      </c>
      <c r="K31078" t="s">
        <v>35</v>
      </c>
      <c r="L31078" t="s">
        <v>47</v>
      </c>
      <c r="M31078" t="s">
        <v>111</v>
      </c>
      <c r="N31078" t="s">
        <v>198</v>
      </c>
      <c r="O31078">
        <v>9</v>
      </c>
      <c r="P31078" t="s">
        <v>29</v>
      </c>
      <c r="Q31078" t="s">
        <v>51</v>
      </c>
      <c r="R31078" t="s">
        <v>52</v>
      </c>
      <c r="S31078" t="s">
        <v>46</v>
      </c>
      <c r="T31078" s="1">
        <v>45236</v>
      </c>
      <c r="U31078" s="2">
        <v>0.16945601851851852</v>
      </c>
    </row>
    <row r="31079" spans="1:21">
      <c r="A31079" t="s">
        <v>21</v>
      </c>
      <c r="B31079">
        <v>2011</v>
      </c>
      <c r="C31079" s="2">
        <v>0.95138888888888884</v>
      </c>
      <c r="D31079">
        <v>1</v>
      </c>
      <c r="E31079" t="e">
        <v>#NUM!</v>
      </c>
      <c r="F31079" t="e">
        <v>#NUM!</v>
      </c>
      <c r="G31079" t="s">
        <v>22</v>
      </c>
      <c r="H31079">
        <v>30</v>
      </c>
      <c r="I31079" t="s">
        <v>46</v>
      </c>
      <c r="J31079" t="s">
        <v>34</v>
      </c>
      <c r="K31079" t="s">
        <v>35</v>
      </c>
      <c r="L31079" t="s">
        <v>47</v>
      </c>
      <c r="M31079" t="s">
        <v>46</v>
      </c>
      <c r="N31079" t="s">
        <v>576</v>
      </c>
      <c r="P31079" t="s">
        <v>387</v>
      </c>
      <c r="Q31079" t="s">
        <v>57</v>
      </c>
      <c r="R31079" t="s">
        <v>191</v>
      </c>
      <c r="S31079" t="s">
        <v>45</v>
      </c>
      <c r="T31079" s="1">
        <v>45236</v>
      </c>
      <c r="U31079" s="2">
        <v>0.16945601851851852</v>
      </c>
    </row>
    <row r="31080" spans="1:21">
      <c r="A31080" t="s">
        <v>21</v>
      </c>
      <c r="B31080">
        <v>2011</v>
      </c>
      <c r="C31080" s="2">
        <v>0.77083333333333337</v>
      </c>
      <c r="D31080">
        <v>1</v>
      </c>
      <c r="E31080">
        <v>6.2536350000000001</v>
      </c>
      <c r="F31080">
        <v>-75.570432999999994</v>
      </c>
      <c r="G31080" t="s">
        <v>22</v>
      </c>
      <c r="H31080">
        <v>33</v>
      </c>
      <c r="I31080" t="s">
        <v>23</v>
      </c>
      <c r="J31080" t="s">
        <v>24</v>
      </c>
      <c r="K31080" t="s">
        <v>25</v>
      </c>
      <c r="L31080" t="s">
        <v>26</v>
      </c>
      <c r="M31080" t="s">
        <v>84</v>
      </c>
      <c r="N31080" t="s">
        <v>85</v>
      </c>
      <c r="O31080">
        <v>10</v>
      </c>
      <c r="P31080" t="s">
        <v>29</v>
      </c>
      <c r="Q31080" t="s">
        <v>51</v>
      </c>
      <c r="R31080" t="s">
        <v>52</v>
      </c>
      <c r="S31080" t="s">
        <v>75</v>
      </c>
      <c r="T31080" s="1">
        <v>45236</v>
      </c>
      <c r="U31080" s="2">
        <v>0.16945601851851852</v>
      </c>
    </row>
    <row r="31081" spans="1:21">
      <c r="A31081" t="s">
        <v>21</v>
      </c>
      <c r="B31081">
        <v>2011</v>
      </c>
      <c r="C31081" s="2">
        <v>0.77083333333333337</v>
      </c>
      <c r="D31081">
        <v>1</v>
      </c>
      <c r="E31081">
        <v>6.2536350000000001</v>
      </c>
      <c r="F31081">
        <v>-75.570432999999994</v>
      </c>
      <c r="G31081" t="s">
        <v>22</v>
      </c>
      <c r="H31081">
        <v>33</v>
      </c>
      <c r="I31081" t="s">
        <v>23</v>
      </c>
      <c r="J31081" t="s">
        <v>46</v>
      </c>
      <c r="K31081" t="s">
        <v>25</v>
      </c>
      <c r="L31081" t="s">
        <v>26</v>
      </c>
      <c r="M31081" t="s">
        <v>84</v>
      </c>
      <c r="N31081" t="s">
        <v>85</v>
      </c>
      <c r="O31081">
        <v>10</v>
      </c>
      <c r="P31081" t="s">
        <v>56</v>
      </c>
      <c r="Q31081" t="s">
        <v>51</v>
      </c>
      <c r="R31081" t="s">
        <v>302</v>
      </c>
      <c r="S31081" t="s">
        <v>75</v>
      </c>
      <c r="T31081" s="1">
        <v>45236</v>
      </c>
      <c r="U31081" s="2">
        <v>0.16945601851851852</v>
      </c>
    </row>
    <row r="31082" spans="1:21">
      <c r="A31082" t="s">
        <v>21</v>
      </c>
      <c r="B31082">
        <v>2011</v>
      </c>
      <c r="C31082" s="2">
        <v>0.95138888888888884</v>
      </c>
      <c r="D31082">
        <v>1</v>
      </c>
      <c r="E31082">
        <v>6.2692949999999996</v>
      </c>
      <c r="F31082">
        <v>-75.559736999999998</v>
      </c>
      <c r="G31082" t="s">
        <v>22</v>
      </c>
      <c r="H31082">
        <v>28</v>
      </c>
      <c r="I31082" t="s">
        <v>33</v>
      </c>
      <c r="J31082" t="s">
        <v>34</v>
      </c>
      <c r="K31082" t="s">
        <v>35</v>
      </c>
      <c r="L31082" t="s">
        <v>47</v>
      </c>
      <c r="M31082" t="s">
        <v>341</v>
      </c>
      <c r="N31082" t="s">
        <v>342</v>
      </c>
      <c r="O31082">
        <v>4</v>
      </c>
      <c r="P31082" t="s">
        <v>29</v>
      </c>
      <c r="Q31082" t="s">
        <v>57</v>
      </c>
      <c r="R31082" t="s">
        <v>191</v>
      </c>
      <c r="S31082" t="s">
        <v>45</v>
      </c>
      <c r="T31082" s="1">
        <v>45236</v>
      </c>
      <c r="U31082" s="2">
        <v>0.16945601851851852</v>
      </c>
    </row>
    <row r="31083" spans="1:21">
      <c r="A31083" t="s">
        <v>21</v>
      </c>
      <c r="B31083">
        <v>2011</v>
      </c>
      <c r="C31083" s="2">
        <v>0.25</v>
      </c>
      <c r="D31083">
        <v>1</v>
      </c>
      <c r="E31083">
        <v>6.2285760000000003</v>
      </c>
      <c r="F31083">
        <v>-75.533540000000002</v>
      </c>
      <c r="G31083" t="s">
        <v>96</v>
      </c>
      <c r="H31083">
        <v>23</v>
      </c>
      <c r="I31083" t="s">
        <v>46</v>
      </c>
      <c r="J31083" t="s">
        <v>34</v>
      </c>
      <c r="K31083" t="s">
        <v>25</v>
      </c>
      <c r="L31083" t="s">
        <v>26</v>
      </c>
      <c r="M31083" t="s">
        <v>207</v>
      </c>
      <c r="N31083" t="s">
        <v>208</v>
      </c>
      <c r="O31083">
        <v>9</v>
      </c>
      <c r="P31083" t="s">
        <v>64</v>
      </c>
      <c r="Q31083" t="s">
        <v>69</v>
      </c>
      <c r="R31083" t="s">
        <v>44</v>
      </c>
      <c r="S31083" t="s">
        <v>45</v>
      </c>
      <c r="T31083" s="1">
        <v>45236</v>
      </c>
      <c r="U31083" s="2">
        <v>0.16945601851851852</v>
      </c>
    </row>
    <row r="31084" spans="1:21">
      <c r="A31084" t="s">
        <v>21</v>
      </c>
      <c r="B31084">
        <v>2011</v>
      </c>
      <c r="C31084" s="2">
        <v>0.38194444444444442</v>
      </c>
      <c r="D31084">
        <v>1</v>
      </c>
      <c r="E31084">
        <v>6.2489999999999997</v>
      </c>
      <c r="F31084">
        <v>-75.551221999999996</v>
      </c>
      <c r="G31084" t="s">
        <v>52</v>
      </c>
      <c r="H31084">
        <v>-1</v>
      </c>
      <c r="I31084" t="s">
        <v>46</v>
      </c>
      <c r="J31084" t="s">
        <v>34</v>
      </c>
      <c r="K31084" t="s">
        <v>25</v>
      </c>
      <c r="L31084" t="s">
        <v>26</v>
      </c>
      <c r="M31084" t="s">
        <v>283</v>
      </c>
      <c r="N31084" t="s">
        <v>284</v>
      </c>
      <c r="O31084">
        <v>8</v>
      </c>
      <c r="P31084" t="s">
        <v>29</v>
      </c>
      <c r="Q31084" t="s">
        <v>51</v>
      </c>
      <c r="R31084" t="s">
        <v>191</v>
      </c>
      <c r="S31084" t="s">
        <v>53</v>
      </c>
      <c r="T31084" s="1">
        <v>45236</v>
      </c>
      <c r="U31084" s="2">
        <v>0.16945601851851852</v>
      </c>
    </row>
    <row r="31085" spans="1:21">
      <c r="A31085" t="s">
        <v>21</v>
      </c>
      <c r="B31085">
        <v>2011</v>
      </c>
      <c r="C31085" s="2">
        <v>0.52777777777777779</v>
      </c>
      <c r="D31085">
        <v>1</v>
      </c>
      <c r="E31085">
        <v>6.2496270000000003</v>
      </c>
      <c r="F31085">
        <v>-75.601657000000003</v>
      </c>
      <c r="G31085" t="s">
        <v>22</v>
      </c>
      <c r="H31085">
        <v>30</v>
      </c>
      <c r="I31085" t="s">
        <v>46</v>
      </c>
      <c r="J31085" t="s">
        <v>24</v>
      </c>
      <c r="K31085" t="s">
        <v>25</v>
      </c>
      <c r="L31085" t="s">
        <v>26</v>
      </c>
      <c r="M31085" t="s">
        <v>345</v>
      </c>
      <c r="N31085" t="s">
        <v>346</v>
      </c>
      <c r="O31085">
        <v>11</v>
      </c>
      <c r="P31085" t="s">
        <v>29</v>
      </c>
      <c r="Q31085" t="s">
        <v>78</v>
      </c>
      <c r="R31085" t="s">
        <v>92</v>
      </c>
      <c r="S31085" t="s">
        <v>53</v>
      </c>
      <c r="T31085" s="1">
        <v>45236</v>
      </c>
      <c r="U31085" s="2">
        <v>0.16945601851851852</v>
      </c>
    </row>
    <row r="31086" spans="1:21">
      <c r="A31086" t="s">
        <v>21</v>
      </c>
      <c r="B31086">
        <v>2011</v>
      </c>
      <c r="C31086" s="2">
        <v>0.65625</v>
      </c>
      <c r="D31086">
        <v>1</v>
      </c>
      <c r="E31086">
        <v>6.2571070000000004</v>
      </c>
      <c r="F31086">
        <v>-75.601247999999998</v>
      </c>
      <c r="G31086" t="s">
        <v>22</v>
      </c>
      <c r="H31086">
        <v>51</v>
      </c>
      <c r="I31086" t="s">
        <v>46</v>
      </c>
      <c r="J31086" t="s">
        <v>34</v>
      </c>
      <c r="K31086" t="s">
        <v>35</v>
      </c>
      <c r="L31086" t="s">
        <v>47</v>
      </c>
      <c r="M31086" t="s">
        <v>407</v>
      </c>
      <c r="N31086" t="s">
        <v>408</v>
      </c>
      <c r="O31086">
        <v>12</v>
      </c>
      <c r="P31086" t="s">
        <v>29</v>
      </c>
      <c r="Q31086" t="s">
        <v>57</v>
      </c>
      <c r="R31086" t="s">
        <v>44</v>
      </c>
      <c r="S31086" t="s">
        <v>53</v>
      </c>
      <c r="T31086" s="1">
        <v>45236</v>
      </c>
      <c r="U31086" s="2">
        <v>0.16945601851851852</v>
      </c>
    </row>
    <row r="31087" spans="1:21">
      <c r="A31087" t="s">
        <v>21</v>
      </c>
      <c r="B31087">
        <v>2011</v>
      </c>
      <c r="C31087" s="2">
        <v>0.75</v>
      </c>
      <c r="D31087">
        <v>1</v>
      </c>
      <c r="E31087">
        <v>6.2272290000000003</v>
      </c>
      <c r="F31087">
        <v>-75.600665000000006</v>
      </c>
      <c r="G31087" t="s">
        <v>22</v>
      </c>
      <c r="H31087">
        <v>43</v>
      </c>
      <c r="I31087" t="s">
        <v>46</v>
      </c>
      <c r="J31087" t="s">
        <v>34</v>
      </c>
      <c r="K31087" t="s">
        <v>25</v>
      </c>
      <c r="L31087" t="s">
        <v>26</v>
      </c>
      <c r="M31087" t="s">
        <v>298</v>
      </c>
      <c r="N31087" t="s">
        <v>299</v>
      </c>
      <c r="O31087">
        <v>16</v>
      </c>
      <c r="P31087" t="s">
        <v>50</v>
      </c>
      <c r="Q31087" t="s">
        <v>61</v>
      </c>
      <c r="R31087" t="s">
        <v>86</v>
      </c>
      <c r="S31087" t="s">
        <v>41</v>
      </c>
      <c r="T31087" s="1">
        <v>45236</v>
      </c>
      <c r="U31087" s="2">
        <v>0.16945601851851852</v>
      </c>
    </row>
    <row r="31088" spans="1:21">
      <c r="A31088" t="s">
        <v>21</v>
      </c>
      <c r="B31088">
        <v>2011</v>
      </c>
      <c r="C31088" s="2">
        <v>0.77083333333333337</v>
      </c>
      <c r="D31088">
        <v>1</v>
      </c>
      <c r="E31088">
        <v>6.2733869999999996</v>
      </c>
      <c r="F31088">
        <v>-75.579406000000006</v>
      </c>
      <c r="G31088" t="s">
        <v>22</v>
      </c>
      <c r="H31088">
        <v>28</v>
      </c>
      <c r="I31088" t="s">
        <v>46</v>
      </c>
      <c r="J31088" t="s">
        <v>34</v>
      </c>
      <c r="K31088" t="s">
        <v>25</v>
      </c>
      <c r="L31088" t="s">
        <v>26</v>
      </c>
      <c r="M31088" t="s">
        <v>163</v>
      </c>
      <c r="N31088" t="s">
        <v>164</v>
      </c>
      <c r="O31088">
        <v>5</v>
      </c>
      <c r="P31088" t="s">
        <v>29</v>
      </c>
      <c r="Q31088" t="s">
        <v>65</v>
      </c>
      <c r="R31088" t="s">
        <v>66</v>
      </c>
      <c r="S31088" t="s">
        <v>120</v>
      </c>
      <c r="T31088" s="1">
        <v>45236</v>
      </c>
      <c r="U31088" s="2">
        <v>0.16945601851851852</v>
      </c>
    </row>
    <row r="31089" spans="1:21">
      <c r="A31089" t="s">
        <v>21</v>
      </c>
      <c r="B31089">
        <v>2011</v>
      </c>
      <c r="C31089" s="2">
        <v>0.80208333333333337</v>
      </c>
      <c r="D31089">
        <v>1</v>
      </c>
      <c r="E31089">
        <v>6.2798160000000003</v>
      </c>
      <c r="F31089">
        <v>-75.587228999999994</v>
      </c>
      <c r="G31089" t="s">
        <v>96</v>
      </c>
      <c r="H31089">
        <v>30</v>
      </c>
      <c r="I31089" t="s">
        <v>46</v>
      </c>
      <c r="J31089" t="s">
        <v>34</v>
      </c>
      <c r="K31089" t="s">
        <v>35</v>
      </c>
      <c r="L31089" t="s">
        <v>47</v>
      </c>
      <c r="M31089" t="s">
        <v>220</v>
      </c>
      <c r="N31089" t="s">
        <v>221</v>
      </c>
      <c r="O31089">
        <v>7</v>
      </c>
      <c r="P31089" t="s">
        <v>29</v>
      </c>
      <c r="Q31089" t="s">
        <v>65</v>
      </c>
      <c r="R31089" t="s">
        <v>44</v>
      </c>
      <c r="S31089" t="s">
        <v>75</v>
      </c>
      <c r="T31089" s="1">
        <v>45236</v>
      </c>
      <c r="U31089" s="2">
        <v>0.16945601851851852</v>
      </c>
    </row>
    <row r="31090" spans="1:21">
      <c r="A31090" t="s">
        <v>21</v>
      </c>
      <c r="B31090">
        <v>2011</v>
      </c>
      <c r="C31090" s="2">
        <v>0.80555555555555558</v>
      </c>
      <c r="D31090">
        <v>1</v>
      </c>
      <c r="E31090">
        <v>6.2825480000000002</v>
      </c>
      <c r="F31090">
        <v>-75.584765000000004</v>
      </c>
      <c r="G31090" t="s">
        <v>22</v>
      </c>
      <c r="H31090">
        <v>25</v>
      </c>
      <c r="I31090" t="s">
        <v>46</v>
      </c>
      <c r="J31090" t="s">
        <v>34</v>
      </c>
      <c r="K31090" t="s">
        <v>35</v>
      </c>
      <c r="L31090" t="s">
        <v>47</v>
      </c>
      <c r="M31090" t="s">
        <v>171</v>
      </c>
      <c r="N31090" t="s">
        <v>172</v>
      </c>
      <c r="O31090">
        <v>7</v>
      </c>
      <c r="P31090" t="s">
        <v>29</v>
      </c>
      <c r="Q31090" t="s">
        <v>65</v>
      </c>
      <c r="R31090" t="s">
        <v>44</v>
      </c>
      <c r="S31090" t="s">
        <v>53</v>
      </c>
      <c r="T31090" s="1">
        <v>45236</v>
      </c>
      <c r="U31090" s="2">
        <v>0.16945601851851852</v>
      </c>
    </row>
    <row r="31091" spans="1:21">
      <c r="A31091" t="s">
        <v>21</v>
      </c>
      <c r="B31091">
        <v>2011</v>
      </c>
      <c r="C31091" s="2">
        <v>0.83333333333333337</v>
      </c>
      <c r="D31091">
        <v>1</v>
      </c>
      <c r="E31091">
        <v>6.2502550000000001</v>
      </c>
      <c r="F31091">
        <v>-75.597633999999999</v>
      </c>
      <c r="G31091" t="s">
        <v>52</v>
      </c>
      <c r="H31091">
        <v>-1</v>
      </c>
      <c r="I31091" t="s">
        <v>46</v>
      </c>
      <c r="J31091" t="s">
        <v>34</v>
      </c>
      <c r="K31091" t="s">
        <v>25</v>
      </c>
      <c r="L31091" t="s">
        <v>26</v>
      </c>
      <c r="M31091" t="s">
        <v>465</v>
      </c>
      <c r="N31091" t="s">
        <v>466</v>
      </c>
      <c r="O31091">
        <v>12</v>
      </c>
      <c r="P31091" t="s">
        <v>64</v>
      </c>
      <c r="Q31091" t="s">
        <v>78</v>
      </c>
      <c r="R31091" t="s">
        <v>254</v>
      </c>
      <c r="S31091" t="s">
        <v>139</v>
      </c>
      <c r="T31091" s="1">
        <v>45236</v>
      </c>
      <c r="U31091" s="2">
        <v>0.16945601851851852</v>
      </c>
    </row>
    <row r="31092" spans="1:21">
      <c r="A31092" t="s">
        <v>21</v>
      </c>
      <c r="B31092">
        <v>2011</v>
      </c>
      <c r="C31092" s="2">
        <v>0.33333333333333331</v>
      </c>
      <c r="D31092">
        <v>1</v>
      </c>
      <c r="E31092" t="e">
        <v>#NUM!</v>
      </c>
      <c r="F31092" t="e">
        <v>#NUM!</v>
      </c>
      <c r="G31092" t="s">
        <v>22</v>
      </c>
      <c r="H31092">
        <v>25</v>
      </c>
      <c r="I31092" t="s">
        <v>23</v>
      </c>
      <c r="J31092" t="s">
        <v>34</v>
      </c>
      <c r="K31092" t="s">
        <v>35</v>
      </c>
      <c r="L31092" t="s">
        <v>47</v>
      </c>
      <c r="M31092" t="s">
        <v>303</v>
      </c>
      <c r="N31092" t="s">
        <v>304</v>
      </c>
      <c r="O31092">
        <v>10</v>
      </c>
      <c r="P31092" t="s">
        <v>29</v>
      </c>
      <c r="Q31092" t="s">
        <v>51</v>
      </c>
      <c r="R31092" t="s">
        <v>52</v>
      </c>
      <c r="S31092" t="s">
        <v>46</v>
      </c>
      <c r="T31092" s="1">
        <v>45236</v>
      </c>
      <c r="U31092" s="2">
        <v>0.16945601851851852</v>
      </c>
    </row>
    <row r="31093" spans="1:21">
      <c r="A31093" t="s">
        <v>21</v>
      </c>
      <c r="B31093">
        <v>2011</v>
      </c>
      <c r="C31093" s="2">
        <v>0.41666666666666669</v>
      </c>
      <c r="D31093">
        <v>1</v>
      </c>
      <c r="E31093" t="e">
        <v>#NUM!</v>
      </c>
      <c r="F31093" t="e">
        <v>#NUM!</v>
      </c>
      <c r="G31093" t="s">
        <v>22</v>
      </c>
      <c r="H31093">
        <v>27</v>
      </c>
      <c r="I31093" t="s">
        <v>23</v>
      </c>
      <c r="J31093" t="s">
        <v>34</v>
      </c>
      <c r="K31093" t="s">
        <v>35</v>
      </c>
      <c r="L31093" t="s">
        <v>47</v>
      </c>
      <c r="M31093" t="s">
        <v>61</v>
      </c>
      <c r="N31093" t="s">
        <v>274</v>
      </c>
      <c r="O31093">
        <v>16</v>
      </c>
      <c r="P31093" t="s">
        <v>29</v>
      </c>
      <c r="Q31093" t="s">
        <v>61</v>
      </c>
      <c r="R31093" t="s">
        <v>52</v>
      </c>
      <c r="S31093" t="s">
        <v>46</v>
      </c>
      <c r="T31093" s="1">
        <v>45236</v>
      </c>
      <c r="U31093" s="2">
        <v>0.16945601851851852</v>
      </c>
    </row>
    <row r="31094" spans="1:21">
      <c r="A31094" t="s">
        <v>21</v>
      </c>
      <c r="B31094">
        <v>2011</v>
      </c>
      <c r="C31094" s="2">
        <v>0.41666666666666669</v>
      </c>
      <c r="D31094">
        <v>1</v>
      </c>
      <c r="E31094" t="e">
        <v>#NUM!</v>
      </c>
      <c r="F31094" t="e">
        <v>#NUM!</v>
      </c>
      <c r="G31094" t="s">
        <v>22</v>
      </c>
      <c r="H31094">
        <v>25</v>
      </c>
      <c r="I31094" t="s">
        <v>23</v>
      </c>
      <c r="J31094" t="s">
        <v>34</v>
      </c>
      <c r="K31094" t="s">
        <v>35</v>
      </c>
      <c r="L31094" t="s">
        <v>47</v>
      </c>
      <c r="M31094" t="s">
        <v>61</v>
      </c>
      <c r="N31094" t="s">
        <v>274</v>
      </c>
      <c r="O31094">
        <v>16</v>
      </c>
      <c r="P31094" t="s">
        <v>29</v>
      </c>
      <c r="Q31094" t="s">
        <v>61</v>
      </c>
      <c r="R31094" t="s">
        <v>52</v>
      </c>
      <c r="S31094" t="s">
        <v>46</v>
      </c>
      <c r="T31094" s="1">
        <v>45236</v>
      </c>
      <c r="U31094" s="2">
        <v>0.16945601851851852</v>
      </c>
    </row>
    <row r="31095" spans="1:21">
      <c r="A31095" t="s">
        <v>21</v>
      </c>
      <c r="B31095">
        <v>2011</v>
      </c>
      <c r="C31095" s="2">
        <v>0.41666666666666669</v>
      </c>
      <c r="D31095">
        <v>1</v>
      </c>
      <c r="E31095" t="e">
        <v>#NUM!</v>
      </c>
      <c r="F31095" t="e">
        <v>#NUM!</v>
      </c>
      <c r="G31095" t="s">
        <v>22</v>
      </c>
      <c r="H31095">
        <v>26</v>
      </c>
      <c r="I31095" t="s">
        <v>23</v>
      </c>
      <c r="J31095" t="s">
        <v>34</v>
      </c>
      <c r="K31095" t="s">
        <v>35</v>
      </c>
      <c r="L31095" t="s">
        <v>47</v>
      </c>
      <c r="M31095" t="s">
        <v>111</v>
      </c>
      <c r="N31095" t="s">
        <v>198</v>
      </c>
      <c r="O31095">
        <v>9</v>
      </c>
      <c r="P31095" t="s">
        <v>29</v>
      </c>
      <c r="Q31095" t="s">
        <v>51</v>
      </c>
      <c r="R31095" t="s">
        <v>52</v>
      </c>
      <c r="S31095" t="s">
        <v>46</v>
      </c>
      <c r="T31095" s="1">
        <v>45236</v>
      </c>
      <c r="U31095" s="2">
        <v>0.16945601851851852</v>
      </c>
    </row>
    <row r="31096" spans="1:21">
      <c r="A31096" t="s">
        <v>21</v>
      </c>
      <c r="B31096">
        <v>2011</v>
      </c>
      <c r="C31096" s="2">
        <v>0.41666666666666669</v>
      </c>
      <c r="D31096">
        <v>1</v>
      </c>
      <c r="E31096" t="e">
        <v>#NUM!</v>
      </c>
      <c r="F31096" t="e">
        <v>#NUM!</v>
      </c>
      <c r="G31096" t="s">
        <v>22</v>
      </c>
      <c r="H31096">
        <v>25</v>
      </c>
      <c r="I31096" t="s">
        <v>23</v>
      </c>
      <c r="J31096" t="s">
        <v>34</v>
      </c>
      <c r="K31096" t="s">
        <v>35</v>
      </c>
      <c r="L31096" t="s">
        <v>47</v>
      </c>
      <c r="M31096" t="s">
        <v>65</v>
      </c>
      <c r="N31096" t="s">
        <v>177</v>
      </c>
      <c r="O31096">
        <v>5</v>
      </c>
      <c r="P31096" t="s">
        <v>29</v>
      </c>
      <c r="Q31096" t="s">
        <v>65</v>
      </c>
      <c r="R31096" t="s">
        <v>52</v>
      </c>
      <c r="S31096" t="s">
        <v>46</v>
      </c>
      <c r="T31096" s="1">
        <v>45236</v>
      </c>
      <c r="U31096" s="2">
        <v>0.16945601851851852</v>
      </c>
    </row>
    <row r="31097" spans="1:21">
      <c r="A31097" t="s">
        <v>21</v>
      </c>
      <c r="B31097">
        <v>2011</v>
      </c>
      <c r="C31097" s="2">
        <v>0.41666666666666669</v>
      </c>
      <c r="D31097">
        <v>1</v>
      </c>
      <c r="E31097" t="e">
        <v>#NUM!</v>
      </c>
      <c r="F31097" t="e">
        <v>#NUM!</v>
      </c>
      <c r="G31097" t="s">
        <v>22</v>
      </c>
      <c r="H31097">
        <v>24</v>
      </c>
      <c r="I31097" t="s">
        <v>46</v>
      </c>
      <c r="J31097" t="s">
        <v>46</v>
      </c>
      <c r="K31097" t="s">
        <v>25</v>
      </c>
      <c r="L31097" t="s">
        <v>52</v>
      </c>
      <c r="M31097" t="s">
        <v>303</v>
      </c>
      <c r="N31097" t="s">
        <v>304</v>
      </c>
      <c r="O31097">
        <v>10</v>
      </c>
      <c r="P31097" t="s">
        <v>29</v>
      </c>
      <c r="Q31097" t="s">
        <v>51</v>
      </c>
      <c r="R31097" t="s">
        <v>52</v>
      </c>
      <c r="S31097" t="s">
        <v>46</v>
      </c>
      <c r="T31097" s="1">
        <v>45236</v>
      </c>
      <c r="U31097" s="2">
        <v>0.16945601851851852</v>
      </c>
    </row>
    <row r="31098" spans="1:21">
      <c r="A31098" t="s">
        <v>21</v>
      </c>
      <c r="B31098">
        <v>2011</v>
      </c>
      <c r="C31098" s="2">
        <v>0</v>
      </c>
      <c r="D31098">
        <v>1</v>
      </c>
      <c r="E31098" t="e">
        <v>#NUM!</v>
      </c>
      <c r="F31098" t="e">
        <v>#NUM!</v>
      </c>
      <c r="G31098" t="s">
        <v>22</v>
      </c>
      <c r="H31098">
        <v>25</v>
      </c>
      <c r="I31098" t="s">
        <v>46</v>
      </c>
      <c r="J31098" t="s">
        <v>34</v>
      </c>
      <c r="K31098" t="s">
        <v>35</v>
      </c>
      <c r="L31098" t="s">
        <v>47</v>
      </c>
      <c r="M31098" t="s">
        <v>378</v>
      </c>
      <c r="N31098" t="s">
        <v>379</v>
      </c>
      <c r="O31098">
        <v>14</v>
      </c>
      <c r="P31098" t="s">
        <v>29</v>
      </c>
      <c r="Q31098" t="s">
        <v>157</v>
      </c>
      <c r="R31098" t="s">
        <v>52</v>
      </c>
      <c r="S31098" t="s">
        <v>46</v>
      </c>
      <c r="T31098" s="1">
        <v>45236</v>
      </c>
      <c r="U31098" s="2">
        <v>0.16945601851851852</v>
      </c>
    </row>
    <row r="31099" spans="1:21">
      <c r="A31099" t="s">
        <v>21</v>
      </c>
      <c r="B31099">
        <v>2011</v>
      </c>
      <c r="C31099" s="2">
        <v>0.3298611111111111</v>
      </c>
      <c r="D31099">
        <v>1</v>
      </c>
      <c r="E31099" t="e">
        <v>#NUM!</v>
      </c>
      <c r="F31099" t="e">
        <v>#NUM!</v>
      </c>
      <c r="G31099" t="s">
        <v>22</v>
      </c>
      <c r="H31099">
        <v>44</v>
      </c>
      <c r="I31099" t="s">
        <v>46</v>
      </c>
      <c r="J31099" t="s">
        <v>34</v>
      </c>
      <c r="K31099" t="s">
        <v>35</v>
      </c>
      <c r="L31099" t="s">
        <v>47</v>
      </c>
      <c r="M31099" t="s">
        <v>134</v>
      </c>
      <c r="N31099" t="s">
        <v>135</v>
      </c>
      <c r="O31099">
        <v>4</v>
      </c>
      <c r="P31099" t="s">
        <v>29</v>
      </c>
      <c r="Q31099" t="s">
        <v>57</v>
      </c>
      <c r="R31099" t="s">
        <v>44</v>
      </c>
      <c r="S31099" t="s">
        <v>53</v>
      </c>
      <c r="T31099" s="1">
        <v>45236</v>
      </c>
      <c r="U31099" s="2">
        <v>0.16945601851851852</v>
      </c>
    </row>
    <row r="31100" spans="1:21">
      <c r="A31100" t="s">
        <v>21</v>
      </c>
      <c r="B31100">
        <v>2011</v>
      </c>
      <c r="C31100" s="2">
        <v>0.33333333333333331</v>
      </c>
      <c r="D31100">
        <v>1</v>
      </c>
      <c r="E31100" t="e">
        <v>#NUM!</v>
      </c>
      <c r="F31100" t="e">
        <v>#NUM!</v>
      </c>
      <c r="G31100" t="s">
        <v>22</v>
      </c>
      <c r="H31100">
        <v>25</v>
      </c>
      <c r="I31100" t="s">
        <v>23</v>
      </c>
      <c r="J31100" t="s">
        <v>34</v>
      </c>
      <c r="K31100" t="s">
        <v>35</v>
      </c>
      <c r="L31100" t="s">
        <v>47</v>
      </c>
      <c r="M31100" t="s">
        <v>84</v>
      </c>
      <c r="N31100" t="s">
        <v>85</v>
      </c>
      <c r="O31100">
        <v>10</v>
      </c>
      <c r="P31100" t="s">
        <v>29</v>
      </c>
      <c r="Q31100" t="s">
        <v>69</v>
      </c>
      <c r="R31100" t="s">
        <v>52</v>
      </c>
      <c r="S31100" t="s">
        <v>46</v>
      </c>
      <c r="T31100" s="1">
        <v>45236</v>
      </c>
      <c r="U31100" s="2">
        <v>0.16945601851851852</v>
      </c>
    </row>
    <row r="31101" spans="1:21">
      <c r="A31101" t="s">
        <v>21</v>
      </c>
      <c r="B31101">
        <v>2011</v>
      </c>
      <c r="C31101" s="2">
        <v>0.375</v>
      </c>
      <c r="D31101">
        <v>1</v>
      </c>
      <c r="E31101" t="e">
        <v>#NUM!</v>
      </c>
      <c r="F31101" t="e">
        <v>#NUM!</v>
      </c>
      <c r="G31101" t="s">
        <v>22</v>
      </c>
      <c r="H31101">
        <v>25</v>
      </c>
      <c r="I31101" t="s">
        <v>23</v>
      </c>
      <c r="J31101" t="s">
        <v>46</v>
      </c>
      <c r="K31101" t="s">
        <v>35</v>
      </c>
      <c r="L31101" t="s">
        <v>47</v>
      </c>
      <c r="M31101" t="s">
        <v>61</v>
      </c>
      <c r="N31101" t="s">
        <v>274</v>
      </c>
      <c r="O31101">
        <v>16</v>
      </c>
      <c r="P31101" t="s">
        <v>29</v>
      </c>
      <c r="Q31101" t="s">
        <v>61</v>
      </c>
      <c r="R31101" t="s">
        <v>52</v>
      </c>
      <c r="S31101" t="s">
        <v>46</v>
      </c>
      <c r="T31101" s="1">
        <v>45236</v>
      </c>
      <c r="U31101" s="2">
        <v>0.16945601851851852</v>
      </c>
    </row>
    <row r="31102" spans="1:21">
      <c r="A31102" t="s">
        <v>21</v>
      </c>
      <c r="B31102">
        <v>2011</v>
      </c>
      <c r="C31102" s="2">
        <v>0.41666666666666669</v>
      </c>
      <c r="D31102">
        <v>1</v>
      </c>
      <c r="E31102" t="e">
        <v>#NUM!</v>
      </c>
      <c r="F31102" t="e">
        <v>#NUM!</v>
      </c>
      <c r="G31102" t="s">
        <v>22</v>
      </c>
      <c r="H31102">
        <v>25</v>
      </c>
      <c r="I31102" t="s">
        <v>46</v>
      </c>
      <c r="J31102" t="s">
        <v>34</v>
      </c>
      <c r="K31102" t="s">
        <v>35</v>
      </c>
      <c r="L31102" t="s">
        <v>47</v>
      </c>
      <c r="M31102" t="s">
        <v>461</v>
      </c>
      <c r="N31102" t="s">
        <v>462</v>
      </c>
      <c r="O31102">
        <v>5</v>
      </c>
      <c r="P31102" t="s">
        <v>29</v>
      </c>
      <c r="Q31102" t="s">
        <v>65</v>
      </c>
      <c r="R31102" t="s">
        <v>52</v>
      </c>
      <c r="S31102" t="s">
        <v>46</v>
      </c>
      <c r="T31102" s="1">
        <v>45236</v>
      </c>
      <c r="U31102" s="2">
        <v>0.16945601851851852</v>
      </c>
    </row>
    <row r="31103" spans="1:21">
      <c r="A31103" t="s">
        <v>21</v>
      </c>
      <c r="B31103">
        <v>2011</v>
      </c>
      <c r="C31103" s="2">
        <v>0.54166666666666663</v>
      </c>
      <c r="D31103">
        <v>1</v>
      </c>
      <c r="E31103" t="e">
        <v>#NUM!</v>
      </c>
      <c r="F31103" t="e">
        <v>#NUM!</v>
      </c>
      <c r="G31103" t="s">
        <v>22</v>
      </c>
      <c r="H31103">
        <v>40</v>
      </c>
      <c r="I31103" t="s">
        <v>46</v>
      </c>
      <c r="J31103" t="s">
        <v>34</v>
      </c>
      <c r="K31103" t="s">
        <v>25</v>
      </c>
      <c r="L31103" t="s">
        <v>26</v>
      </c>
      <c r="M31103" t="s">
        <v>46</v>
      </c>
      <c r="N31103" t="s">
        <v>576</v>
      </c>
      <c r="P31103" t="s">
        <v>29</v>
      </c>
      <c r="Q31103" t="s">
        <v>51</v>
      </c>
      <c r="R31103" t="s">
        <v>302</v>
      </c>
      <c r="S31103" t="s">
        <v>32</v>
      </c>
      <c r="T31103" s="1">
        <v>45236</v>
      </c>
      <c r="U31103" s="2">
        <v>0.16945601851851852</v>
      </c>
    </row>
    <row r="31104" spans="1:21">
      <c r="A31104" t="s">
        <v>21</v>
      </c>
      <c r="B31104">
        <v>2011</v>
      </c>
      <c r="C31104" s="2">
        <v>0.625</v>
      </c>
      <c r="D31104">
        <v>1</v>
      </c>
      <c r="E31104" t="e">
        <v>#NUM!</v>
      </c>
      <c r="F31104" t="e">
        <v>#NUM!</v>
      </c>
      <c r="G31104" t="s">
        <v>22</v>
      </c>
      <c r="H31104">
        <v>24</v>
      </c>
      <c r="I31104" t="s">
        <v>46</v>
      </c>
      <c r="J31104" t="s">
        <v>614</v>
      </c>
      <c r="K31104" t="s">
        <v>35</v>
      </c>
      <c r="L31104" t="s">
        <v>47</v>
      </c>
      <c r="M31104" t="s">
        <v>84</v>
      </c>
      <c r="N31104" t="s">
        <v>85</v>
      </c>
      <c r="O31104">
        <v>10</v>
      </c>
      <c r="P31104" t="s">
        <v>29</v>
      </c>
      <c r="Q31104" t="s">
        <v>69</v>
      </c>
      <c r="R31104" t="s">
        <v>52</v>
      </c>
      <c r="S31104" t="s">
        <v>46</v>
      </c>
      <c r="T31104" s="1">
        <v>45236</v>
      </c>
      <c r="U31104" s="2">
        <v>0.16945601851851852</v>
      </c>
    </row>
    <row r="31105" spans="1:21">
      <c r="A31105" t="s">
        <v>21</v>
      </c>
      <c r="B31105">
        <v>2011</v>
      </c>
      <c r="C31105" s="2">
        <v>0.69791666666666663</v>
      </c>
      <c r="D31105">
        <v>1</v>
      </c>
      <c r="E31105" t="e">
        <v>#NUM!</v>
      </c>
      <c r="F31105" t="e">
        <v>#NUM!</v>
      </c>
      <c r="G31105" t="s">
        <v>22</v>
      </c>
      <c r="H31105">
        <v>33</v>
      </c>
      <c r="I31105" t="s">
        <v>46</v>
      </c>
      <c r="J31105" t="s">
        <v>34</v>
      </c>
      <c r="K31105" t="s">
        <v>35</v>
      </c>
      <c r="L31105" t="s">
        <v>47</v>
      </c>
      <c r="M31105" t="s">
        <v>259</v>
      </c>
      <c r="N31105" t="s">
        <v>260</v>
      </c>
      <c r="O31105">
        <v>10</v>
      </c>
      <c r="P31105" t="s">
        <v>29</v>
      </c>
      <c r="Q31105" t="s">
        <v>51</v>
      </c>
      <c r="R31105" t="s">
        <v>180</v>
      </c>
      <c r="S31105" t="s">
        <v>41</v>
      </c>
      <c r="T31105" s="1">
        <v>45236</v>
      </c>
      <c r="U31105" s="2">
        <v>0.16945601851851852</v>
      </c>
    </row>
    <row r="31106" spans="1:21">
      <c r="A31106" t="s">
        <v>21</v>
      </c>
      <c r="B31106">
        <v>2011</v>
      </c>
      <c r="C31106" s="2">
        <v>0.79166666666666663</v>
      </c>
      <c r="D31106">
        <v>1</v>
      </c>
      <c r="E31106" t="e">
        <v>#NUM!</v>
      </c>
      <c r="F31106" t="e">
        <v>#NUM!</v>
      </c>
      <c r="G31106" t="s">
        <v>22</v>
      </c>
      <c r="H31106">
        <v>27</v>
      </c>
      <c r="I31106" t="s">
        <v>23</v>
      </c>
      <c r="J31106" t="s">
        <v>34</v>
      </c>
      <c r="K31106" t="s">
        <v>35</v>
      </c>
      <c r="L31106" t="s">
        <v>47</v>
      </c>
      <c r="M31106" t="s">
        <v>46</v>
      </c>
      <c r="N31106" t="s">
        <v>576</v>
      </c>
      <c r="P31106" t="s">
        <v>46</v>
      </c>
      <c r="Q31106" t="s">
        <v>82</v>
      </c>
      <c r="R31106" t="s">
        <v>40</v>
      </c>
      <c r="S31106" t="s">
        <v>255</v>
      </c>
      <c r="T31106" s="1">
        <v>45236</v>
      </c>
      <c r="U31106" s="2">
        <v>0.16945601851851852</v>
      </c>
    </row>
    <row r="31107" spans="1:21">
      <c r="A31107" t="s">
        <v>21</v>
      </c>
      <c r="B31107">
        <v>2011</v>
      </c>
      <c r="C31107" s="2">
        <v>0.83333333333333337</v>
      </c>
      <c r="D31107">
        <v>1</v>
      </c>
      <c r="E31107" t="e">
        <v>#NUM!</v>
      </c>
      <c r="F31107" t="e">
        <v>#NUM!</v>
      </c>
      <c r="G31107" t="s">
        <v>22</v>
      </c>
      <c r="H31107">
        <v>42</v>
      </c>
      <c r="I31107" t="s">
        <v>347</v>
      </c>
      <c r="J31107" t="s">
        <v>46</v>
      </c>
      <c r="K31107" t="s">
        <v>25</v>
      </c>
      <c r="L31107" t="s">
        <v>72</v>
      </c>
      <c r="M31107" t="s">
        <v>185</v>
      </c>
      <c r="N31107" t="s">
        <v>186</v>
      </c>
      <c r="O31107">
        <v>11</v>
      </c>
      <c r="P31107" t="s">
        <v>64</v>
      </c>
      <c r="Q31107" t="s">
        <v>78</v>
      </c>
      <c r="R31107" t="s">
        <v>66</v>
      </c>
      <c r="S31107" t="s">
        <v>53</v>
      </c>
      <c r="T31107" s="1">
        <v>45236</v>
      </c>
      <c r="U31107" s="2">
        <v>0.16945601851851852</v>
      </c>
    </row>
    <row r="31108" spans="1:21">
      <c r="A31108" t="s">
        <v>21</v>
      </c>
      <c r="B31108">
        <v>2011</v>
      </c>
      <c r="C31108" s="2">
        <v>0.85416666666666663</v>
      </c>
      <c r="D31108">
        <v>1</v>
      </c>
      <c r="E31108" t="e">
        <v>#NUM!</v>
      </c>
      <c r="F31108" t="e">
        <v>#NUM!</v>
      </c>
      <c r="G31108" t="s">
        <v>22</v>
      </c>
      <c r="H31108">
        <v>23</v>
      </c>
      <c r="I31108" t="s">
        <v>46</v>
      </c>
      <c r="J31108" t="s">
        <v>34</v>
      </c>
      <c r="K31108" t="s">
        <v>35</v>
      </c>
      <c r="L31108" t="s">
        <v>47</v>
      </c>
      <c r="M31108" t="s">
        <v>444</v>
      </c>
      <c r="N31108" t="s">
        <v>445</v>
      </c>
      <c r="O31108">
        <v>15</v>
      </c>
      <c r="P31108" t="s">
        <v>29</v>
      </c>
      <c r="Q31108" t="s">
        <v>61</v>
      </c>
      <c r="R31108" t="s">
        <v>300</v>
      </c>
      <c r="S31108" t="s">
        <v>120</v>
      </c>
      <c r="T31108" s="1">
        <v>45236</v>
      </c>
      <c r="U31108" s="2">
        <v>0.16945601851851852</v>
      </c>
    </row>
    <row r="31109" spans="1:21">
      <c r="A31109" t="s">
        <v>21</v>
      </c>
      <c r="B31109">
        <v>2011</v>
      </c>
      <c r="C31109" s="2">
        <v>0.97916666666666663</v>
      </c>
      <c r="D31109">
        <v>1</v>
      </c>
      <c r="E31109" t="e">
        <v>#NUM!</v>
      </c>
      <c r="F31109" t="e">
        <v>#NUM!</v>
      </c>
      <c r="G31109" t="s">
        <v>22</v>
      </c>
      <c r="H31109">
        <v>28</v>
      </c>
      <c r="I31109" t="s">
        <v>46</v>
      </c>
      <c r="J31109" t="s">
        <v>34</v>
      </c>
      <c r="K31109" t="s">
        <v>35</v>
      </c>
      <c r="L31109" t="s">
        <v>47</v>
      </c>
      <c r="M31109" t="s">
        <v>54</v>
      </c>
      <c r="N31109" t="s">
        <v>55</v>
      </c>
      <c r="O31109">
        <v>4</v>
      </c>
      <c r="P31109" t="s">
        <v>29</v>
      </c>
      <c r="Q31109" t="s">
        <v>30</v>
      </c>
      <c r="R31109" t="s">
        <v>52</v>
      </c>
      <c r="S31109" t="s">
        <v>32</v>
      </c>
      <c r="T31109" s="1">
        <v>45236</v>
      </c>
      <c r="U31109" s="2">
        <v>0.16945601851851852</v>
      </c>
    </row>
    <row r="31110" spans="1:21">
      <c r="A31110" t="s">
        <v>21</v>
      </c>
      <c r="B31110">
        <v>2011</v>
      </c>
      <c r="C31110" s="2">
        <v>0.67361111111111116</v>
      </c>
      <c r="D31110">
        <v>1</v>
      </c>
      <c r="E31110">
        <v>6.2289830000000004</v>
      </c>
      <c r="F31110">
        <v>-75.605970999999997</v>
      </c>
      <c r="G31110" t="s">
        <v>22</v>
      </c>
      <c r="H31110">
        <v>26</v>
      </c>
      <c r="I31110" t="s">
        <v>23</v>
      </c>
      <c r="J31110" t="s">
        <v>24</v>
      </c>
      <c r="K31110" t="s">
        <v>25</v>
      </c>
      <c r="L31110" t="s">
        <v>26</v>
      </c>
      <c r="M31110" t="s">
        <v>348</v>
      </c>
      <c r="N31110" t="s">
        <v>349</v>
      </c>
      <c r="O31110">
        <v>16</v>
      </c>
      <c r="P31110" t="s">
        <v>29</v>
      </c>
      <c r="Q31110" t="s">
        <v>61</v>
      </c>
      <c r="R31110" t="s">
        <v>52</v>
      </c>
      <c r="S31110" t="s">
        <v>53</v>
      </c>
      <c r="T31110" s="1">
        <v>45236</v>
      </c>
      <c r="U31110" s="2">
        <v>0.16945601851851852</v>
      </c>
    </row>
    <row r="31111" spans="1:21">
      <c r="A31111" t="s">
        <v>21</v>
      </c>
      <c r="B31111">
        <v>2011</v>
      </c>
      <c r="C31111" s="2">
        <v>0.67361111111111116</v>
      </c>
      <c r="D31111">
        <v>1</v>
      </c>
      <c r="E31111">
        <v>6.2289830000000004</v>
      </c>
      <c r="F31111">
        <v>-75.605970999999997</v>
      </c>
      <c r="G31111" t="s">
        <v>22</v>
      </c>
      <c r="H31111">
        <v>25</v>
      </c>
      <c r="I31111" t="s">
        <v>23</v>
      </c>
      <c r="J31111" t="s">
        <v>24</v>
      </c>
      <c r="K31111" t="s">
        <v>25</v>
      </c>
      <c r="L31111" t="s">
        <v>26</v>
      </c>
      <c r="M31111" t="s">
        <v>348</v>
      </c>
      <c r="N31111" t="s">
        <v>349</v>
      </c>
      <c r="O31111">
        <v>16</v>
      </c>
      <c r="P31111" t="s">
        <v>29</v>
      </c>
      <c r="Q31111" t="s">
        <v>61</v>
      </c>
      <c r="R31111" t="s">
        <v>66</v>
      </c>
      <c r="S31111" t="s">
        <v>53</v>
      </c>
      <c r="T31111" s="1">
        <v>45236</v>
      </c>
      <c r="U31111" s="2">
        <v>0.16945601851851852</v>
      </c>
    </row>
    <row r="31112" spans="1:21">
      <c r="A31112" t="s">
        <v>21</v>
      </c>
      <c r="B31112">
        <v>2011</v>
      </c>
      <c r="C31112" s="2">
        <v>0.85416666666666663</v>
      </c>
      <c r="D31112">
        <v>1</v>
      </c>
      <c r="E31112">
        <v>6.2316589999999996</v>
      </c>
      <c r="F31112">
        <v>-75.591482999999997</v>
      </c>
      <c r="G31112" t="s">
        <v>22</v>
      </c>
      <c r="H31112">
        <v>32</v>
      </c>
      <c r="I31112" t="s">
        <v>46</v>
      </c>
      <c r="J31112" t="s">
        <v>34</v>
      </c>
      <c r="K31112" t="s">
        <v>35</v>
      </c>
      <c r="L31112" t="s">
        <v>47</v>
      </c>
      <c r="M31112" t="s">
        <v>126</v>
      </c>
      <c r="N31112" t="s">
        <v>127</v>
      </c>
      <c r="O31112">
        <v>16</v>
      </c>
      <c r="P31112" t="s">
        <v>29</v>
      </c>
      <c r="Q31112" t="s">
        <v>61</v>
      </c>
      <c r="R31112" t="s">
        <v>44</v>
      </c>
      <c r="S31112" t="s">
        <v>75</v>
      </c>
      <c r="T31112" s="1">
        <v>45236</v>
      </c>
      <c r="U31112" s="2">
        <v>0.16945601851851852</v>
      </c>
    </row>
    <row r="31113" spans="1:21">
      <c r="A31113" t="s">
        <v>21</v>
      </c>
      <c r="B31113">
        <v>2011</v>
      </c>
      <c r="C31113" s="2">
        <v>0.89583333333333337</v>
      </c>
      <c r="D31113">
        <v>1</v>
      </c>
      <c r="E31113">
        <v>6.248551</v>
      </c>
      <c r="F31113">
        <v>-75.594623999999996</v>
      </c>
      <c r="G31113" t="s">
        <v>22</v>
      </c>
      <c r="H31113">
        <v>35</v>
      </c>
      <c r="I31113" t="s">
        <v>23</v>
      </c>
      <c r="J31113" t="s">
        <v>46</v>
      </c>
      <c r="K31113" t="s">
        <v>25</v>
      </c>
      <c r="L31113" t="s">
        <v>72</v>
      </c>
      <c r="M31113" t="s">
        <v>345</v>
      </c>
      <c r="N31113" t="s">
        <v>346</v>
      </c>
      <c r="O31113">
        <v>11</v>
      </c>
      <c r="P31113" t="s">
        <v>64</v>
      </c>
      <c r="Q31113" t="s">
        <v>78</v>
      </c>
      <c r="R31113" t="s">
        <v>302</v>
      </c>
      <c r="S31113" t="s">
        <v>32</v>
      </c>
      <c r="T31113" s="1">
        <v>45236</v>
      </c>
      <c r="U31113" s="2">
        <v>0.16945601851851852</v>
      </c>
    </row>
    <row r="31114" spans="1:21">
      <c r="A31114" t="s">
        <v>21</v>
      </c>
      <c r="B31114">
        <v>2011</v>
      </c>
      <c r="C31114" s="2">
        <v>0.41666666666666669</v>
      </c>
      <c r="D31114">
        <v>1</v>
      </c>
      <c r="E31114" t="e">
        <v>#NUM!</v>
      </c>
      <c r="F31114" t="e">
        <v>#NUM!</v>
      </c>
      <c r="G31114" t="s">
        <v>22</v>
      </c>
      <c r="H31114">
        <v>27</v>
      </c>
      <c r="I31114" t="s">
        <v>46</v>
      </c>
      <c r="J31114" t="s">
        <v>34</v>
      </c>
      <c r="K31114" t="s">
        <v>35</v>
      </c>
      <c r="L31114" t="s">
        <v>36</v>
      </c>
      <c r="M31114" t="s">
        <v>61</v>
      </c>
      <c r="N31114" t="s">
        <v>274</v>
      </c>
      <c r="O31114">
        <v>16</v>
      </c>
      <c r="P31114" t="s">
        <v>29</v>
      </c>
      <c r="Q31114" t="s">
        <v>61</v>
      </c>
      <c r="R31114" t="s">
        <v>52</v>
      </c>
      <c r="S31114" t="s">
        <v>53</v>
      </c>
      <c r="T31114" s="1">
        <v>45236</v>
      </c>
      <c r="U31114" s="2">
        <v>0.16945601851851852</v>
      </c>
    </row>
    <row r="31115" spans="1:21">
      <c r="A31115" t="s">
        <v>21</v>
      </c>
      <c r="B31115">
        <v>2011</v>
      </c>
      <c r="C31115" s="2">
        <v>0.41666666666666669</v>
      </c>
      <c r="D31115">
        <v>1</v>
      </c>
      <c r="E31115" t="e">
        <v>#NUM!</v>
      </c>
      <c r="F31115" t="e">
        <v>#NUM!</v>
      </c>
      <c r="G31115" t="s">
        <v>22</v>
      </c>
      <c r="H31115">
        <v>26</v>
      </c>
      <c r="I31115" t="s">
        <v>46</v>
      </c>
      <c r="J31115" t="s">
        <v>34</v>
      </c>
      <c r="K31115" t="s">
        <v>35</v>
      </c>
      <c r="L31115" t="s">
        <v>47</v>
      </c>
      <c r="M31115" t="s">
        <v>54</v>
      </c>
      <c r="N31115" t="s">
        <v>55</v>
      </c>
      <c r="O31115">
        <v>4</v>
      </c>
      <c r="P31115" t="s">
        <v>29</v>
      </c>
      <c r="Q31115" t="s">
        <v>30</v>
      </c>
      <c r="R31115" t="s">
        <v>52</v>
      </c>
      <c r="S31115" t="s">
        <v>32</v>
      </c>
      <c r="T31115" s="1">
        <v>45236</v>
      </c>
      <c r="U31115" s="2">
        <v>0.16945601851851852</v>
      </c>
    </row>
    <row r="31116" spans="1:21">
      <c r="A31116" t="s">
        <v>21</v>
      </c>
      <c r="B31116">
        <v>2011</v>
      </c>
      <c r="C31116" s="2">
        <v>0.125</v>
      </c>
      <c r="D31116">
        <v>1</v>
      </c>
      <c r="E31116" t="e">
        <v>#NUM!</v>
      </c>
      <c r="F31116" t="e">
        <v>#NUM!</v>
      </c>
      <c r="G31116" t="s">
        <v>22</v>
      </c>
      <c r="H31116">
        <v>35</v>
      </c>
      <c r="I31116" t="s">
        <v>46</v>
      </c>
      <c r="J31116" t="s">
        <v>46</v>
      </c>
      <c r="K31116" t="s">
        <v>25</v>
      </c>
      <c r="L31116" t="s">
        <v>72</v>
      </c>
      <c r="M31116" t="s">
        <v>605</v>
      </c>
      <c r="N31116" t="s">
        <v>606</v>
      </c>
      <c r="O31116">
        <v>13</v>
      </c>
      <c r="P31116" t="s">
        <v>64</v>
      </c>
      <c r="Q31116" t="s">
        <v>138</v>
      </c>
      <c r="R31116" t="s">
        <v>191</v>
      </c>
      <c r="S31116" t="s">
        <v>53</v>
      </c>
      <c r="T31116" s="1">
        <v>45236</v>
      </c>
      <c r="U31116" s="2">
        <v>0.16945601851851852</v>
      </c>
    </row>
    <row r="31117" spans="1:21">
      <c r="A31117" t="s">
        <v>21</v>
      </c>
      <c r="B31117">
        <v>2011</v>
      </c>
      <c r="C31117" s="2">
        <v>0.3125</v>
      </c>
      <c r="D31117">
        <v>1</v>
      </c>
      <c r="E31117" t="e">
        <v>#NUM!</v>
      </c>
      <c r="F31117" t="e">
        <v>#NUM!</v>
      </c>
      <c r="G31117" t="s">
        <v>22</v>
      </c>
      <c r="H31117">
        <v>35</v>
      </c>
      <c r="I31117" t="s">
        <v>46</v>
      </c>
      <c r="J31117" t="s">
        <v>46</v>
      </c>
      <c r="K31117" t="s">
        <v>25</v>
      </c>
      <c r="L31117" t="s">
        <v>52</v>
      </c>
      <c r="M31117" t="s">
        <v>687</v>
      </c>
      <c r="N31117" t="s">
        <v>688</v>
      </c>
      <c r="O31117">
        <v>8</v>
      </c>
      <c r="P31117" t="s">
        <v>29</v>
      </c>
      <c r="Q31117" t="s">
        <v>61</v>
      </c>
      <c r="R31117" t="s">
        <v>52</v>
      </c>
      <c r="S31117" t="s">
        <v>41</v>
      </c>
      <c r="T31117" s="1">
        <v>45236</v>
      </c>
      <c r="U31117" s="2">
        <v>0.16945601851851852</v>
      </c>
    </row>
    <row r="31118" spans="1:21">
      <c r="A31118" t="s">
        <v>21</v>
      </c>
      <c r="B31118">
        <v>2011</v>
      </c>
      <c r="C31118" s="2">
        <v>0.31944444444444442</v>
      </c>
      <c r="D31118">
        <v>1</v>
      </c>
      <c r="E31118" t="e">
        <v>#NUM!</v>
      </c>
      <c r="F31118" t="e">
        <v>#NUM!</v>
      </c>
      <c r="G31118" t="s">
        <v>22</v>
      </c>
      <c r="H31118">
        <v>32</v>
      </c>
      <c r="I31118" t="s">
        <v>46</v>
      </c>
      <c r="J31118" t="s">
        <v>24</v>
      </c>
      <c r="K31118" t="s">
        <v>25</v>
      </c>
      <c r="L31118" t="s">
        <v>26</v>
      </c>
      <c r="M31118" t="s">
        <v>248</v>
      </c>
      <c r="N31118" t="s">
        <v>249</v>
      </c>
      <c r="O31118">
        <v>11</v>
      </c>
      <c r="P31118" t="s">
        <v>46</v>
      </c>
      <c r="Q31118" t="s">
        <v>78</v>
      </c>
      <c r="R31118" t="s">
        <v>273</v>
      </c>
      <c r="S31118" t="s">
        <v>41</v>
      </c>
      <c r="T31118" s="1">
        <v>45236</v>
      </c>
      <c r="U31118" s="2">
        <v>0.16945601851851852</v>
      </c>
    </row>
    <row r="31119" spans="1:21">
      <c r="A31119" t="s">
        <v>21</v>
      </c>
      <c r="B31119">
        <v>2011</v>
      </c>
      <c r="C31119" s="2">
        <v>0.41666666666666669</v>
      </c>
      <c r="D31119">
        <v>1</v>
      </c>
      <c r="E31119" t="e">
        <v>#NUM!</v>
      </c>
      <c r="F31119" t="e">
        <v>#NUM!</v>
      </c>
      <c r="G31119" t="s">
        <v>22</v>
      </c>
      <c r="H31119">
        <v>27</v>
      </c>
      <c r="I31119" t="s">
        <v>46</v>
      </c>
      <c r="J31119" t="s">
        <v>46</v>
      </c>
      <c r="K31119" t="s">
        <v>25</v>
      </c>
      <c r="L31119" t="s">
        <v>52</v>
      </c>
      <c r="M31119" t="s">
        <v>303</v>
      </c>
      <c r="N31119" t="s">
        <v>304</v>
      </c>
      <c r="O31119">
        <v>10</v>
      </c>
      <c r="P31119" t="s">
        <v>29</v>
      </c>
      <c r="Q31119" t="s">
        <v>51</v>
      </c>
      <c r="R31119" t="s">
        <v>52</v>
      </c>
      <c r="S31119" t="s">
        <v>46</v>
      </c>
      <c r="T31119" s="1">
        <v>45236</v>
      </c>
      <c r="U31119" s="2">
        <v>0.16945601851851852</v>
      </c>
    </row>
    <row r="31120" spans="1:21">
      <c r="A31120" t="s">
        <v>21</v>
      </c>
      <c r="B31120">
        <v>2011</v>
      </c>
      <c r="C31120" s="2">
        <v>0.625</v>
      </c>
      <c r="D31120">
        <v>1</v>
      </c>
      <c r="E31120" t="e">
        <v>#NUM!</v>
      </c>
      <c r="F31120" t="e">
        <v>#NUM!</v>
      </c>
      <c r="G31120" t="s">
        <v>22</v>
      </c>
      <c r="H31120">
        <v>25</v>
      </c>
      <c r="I31120" t="s">
        <v>46</v>
      </c>
      <c r="J31120" t="s">
        <v>24</v>
      </c>
      <c r="K31120" t="s">
        <v>35</v>
      </c>
      <c r="L31120" t="s">
        <v>47</v>
      </c>
      <c r="M31120" t="s">
        <v>80</v>
      </c>
      <c r="N31120" t="s">
        <v>81</v>
      </c>
      <c r="O31120">
        <v>6</v>
      </c>
      <c r="P31120" t="s">
        <v>29</v>
      </c>
      <c r="Q31120" t="s">
        <v>82</v>
      </c>
      <c r="R31120" t="s">
        <v>52</v>
      </c>
      <c r="S31120" t="s">
        <v>46</v>
      </c>
      <c r="T31120" s="1">
        <v>45236</v>
      </c>
      <c r="U31120" s="2">
        <v>0.16945601851851852</v>
      </c>
    </row>
    <row r="31121" spans="1:21">
      <c r="A31121" t="s">
        <v>21</v>
      </c>
      <c r="B31121">
        <v>2011</v>
      </c>
      <c r="C31121" s="2">
        <v>0.6875</v>
      </c>
      <c r="D31121">
        <v>1</v>
      </c>
      <c r="E31121" t="e">
        <v>#NUM!</v>
      </c>
      <c r="F31121" t="e">
        <v>#NUM!</v>
      </c>
      <c r="G31121" t="s">
        <v>22</v>
      </c>
      <c r="H31121">
        <v>28</v>
      </c>
      <c r="I31121" t="s">
        <v>23</v>
      </c>
      <c r="J31121" t="s">
        <v>24</v>
      </c>
      <c r="K31121" t="s">
        <v>25</v>
      </c>
      <c r="L31121" t="s">
        <v>26</v>
      </c>
      <c r="M31121" t="s">
        <v>80</v>
      </c>
      <c r="N31121" t="s">
        <v>81</v>
      </c>
      <c r="O31121">
        <v>6</v>
      </c>
      <c r="P31121" t="s">
        <v>29</v>
      </c>
      <c r="Q31121" t="s">
        <v>82</v>
      </c>
      <c r="R31121" t="s">
        <v>269</v>
      </c>
      <c r="S31121" t="s">
        <v>46</v>
      </c>
      <c r="T31121" s="1">
        <v>45236</v>
      </c>
      <c r="U31121" s="2">
        <v>0.16945601851851852</v>
      </c>
    </row>
    <row r="31122" spans="1:21">
      <c r="A31122" t="s">
        <v>21</v>
      </c>
      <c r="B31122">
        <v>2011</v>
      </c>
      <c r="C31122" s="2">
        <v>0.78125</v>
      </c>
      <c r="D31122">
        <v>1</v>
      </c>
      <c r="E31122" t="e">
        <v>#NUM!</v>
      </c>
      <c r="F31122" t="e">
        <v>#NUM!</v>
      </c>
      <c r="G31122" t="s">
        <v>22</v>
      </c>
      <c r="H31122">
        <v>28</v>
      </c>
      <c r="I31122" t="s">
        <v>23</v>
      </c>
      <c r="J31122" t="s">
        <v>34</v>
      </c>
      <c r="K31122" t="s">
        <v>35</v>
      </c>
      <c r="L31122" t="s">
        <v>47</v>
      </c>
      <c r="M31122" t="s">
        <v>121</v>
      </c>
      <c r="N31122" t="s">
        <v>122</v>
      </c>
      <c r="O31122">
        <v>10</v>
      </c>
      <c r="P31122" t="s">
        <v>387</v>
      </c>
      <c r="Q31122" t="s">
        <v>51</v>
      </c>
      <c r="R31122" t="s">
        <v>191</v>
      </c>
      <c r="S31122" t="s">
        <v>53</v>
      </c>
      <c r="T31122" s="1">
        <v>45236</v>
      </c>
      <c r="U31122" s="2">
        <v>0.16945601851851852</v>
      </c>
    </row>
    <row r="31123" spans="1:21">
      <c r="A31123" t="s">
        <v>21</v>
      </c>
      <c r="B31123">
        <v>2011</v>
      </c>
      <c r="C31123" s="2">
        <v>0.79166666666666663</v>
      </c>
      <c r="D31123">
        <v>1</v>
      </c>
      <c r="E31123" t="e">
        <v>#NUM!</v>
      </c>
      <c r="F31123" t="e">
        <v>#NUM!</v>
      </c>
      <c r="G31123" t="s">
        <v>22</v>
      </c>
      <c r="H31123">
        <v>26</v>
      </c>
      <c r="I31123" t="s">
        <v>33</v>
      </c>
      <c r="J31123" t="s">
        <v>34</v>
      </c>
      <c r="K31123" t="s">
        <v>35</v>
      </c>
      <c r="L31123" t="s">
        <v>47</v>
      </c>
      <c r="M31123" t="s">
        <v>46</v>
      </c>
      <c r="N31123" t="s">
        <v>576</v>
      </c>
      <c r="P31123" t="s">
        <v>29</v>
      </c>
      <c r="Q31123" t="s">
        <v>57</v>
      </c>
      <c r="R31123" t="s">
        <v>44</v>
      </c>
      <c r="S31123" t="s">
        <v>53</v>
      </c>
      <c r="T31123" s="1">
        <v>45236</v>
      </c>
      <c r="U31123" s="2">
        <v>0.16945601851851852</v>
      </c>
    </row>
    <row r="31124" spans="1:21">
      <c r="A31124" t="s">
        <v>21</v>
      </c>
      <c r="B31124">
        <v>2011</v>
      </c>
      <c r="C31124" s="2">
        <v>0.83333333333333337</v>
      </c>
      <c r="D31124">
        <v>1</v>
      </c>
      <c r="E31124" t="e">
        <v>#NUM!</v>
      </c>
      <c r="F31124" t="e">
        <v>#NUM!</v>
      </c>
      <c r="G31124" t="s">
        <v>22</v>
      </c>
      <c r="H31124">
        <v>42</v>
      </c>
      <c r="I31124" t="s">
        <v>79</v>
      </c>
      <c r="J31124" t="s">
        <v>46</v>
      </c>
      <c r="K31124" t="s">
        <v>25</v>
      </c>
      <c r="L31124" t="s">
        <v>72</v>
      </c>
      <c r="M31124" t="s">
        <v>62</v>
      </c>
      <c r="N31124" t="s">
        <v>63</v>
      </c>
      <c r="O31124">
        <v>7</v>
      </c>
      <c r="P31124" t="s">
        <v>56</v>
      </c>
      <c r="Q31124" t="s">
        <v>82</v>
      </c>
      <c r="R31124" t="s">
        <v>86</v>
      </c>
      <c r="S31124" t="s">
        <v>41</v>
      </c>
      <c r="T31124" s="1">
        <v>45236</v>
      </c>
      <c r="U31124" s="2">
        <v>0.16945601851851852</v>
      </c>
    </row>
    <row r="31125" spans="1:21">
      <c r="A31125" t="s">
        <v>21</v>
      </c>
      <c r="B31125">
        <v>2011</v>
      </c>
      <c r="C31125" s="2">
        <v>0.85416666666666663</v>
      </c>
      <c r="D31125">
        <v>1</v>
      </c>
      <c r="E31125" t="e">
        <v>#NUM!</v>
      </c>
      <c r="F31125" t="e">
        <v>#NUM!</v>
      </c>
      <c r="G31125" t="s">
        <v>52</v>
      </c>
      <c r="H31125">
        <v>-1</v>
      </c>
      <c r="I31125" t="s">
        <v>23</v>
      </c>
      <c r="J31125" t="s">
        <v>34</v>
      </c>
      <c r="K31125" t="s">
        <v>25</v>
      </c>
      <c r="L31125" t="s">
        <v>72</v>
      </c>
      <c r="M31125" t="s">
        <v>452</v>
      </c>
      <c r="N31125" t="s">
        <v>453</v>
      </c>
      <c r="O31125">
        <v>7</v>
      </c>
      <c r="P31125" t="s">
        <v>46</v>
      </c>
      <c r="Q31125" t="s">
        <v>82</v>
      </c>
      <c r="R31125" t="s">
        <v>86</v>
      </c>
      <c r="S31125" t="s">
        <v>41</v>
      </c>
      <c r="T31125" s="1">
        <v>45236</v>
      </c>
      <c r="U31125" s="2">
        <v>0.16945601851851852</v>
      </c>
    </row>
    <row r="31126" spans="1:21">
      <c r="A31126" t="s">
        <v>21</v>
      </c>
      <c r="B31126">
        <v>2011</v>
      </c>
      <c r="C31126" s="2">
        <v>0.93055555555555558</v>
      </c>
      <c r="D31126">
        <v>1</v>
      </c>
      <c r="E31126" t="e">
        <v>#NUM!</v>
      </c>
      <c r="F31126" t="e">
        <v>#NUM!</v>
      </c>
      <c r="G31126" t="s">
        <v>22</v>
      </c>
      <c r="H31126">
        <v>25</v>
      </c>
      <c r="I31126" t="s">
        <v>23</v>
      </c>
      <c r="J31126" t="s">
        <v>34</v>
      </c>
      <c r="K31126" t="s">
        <v>35</v>
      </c>
      <c r="L31126" t="s">
        <v>47</v>
      </c>
      <c r="M31126" t="s">
        <v>46</v>
      </c>
      <c r="N31126" t="s">
        <v>576</v>
      </c>
      <c r="P31126" t="s">
        <v>46</v>
      </c>
      <c r="Q31126" t="s">
        <v>30</v>
      </c>
      <c r="R31126" t="s">
        <v>52</v>
      </c>
      <c r="S31126" t="s">
        <v>53</v>
      </c>
      <c r="T31126" s="1">
        <v>45236</v>
      </c>
      <c r="U31126" s="2">
        <v>0.16945601851851852</v>
      </c>
    </row>
    <row r="31127" spans="1:21">
      <c r="A31127" t="s">
        <v>21</v>
      </c>
      <c r="B31127">
        <v>2011</v>
      </c>
      <c r="C31127" s="2">
        <v>0.86805555555555558</v>
      </c>
      <c r="D31127">
        <v>1</v>
      </c>
      <c r="E31127">
        <v>6.258286</v>
      </c>
      <c r="F31127">
        <v>-75.558454999999995</v>
      </c>
      <c r="G31127" t="s">
        <v>22</v>
      </c>
      <c r="H31127">
        <v>23</v>
      </c>
      <c r="I31127" t="s">
        <v>23</v>
      </c>
      <c r="J31127" t="s">
        <v>24</v>
      </c>
      <c r="K31127" t="s">
        <v>25</v>
      </c>
      <c r="L31127" t="s">
        <v>26</v>
      </c>
      <c r="M31127" t="s">
        <v>419</v>
      </c>
      <c r="N31127" t="s">
        <v>420</v>
      </c>
      <c r="O31127">
        <v>8</v>
      </c>
      <c r="P31127" t="s">
        <v>29</v>
      </c>
      <c r="Q31127" t="s">
        <v>69</v>
      </c>
      <c r="R31127" t="s">
        <v>52</v>
      </c>
      <c r="S31127" t="s">
        <v>45</v>
      </c>
      <c r="T31127" s="1">
        <v>45236</v>
      </c>
      <c r="U31127" s="2">
        <v>0.16945601851851852</v>
      </c>
    </row>
    <row r="31128" spans="1:21">
      <c r="A31128" t="s">
        <v>21</v>
      </c>
      <c r="B31128">
        <v>2011</v>
      </c>
      <c r="C31128" s="2">
        <v>0.86805555555555558</v>
      </c>
      <c r="D31128">
        <v>1</v>
      </c>
      <c r="E31128">
        <v>6.258286</v>
      </c>
      <c r="F31128">
        <v>-75.558454999999995</v>
      </c>
      <c r="G31128" t="s">
        <v>22</v>
      </c>
      <c r="H31128">
        <v>23</v>
      </c>
      <c r="I31128" t="s">
        <v>23</v>
      </c>
      <c r="J31128" t="s">
        <v>46</v>
      </c>
      <c r="K31128" t="s">
        <v>25</v>
      </c>
      <c r="L31128" t="s">
        <v>26</v>
      </c>
      <c r="M31128" t="s">
        <v>419</v>
      </c>
      <c r="N31128" t="s">
        <v>420</v>
      </c>
      <c r="O31128">
        <v>8</v>
      </c>
      <c r="P31128" t="s">
        <v>29</v>
      </c>
      <c r="Q31128" t="s">
        <v>69</v>
      </c>
      <c r="R31128" t="s">
        <v>273</v>
      </c>
      <c r="S31128" t="s">
        <v>45</v>
      </c>
      <c r="T31128" s="1">
        <v>45236</v>
      </c>
      <c r="U31128" s="2">
        <v>0.16945601851851852</v>
      </c>
    </row>
    <row r="31129" spans="1:21">
      <c r="A31129" t="s">
        <v>21</v>
      </c>
      <c r="B31129">
        <v>2011</v>
      </c>
      <c r="C31129" s="2">
        <v>0.3125</v>
      </c>
      <c r="D31129">
        <v>1</v>
      </c>
      <c r="E31129">
        <v>6.2346830000000004</v>
      </c>
      <c r="F31129">
        <v>-75.540122999999994</v>
      </c>
      <c r="G31129" t="s">
        <v>22</v>
      </c>
      <c r="H31129">
        <v>27</v>
      </c>
      <c r="I31129" t="s">
        <v>46</v>
      </c>
      <c r="J31129" t="s">
        <v>46</v>
      </c>
      <c r="K31129" t="s">
        <v>25</v>
      </c>
      <c r="L31129" t="s">
        <v>72</v>
      </c>
      <c r="M31129" t="s">
        <v>530</v>
      </c>
      <c r="N31129" t="s">
        <v>531</v>
      </c>
      <c r="O31129">
        <v>8</v>
      </c>
      <c r="P31129" t="s">
        <v>64</v>
      </c>
      <c r="Q31129" t="s">
        <v>69</v>
      </c>
      <c r="R31129" t="s">
        <v>191</v>
      </c>
      <c r="S31129" t="s">
        <v>53</v>
      </c>
      <c r="T31129" s="1">
        <v>45236</v>
      </c>
      <c r="U31129" s="2">
        <v>0.16945601851851852</v>
      </c>
    </row>
    <row r="31130" spans="1:21">
      <c r="A31130" t="s">
        <v>21</v>
      </c>
      <c r="B31130">
        <v>2011</v>
      </c>
      <c r="C31130" s="2">
        <v>0.65625</v>
      </c>
      <c r="D31130">
        <v>1</v>
      </c>
      <c r="E31130">
        <v>6.2610229999999998</v>
      </c>
      <c r="F31130">
        <v>-75.562886000000006</v>
      </c>
      <c r="G31130" t="s">
        <v>22</v>
      </c>
      <c r="H31130">
        <v>22</v>
      </c>
      <c r="I31130" t="s">
        <v>46</v>
      </c>
      <c r="J31130" t="s">
        <v>46</v>
      </c>
      <c r="K31130" t="s">
        <v>25</v>
      </c>
      <c r="L31130" t="s">
        <v>52</v>
      </c>
      <c r="M31130" t="s">
        <v>121</v>
      </c>
      <c r="N31130" t="s">
        <v>122</v>
      </c>
      <c r="O31130">
        <v>10</v>
      </c>
      <c r="P31130" t="s">
        <v>29</v>
      </c>
      <c r="Q31130" t="s">
        <v>51</v>
      </c>
      <c r="R31130" t="s">
        <v>333</v>
      </c>
      <c r="S31130" t="s">
        <v>53</v>
      </c>
      <c r="T31130" s="1">
        <v>45236</v>
      </c>
      <c r="U31130" s="2">
        <v>0.16945601851851852</v>
      </c>
    </row>
    <row r="31131" spans="1:21">
      <c r="A31131" t="s">
        <v>21</v>
      </c>
      <c r="B31131">
        <v>2011</v>
      </c>
      <c r="C31131" s="2">
        <v>0.74652777777777779</v>
      </c>
      <c r="D31131">
        <v>1</v>
      </c>
      <c r="E31131">
        <v>6.2477650000000002</v>
      </c>
      <c r="F31131">
        <v>-75.564569000000006</v>
      </c>
      <c r="G31131" t="s">
        <v>22</v>
      </c>
      <c r="H31131">
        <v>40</v>
      </c>
      <c r="I31131" t="s">
        <v>46</v>
      </c>
      <c r="J31131" t="s">
        <v>24</v>
      </c>
      <c r="K31131" t="s">
        <v>25</v>
      </c>
      <c r="L31131" t="s">
        <v>26</v>
      </c>
      <c r="M31131" t="s">
        <v>303</v>
      </c>
      <c r="N31131" t="s">
        <v>304</v>
      </c>
      <c r="O31131">
        <v>10</v>
      </c>
      <c r="P31131" t="s">
        <v>29</v>
      </c>
      <c r="Q31131" t="s">
        <v>51</v>
      </c>
      <c r="R31131" t="s">
        <v>86</v>
      </c>
      <c r="S31131" t="s">
        <v>53</v>
      </c>
      <c r="T31131" s="1">
        <v>45236</v>
      </c>
      <c r="U31131" s="2">
        <v>0.16945601851851852</v>
      </c>
    </row>
    <row r="31132" spans="1:21">
      <c r="A31132" t="s">
        <v>21</v>
      </c>
      <c r="B31132">
        <v>2011</v>
      </c>
      <c r="C31132" s="2">
        <v>0.84375</v>
      </c>
      <c r="D31132">
        <v>1</v>
      </c>
      <c r="E31132">
        <v>6.2642199999999999</v>
      </c>
      <c r="F31132">
        <v>-75.554067000000003</v>
      </c>
      <c r="G31132" t="s">
        <v>96</v>
      </c>
      <c r="H31132">
        <v>23</v>
      </c>
      <c r="I31132" t="s">
        <v>23</v>
      </c>
      <c r="J31132" t="s">
        <v>34</v>
      </c>
      <c r="K31132" t="s">
        <v>35</v>
      </c>
      <c r="L31132" t="s">
        <v>47</v>
      </c>
      <c r="M31132" t="s">
        <v>242</v>
      </c>
      <c r="N31132" t="s">
        <v>243</v>
      </c>
      <c r="O31132">
        <v>3</v>
      </c>
      <c r="P31132" t="s">
        <v>387</v>
      </c>
      <c r="Q31132" t="s">
        <v>30</v>
      </c>
      <c r="R31132" t="s">
        <v>180</v>
      </c>
      <c r="S31132" t="s">
        <v>255</v>
      </c>
      <c r="T31132" s="1">
        <v>45236</v>
      </c>
      <c r="U31132" s="2">
        <v>0.16945601851851852</v>
      </c>
    </row>
    <row r="31133" spans="1:21">
      <c r="A31133" t="s">
        <v>21</v>
      </c>
      <c r="B31133">
        <v>2011</v>
      </c>
      <c r="C31133" s="2">
        <v>0.875</v>
      </c>
      <c r="D31133">
        <v>1</v>
      </c>
      <c r="E31133">
        <v>6.2568359999999998</v>
      </c>
      <c r="F31133">
        <v>-75.560745999999995</v>
      </c>
      <c r="G31133" t="s">
        <v>52</v>
      </c>
      <c r="H31133">
        <v>-1</v>
      </c>
      <c r="I31133" t="s">
        <v>46</v>
      </c>
      <c r="J31133" t="s">
        <v>34</v>
      </c>
      <c r="K31133" t="s">
        <v>35</v>
      </c>
      <c r="L31133" t="s">
        <v>47</v>
      </c>
      <c r="M31133" t="s">
        <v>121</v>
      </c>
      <c r="N31133" t="s">
        <v>122</v>
      </c>
      <c r="O31133">
        <v>10</v>
      </c>
      <c r="P31133" t="s">
        <v>29</v>
      </c>
      <c r="Q31133" t="s">
        <v>51</v>
      </c>
      <c r="R31133" t="s">
        <v>40</v>
      </c>
      <c r="S31133" t="s">
        <v>53</v>
      </c>
      <c r="T31133" s="1">
        <v>45236</v>
      </c>
      <c r="U31133" s="2">
        <v>0.16945601851851852</v>
      </c>
    </row>
    <row r="31134" spans="1:21">
      <c r="A31134" t="s">
        <v>21</v>
      </c>
      <c r="B31134">
        <v>2011</v>
      </c>
      <c r="C31134" s="2">
        <v>0.97916666666666663</v>
      </c>
      <c r="D31134">
        <v>1</v>
      </c>
      <c r="E31134">
        <v>6.257447</v>
      </c>
      <c r="F31134">
        <v>-75.558527999999995</v>
      </c>
      <c r="G31134" t="s">
        <v>22</v>
      </c>
      <c r="H31134">
        <v>26</v>
      </c>
      <c r="I31134" t="s">
        <v>46</v>
      </c>
      <c r="J31134" t="s">
        <v>34</v>
      </c>
      <c r="K31134" t="s">
        <v>35</v>
      </c>
      <c r="L31134" t="s">
        <v>47</v>
      </c>
      <c r="M31134" t="s">
        <v>261</v>
      </c>
      <c r="N31134" t="s">
        <v>262</v>
      </c>
      <c r="O31134">
        <v>8</v>
      </c>
      <c r="P31134" t="s">
        <v>29</v>
      </c>
      <c r="Q31134" t="s">
        <v>69</v>
      </c>
      <c r="R31134" t="s">
        <v>86</v>
      </c>
      <c r="S31134" t="s">
        <v>53</v>
      </c>
      <c r="T31134" s="1">
        <v>45236</v>
      </c>
      <c r="U31134" s="2">
        <v>0.16945601851851852</v>
      </c>
    </row>
    <row r="31135" spans="1:21">
      <c r="A31135" t="s">
        <v>21</v>
      </c>
      <c r="B31135">
        <v>2011</v>
      </c>
      <c r="C31135" s="2">
        <v>0.70833333333333337</v>
      </c>
      <c r="D31135">
        <v>1</v>
      </c>
      <c r="E31135" t="e">
        <v>#NUM!</v>
      </c>
      <c r="F31135" t="e">
        <v>#NUM!</v>
      </c>
      <c r="G31135" t="s">
        <v>22</v>
      </c>
      <c r="H31135">
        <v>28</v>
      </c>
      <c r="I31135" t="s">
        <v>33</v>
      </c>
      <c r="J31135" t="s">
        <v>34</v>
      </c>
      <c r="K31135" t="s">
        <v>35</v>
      </c>
      <c r="L31135" t="s">
        <v>47</v>
      </c>
      <c r="M31135" t="s">
        <v>140</v>
      </c>
      <c r="N31135" t="s">
        <v>141</v>
      </c>
      <c r="O31135">
        <v>9</v>
      </c>
      <c r="P31135" t="s">
        <v>29</v>
      </c>
      <c r="Q31135" t="s">
        <v>69</v>
      </c>
      <c r="R31135" t="s">
        <v>92</v>
      </c>
      <c r="S31135" t="s">
        <v>53</v>
      </c>
      <c r="T31135" s="1">
        <v>45236</v>
      </c>
      <c r="U31135" s="2">
        <v>0.16945601851851852</v>
      </c>
    </row>
    <row r="31136" spans="1:21">
      <c r="A31136" t="s">
        <v>21</v>
      </c>
      <c r="B31136">
        <v>2011</v>
      </c>
      <c r="C31136" s="2">
        <v>0.85416666666666663</v>
      </c>
      <c r="D31136">
        <v>1</v>
      </c>
      <c r="E31136" t="e">
        <v>#NUM!</v>
      </c>
      <c r="F31136" t="e">
        <v>#NUM!</v>
      </c>
      <c r="G31136" t="s">
        <v>52</v>
      </c>
      <c r="H31136">
        <v>-1</v>
      </c>
      <c r="I31136" t="s">
        <v>46</v>
      </c>
      <c r="J31136" t="s">
        <v>24</v>
      </c>
      <c r="K31136" t="s">
        <v>25</v>
      </c>
      <c r="L31136" t="s">
        <v>26</v>
      </c>
      <c r="M31136" t="s">
        <v>61</v>
      </c>
      <c r="N31136" t="s">
        <v>274</v>
      </c>
      <c r="O31136">
        <v>16</v>
      </c>
      <c r="P31136" t="s">
        <v>29</v>
      </c>
      <c r="Q31136" t="s">
        <v>61</v>
      </c>
      <c r="R31136" t="s">
        <v>52</v>
      </c>
      <c r="S31136" t="s">
        <v>46</v>
      </c>
      <c r="T31136" s="1">
        <v>45236</v>
      </c>
      <c r="U31136" s="2">
        <v>0.16945601851851852</v>
      </c>
    </row>
    <row r="31137" spans="1:21">
      <c r="A31137" t="s">
        <v>21</v>
      </c>
      <c r="B31137">
        <v>2011</v>
      </c>
      <c r="C31137" s="2">
        <v>6.25E-2</v>
      </c>
      <c r="D31137">
        <v>1</v>
      </c>
      <c r="E31137" t="e">
        <v>#NUM!</v>
      </c>
      <c r="F31137" t="e">
        <v>#NUM!</v>
      </c>
      <c r="G31137" t="s">
        <v>22</v>
      </c>
      <c r="H31137">
        <v>22</v>
      </c>
      <c r="I31137" t="s">
        <v>23</v>
      </c>
      <c r="J31137" t="s">
        <v>34</v>
      </c>
      <c r="K31137" t="s">
        <v>35</v>
      </c>
      <c r="L31137" t="s">
        <v>47</v>
      </c>
      <c r="M31137" t="s">
        <v>242</v>
      </c>
      <c r="N31137" t="s">
        <v>243</v>
      </c>
      <c r="O31137">
        <v>3</v>
      </c>
      <c r="P31137" t="s">
        <v>29</v>
      </c>
      <c r="Q31137" t="s">
        <v>30</v>
      </c>
      <c r="R31137" t="s">
        <v>44</v>
      </c>
      <c r="S31137" t="s">
        <v>53</v>
      </c>
      <c r="T31137" s="1">
        <v>45236</v>
      </c>
      <c r="U31137" s="2">
        <v>0.16945601851851852</v>
      </c>
    </row>
    <row r="31138" spans="1:21">
      <c r="A31138" t="s">
        <v>21</v>
      </c>
      <c r="B31138">
        <v>2011</v>
      </c>
      <c r="C31138" s="2">
        <v>0</v>
      </c>
      <c r="D31138">
        <v>1</v>
      </c>
      <c r="E31138" t="e">
        <v>#NUM!</v>
      </c>
      <c r="F31138" t="e">
        <v>#NUM!</v>
      </c>
      <c r="G31138" t="s">
        <v>96</v>
      </c>
      <c r="H31138">
        <v>45</v>
      </c>
      <c r="I31138" t="s">
        <v>347</v>
      </c>
      <c r="J31138" t="s">
        <v>46</v>
      </c>
      <c r="K31138" t="s">
        <v>25</v>
      </c>
      <c r="L31138" t="s">
        <v>72</v>
      </c>
      <c r="M31138" t="s">
        <v>54</v>
      </c>
      <c r="N31138" t="s">
        <v>55</v>
      </c>
      <c r="O31138">
        <v>4</v>
      </c>
      <c r="P31138" t="s">
        <v>64</v>
      </c>
      <c r="Q31138" t="s">
        <v>30</v>
      </c>
      <c r="R31138" t="s">
        <v>66</v>
      </c>
      <c r="S31138" t="s">
        <v>32</v>
      </c>
      <c r="T31138" s="1">
        <v>45236</v>
      </c>
      <c r="U31138" s="2">
        <v>0.16945601851851852</v>
      </c>
    </row>
    <row r="31139" spans="1:21">
      <c r="A31139" t="s">
        <v>21</v>
      </c>
      <c r="B31139">
        <v>2011</v>
      </c>
      <c r="C31139" s="2">
        <v>0.20833333333333334</v>
      </c>
      <c r="D31139">
        <v>1</v>
      </c>
      <c r="E31139" t="e">
        <v>#NUM!</v>
      </c>
      <c r="F31139" t="e">
        <v>#NUM!</v>
      </c>
      <c r="G31139" t="s">
        <v>22</v>
      </c>
      <c r="H31139">
        <v>27</v>
      </c>
      <c r="I31139" t="s">
        <v>46</v>
      </c>
      <c r="J31139" t="s">
        <v>46</v>
      </c>
      <c r="K31139" t="s">
        <v>25</v>
      </c>
      <c r="L31139" t="s">
        <v>72</v>
      </c>
      <c r="M31139" t="s">
        <v>544</v>
      </c>
      <c r="N31139" t="s">
        <v>545</v>
      </c>
      <c r="O31139">
        <v>5</v>
      </c>
      <c r="P31139" t="s">
        <v>64</v>
      </c>
      <c r="Q31139" t="s">
        <v>65</v>
      </c>
      <c r="R31139" t="s">
        <v>92</v>
      </c>
      <c r="S31139" t="s">
        <v>32</v>
      </c>
      <c r="T31139" s="1">
        <v>45236</v>
      </c>
      <c r="U31139" s="2">
        <v>0.16945601851851852</v>
      </c>
    </row>
    <row r="31140" spans="1:21">
      <c r="A31140" t="s">
        <v>21</v>
      </c>
      <c r="B31140">
        <v>2011</v>
      </c>
      <c r="C31140" s="2">
        <v>0.70833333333333337</v>
      </c>
      <c r="D31140">
        <v>1</v>
      </c>
      <c r="E31140" t="e">
        <v>#NUM!</v>
      </c>
      <c r="F31140" t="e">
        <v>#NUM!</v>
      </c>
      <c r="G31140" t="s">
        <v>52</v>
      </c>
      <c r="H31140">
        <v>-1</v>
      </c>
      <c r="I31140" t="s">
        <v>33</v>
      </c>
      <c r="J31140" t="s">
        <v>34</v>
      </c>
      <c r="K31140" t="s">
        <v>35</v>
      </c>
      <c r="L31140" t="s">
        <v>47</v>
      </c>
      <c r="M31140" t="s">
        <v>46</v>
      </c>
      <c r="N31140" t="s">
        <v>576</v>
      </c>
      <c r="P31140" t="s">
        <v>387</v>
      </c>
      <c r="Q31140" t="s">
        <v>78</v>
      </c>
      <c r="R31140" t="s">
        <v>384</v>
      </c>
      <c r="S31140" t="s">
        <v>120</v>
      </c>
      <c r="T31140" s="1">
        <v>45236</v>
      </c>
      <c r="U31140" s="2">
        <v>0.16945601851851852</v>
      </c>
    </row>
    <row r="31141" spans="1:21">
      <c r="A31141" t="s">
        <v>21</v>
      </c>
      <c r="B31141">
        <v>2011</v>
      </c>
      <c r="C31141" s="2">
        <v>0.79166666666666663</v>
      </c>
      <c r="D31141">
        <v>1</v>
      </c>
      <c r="E31141" t="e">
        <v>#NUM!</v>
      </c>
      <c r="F31141" t="e">
        <v>#NUM!</v>
      </c>
      <c r="G31141" t="s">
        <v>22</v>
      </c>
      <c r="H31141">
        <v>42</v>
      </c>
      <c r="I31141" t="s">
        <v>23</v>
      </c>
      <c r="J31141" t="s">
        <v>34</v>
      </c>
      <c r="K31141" t="s">
        <v>35</v>
      </c>
      <c r="L31141" t="s">
        <v>47</v>
      </c>
      <c r="M31141" t="s">
        <v>46</v>
      </c>
      <c r="N31141" t="s">
        <v>576</v>
      </c>
      <c r="P31141" t="s">
        <v>46</v>
      </c>
      <c r="Q31141" t="s">
        <v>30</v>
      </c>
      <c r="R31141" t="s">
        <v>52</v>
      </c>
      <c r="S31141" t="s">
        <v>53</v>
      </c>
      <c r="T31141" s="1">
        <v>45236</v>
      </c>
      <c r="U31141" s="2">
        <v>0.16945601851851852</v>
      </c>
    </row>
    <row r="31142" spans="1:21">
      <c r="A31142" t="s">
        <v>21</v>
      </c>
      <c r="B31142">
        <v>2011</v>
      </c>
      <c r="C31142" s="2">
        <v>0.85416666666666663</v>
      </c>
      <c r="D31142">
        <v>1</v>
      </c>
      <c r="E31142" t="e">
        <v>#NUM!</v>
      </c>
      <c r="F31142" t="e">
        <v>#NUM!</v>
      </c>
      <c r="G31142" t="s">
        <v>22</v>
      </c>
      <c r="H31142">
        <v>22</v>
      </c>
      <c r="I31142" t="s">
        <v>23</v>
      </c>
      <c r="J31142" t="s">
        <v>34</v>
      </c>
      <c r="K31142" t="s">
        <v>35</v>
      </c>
      <c r="L31142" t="s">
        <v>47</v>
      </c>
      <c r="M31142" t="s">
        <v>270</v>
      </c>
      <c r="N31142" t="s">
        <v>271</v>
      </c>
      <c r="O31142">
        <v>12</v>
      </c>
      <c r="P31142" t="s">
        <v>29</v>
      </c>
      <c r="Q31142" t="s">
        <v>78</v>
      </c>
      <c r="R31142" t="s">
        <v>44</v>
      </c>
      <c r="S31142" t="s">
        <v>139</v>
      </c>
      <c r="T31142" s="1">
        <v>45236</v>
      </c>
      <c r="U31142" s="2">
        <v>0.16945601851851852</v>
      </c>
    </row>
    <row r="31143" spans="1:21">
      <c r="A31143" t="s">
        <v>21</v>
      </c>
      <c r="B31143">
        <v>2011</v>
      </c>
      <c r="C31143" s="2">
        <v>4.1666666666666664E-2</v>
      </c>
      <c r="D31143">
        <v>1</v>
      </c>
      <c r="E31143" t="e">
        <v>#NUM!</v>
      </c>
      <c r="F31143" t="e">
        <v>#NUM!</v>
      </c>
      <c r="G31143" t="s">
        <v>22</v>
      </c>
      <c r="H31143">
        <v>27</v>
      </c>
      <c r="I31143" t="s">
        <v>46</v>
      </c>
      <c r="J31143" t="s">
        <v>46</v>
      </c>
      <c r="K31143" t="s">
        <v>25</v>
      </c>
      <c r="L31143" t="s">
        <v>52</v>
      </c>
      <c r="M31143" t="s">
        <v>368</v>
      </c>
      <c r="N31143" t="s">
        <v>369</v>
      </c>
      <c r="O31143">
        <v>2</v>
      </c>
      <c r="P31143" t="s">
        <v>29</v>
      </c>
      <c r="Q31143" t="s">
        <v>65</v>
      </c>
      <c r="R31143" t="s">
        <v>302</v>
      </c>
      <c r="S31143" t="s">
        <v>75</v>
      </c>
      <c r="T31143" s="1">
        <v>45236</v>
      </c>
      <c r="U31143" s="2">
        <v>0.16945601851851852</v>
      </c>
    </row>
    <row r="31144" spans="1:21">
      <c r="A31144" t="s">
        <v>21</v>
      </c>
      <c r="B31144">
        <v>2011</v>
      </c>
      <c r="C31144" s="2">
        <v>0</v>
      </c>
      <c r="D31144">
        <v>1</v>
      </c>
      <c r="E31144">
        <v>6.2615189999999998</v>
      </c>
      <c r="F31144">
        <v>-75.556297999999998</v>
      </c>
      <c r="G31144" t="s">
        <v>96</v>
      </c>
      <c r="H31144">
        <v>45</v>
      </c>
      <c r="I31144" t="s">
        <v>33</v>
      </c>
      <c r="J31144" t="s">
        <v>24</v>
      </c>
      <c r="K31144" t="s">
        <v>25</v>
      </c>
      <c r="L31144" t="s">
        <v>26</v>
      </c>
      <c r="M31144" t="s">
        <v>54</v>
      </c>
      <c r="N31144" t="s">
        <v>55</v>
      </c>
      <c r="O31144">
        <v>4</v>
      </c>
      <c r="P31144" t="s">
        <v>29</v>
      </c>
      <c r="Q31144" t="s">
        <v>30</v>
      </c>
      <c r="R31144" t="s">
        <v>66</v>
      </c>
      <c r="S31144" t="s">
        <v>41</v>
      </c>
      <c r="T31144" s="1">
        <v>45236</v>
      </c>
      <c r="U31144" s="2">
        <v>0.16945601851851852</v>
      </c>
    </row>
    <row r="31145" spans="1:21">
      <c r="A31145" t="s">
        <v>21</v>
      </c>
      <c r="B31145">
        <v>2011</v>
      </c>
      <c r="C31145" s="2">
        <v>0.70833333333333337</v>
      </c>
      <c r="D31145">
        <v>1</v>
      </c>
      <c r="E31145">
        <v>6.2356619999999996</v>
      </c>
      <c r="F31145">
        <v>-75.560772</v>
      </c>
      <c r="G31145" t="s">
        <v>22</v>
      </c>
      <c r="H31145">
        <v>27</v>
      </c>
      <c r="I31145" t="s">
        <v>33</v>
      </c>
      <c r="J31145" t="s">
        <v>34</v>
      </c>
      <c r="K31145" t="s">
        <v>35</v>
      </c>
      <c r="L31145" t="s">
        <v>47</v>
      </c>
      <c r="M31145" t="s">
        <v>140</v>
      </c>
      <c r="N31145" t="s">
        <v>141</v>
      </c>
      <c r="O31145">
        <v>9</v>
      </c>
      <c r="P31145" t="s">
        <v>29</v>
      </c>
      <c r="Q31145" t="s">
        <v>69</v>
      </c>
      <c r="R31145" t="s">
        <v>92</v>
      </c>
      <c r="S31145" t="s">
        <v>53</v>
      </c>
      <c r="T31145" s="1">
        <v>45236</v>
      </c>
      <c r="U31145" s="2">
        <v>0.16945601851851852</v>
      </c>
    </row>
    <row r="31146" spans="1:21">
      <c r="A31146" t="s">
        <v>21</v>
      </c>
      <c r="B31146">
        <v>2011</v>
      </c>
      <c r="C31146" s="2">
        <v>0.74861111111111112</v>
      </c>
      <c r="D31146">
        <v>1</v>
      </c>
      <c r="E31146">
        <v>6.2760550000000004</v>
      </c>
      <c r="F31146">
        <v>-75.577584000000002</v>
      </c>
      <c r="G31146" t="s">
        <v>22</v>
      </c>
      <c r="H31146">
        <v>19</v>
      </c>
      <c r="I31146" t="s">
        <v>23</v>
      </c>
      <c r="J31146" t="s">
        <v>34</v>
      </c>
      <c r="K31146" t="s">
        <v>35</v>
      </c>
      <c r="L31146" t="s">
        <v>47</v>
      </c>
      <c r="M31146" t="s">
        <v>163</v>
      </c>
      <c r="N31146" t="s">
        <v>164</v>
      </c>
      <c r="O31146">
        <v>5</v>
      </c>
      <c r="P31146" t="s">
        <v>29</v>
      </c>
      <c r="Q31146" t="s">
        <v>65</v>
      </c>
      <c r="R31146" t="s">
        <v>86</v>
      </c>
      <c r="S31146" t="s">
        <v>32</v>
      </c>
      <c r="T31146" s="1">
        <v>45236</v>
      </c>
      <c r="U31146" s="2">
        <v>0.16945601851851852</v>
      </c>
    </row>
    <row r="31147" spans="1:21">
      <c r="A31147" t="s">
        <v>21</v>
      </c>
      <c r="B31147">
        <v>2011</v>
      </c>
      <c r="C31147" s="2">
        <v>0.60416666666666663</v>
      </c>
      <c r="D31147">
        <v>1</v>
      </c>
      <c r="E31147">
        <v>6.2765880000000003</v>
      </c>
      <c r="F31147">
        <v>-75.564380999999997</v>
      </c>
      <c r="G31147" t="s">
        <v>22</v>
      </c>
      <c r="H31147">
        <v>26</v>
      </c>
      <c r="I31147" t="s">
        <v>23</v>
      </c>
      <c r="J31147" t="s">
        <v>34</v>
      </c>
      <c r="K31147" t="s">
        <v>35</v>
      </c>
      <c r="L31147" t="s">
        <v>47</v>
      </c>
      <c r="M31147" t="s">
        <v>216</v>
      </c>
      <c r="N31147" t="s">
        <v>217</v>
      </c>
      <c r="O31147">
        <v>4</v>
      </c>
      <c r="P31147" t="s">
        <v>29</v>
      </c>
      <c r="Q31147" t="s">
        <v>57</v>
      </c>
      <c r="R31147" t="s">
        <v>273</v>
      </c>
      <c r="S31147" t="s">
        <v>32</v>
      </c>
      <c r="T31147" s="1">
        <v>45236</v>
      </c>
      <c r="U31147" s="2">
        <v>0.16945601851851852</v>
      </c>
    </row>
    <row r="31148" spans="1:21">
      <c r="A31148" t="s">
        <v>21</v>
      </c>
      <c r="B31148">
        <v>2011</v>
      </c>
      <c r="C31148" s="2">
        <v>0.6875</v>
      </c>
      <c r="D31148">
        <v>1</v>
      </c>
      <c r="E31148">
        <v>6.2362390000000003</v>
      </c>
      <c r="F31148">
        <v>-75.573150999999996</v>
      </c>
      <c r="G31148" t="s">
        <v>22</v>
      </c>
      <c r="H31148">
        <v>30</v>
      </c>
      <c r="I31148" t="s">
        <v>23</v>
      </c>
      <c r="J31148" t="s">
        <v>46</v>
      </c>
      <c r="K31148" t="s">
        <v>25</v>
      </c>
      <c r="L31148" t="s">
        <v>26</v>
      </c>
      <c r="M31148" t="s">
        <v>199</v>
      </c>
      <c r="N31148" t="s">
        <v>200</v>
      </c>
      <c r="O31148">
        <v>10</v>
      </c>
      <c r="P31148" t="s">
        <v>46</v>
      </c>
      <c r="Q31148" t="s">
        <v>51</v>
      </c>
      <c r="R31148" t="s">
        <v>40</v>
      </c>
      <c r="S31148" t="s">
        <v>32</v>
      </c>
      <c r="T31148" s="1">
        <v>45236</v>
      </c>
      <c r="U31148" s="2">
        <v>0.16945601851851852</v>
      </c>
    </row>
    <row r="31149" spans="1:21">
      <c r="A31149" t="s">
        <v>21</v>
      </c>
      <c r="B31149">
        <v>2011</v>
      </c>
      <c r="C31149" s="2">
        <v>0.77083333333333337</v>
      </c>
      <c r="D31149">
        <v>1</v>
      </c>
      <c r="E31149">
        <v>6.2594599999999998</v>
      </c>
      <c r="F31149">
        <v>-75.564924000000005</v>
      </c>
      <c r="G31149" t="s">
        <v>22</v>
      </c>
      <c r="H31149">
        <v>34</v>
      </c>
      <c r="I31149" t="s">
        <v>23</v>
      </c>
      <c r="J31149" t="s">
        <v>34</v>
      </c>
      <c r="K31149" t="s">
        <v>35</v>
      </c>
      <c r="L31149" t="s">
        <v>47</v>
      </c>
      <c r="M31149" t="s">
        <v>121</v>
      </c>
      <c r="N31149" t="s">
        <v>122</v>
      </c>
      <c r="O31149">
        <v>10</v>
      </c>
      <c r="P31149" t="s">
        <v>29</v>
      </c>
      <c r="Q31149" t="s">
        <v>51</v>
      </c>
      <c r="R31149" t="s">
        <v>44</v>
      </c>
      <c r="S31149" t="s">
        <v>53</v>
      </c>
      <c r="T31149" s="1">
        <v>45236</v>
      </c>
      <c r="U31149" s="2">
        <v>0.16945601851851852</v>
      </c>
    </row>
    <row r="31150" spans="1:21">
      <c r="A31150" t="s">
        <v>21</v>
      </c>
      <c r="B31150">
        <v>2011</v>
      </c>
      <c r="C31150" s="2">
        <v>0.83333333333333337</v>
      </c>
      <c r="D31150">
        <v>1</v>
      </c>
      <c r="E31150">
        <v>6.2857770000000004</v>
      </c>
      <c r="F31150">
        <v>-75.553577000000004</v>
      </c>
      <c r="G31150" t="s">
        <v>22</v>
      </c>
      <c r="H31150">
        <v>55</v>
      </c>
      <c r="I31150" t="s">
        <v>33</v>
      </c>
      <c r="J31150" t="s">
        <v>34</v>
      </c>
      <c r="K31150" t="s">
        <v>35</v>
      </c>
      <c r="L31150" t="s">
        <v>47</v>
      </c>
      <c r="M31150" t="s">
        <v>309</v>
      </c>
      <c r="N31150" t="s">
        <v>310</v>
      </c>
      <c r="O31150">
        <v>4</v>
      </c>
      <c r="P31150" t="s">
        <v>387</v>
      </c>
      <c r="Q31150" t="s">
        <v>57</v>
      </c>
      <c r="R31150" t="s">
        <v>92</v>
      </c>
      <c r="S31150" t="s">
        <v>53</v>
      </c>
      <c r="T31150" s="1">
        <v>45236</v>
      </c>
      <c r="U31150" s="2">
        <v>0.16945601851851852</v>
      </c>
    </row>
    <row r="31151" spans="1:21">
      <c r="A31151" t="s">
        <v>21</v>
      </c>
      <c r="B31151">
        <v>2011</v>
      </c>
      <c r="C31151" s="2">
        <v>0.85416666666666663</v>
      </c>
      <c r="D31151">
        <v>1</v>
      </c>
      <c r="E31151">
        <v>6.2760680000000004</v>
      </c>
      <c r="F31151">
        <v>-75.557438000000005</v>
      </c>
      <c r="G31151" t="s">
        <v>52</v>
      </c>
      <c r="H31151">
        <v>-1</v>
      </c>
      <c r="I31151" t="s">
        <v>33</v>
      </c>
      <c r="J31151" t="s">
        <v>34</v>
      </c>
      <c r="K31151" t="s">
        <v>35</v>
      </c>
      <c r="L31151" t="s">
        <v>47</v>
      </c>
      <c r="M31151" t="s">
        <v>128</v>
      </c>
      <c r="N31151" t="s">
        <v>129</v>
      </c>
      <c r="O31151">
        <v>4</v>
      </c>
      <c r="P31151" t="s">
        <v>387</v>
      </c>
      <c r="Q31151" t="s">
        <v>57</v>
      </c>
      <c r="R31151" t="s">
        <v>40</v>
      </c>
      <c r="S31151" t="s">
        <v>41</v>
      </c>
      <c r="T31151" s="1">
        <v>45236</v>
      </c>
      <c r="U31151" s="2">
        <v>0.16945601851851852</v>
      </c>
    </row>
    <row r="31152" spans="1:21">
      <c r="A31152" t="s">
        <v>21</v>
      </c>
      <c r="B31152">
        <v>2011</v>
      </c>
      <c r="C31152" s="2">
        <v>0.875</v>
      </c>
      <c r="D31152">
        <v>1</v>
      </c>
      <c r="E31152">
        <v>6.2711779999999999</v>
      </c>
      <c r="F31152">
        <v>-75.561288000000005</v>
      </c>
      <c r="G31152" t="s">
        <v>22</v>
      </c>
      <c r="H31152">
        <v>48</v>
      </c>
      <c r="I31152" t="s">
        <v>23</v>
      </c>
      <c r="J31152" t="s">
        <v>46</v>
      </c>
      <c r="K31152" t="s">
        <v>25</v>
      </c>
      <c r="L31152" t="s">
        <v>72</v>
      </c>
      <c r="M31152" t="s">
        <v>527</v>
      </c>
      <c r="N31152" t="s">
        <v>528</v>
      </c>
      <c r="O31152">
        <v>4</v>
      </c>
      <c r="P31152" t="s">
        <v>64</v>
      </c>
      <c r="Q31152" t="s">
        <v>57</v>
      </c>
      <c r="R31152" t="s">
        <v>66</v>
      </c>
      <c r="S31152" t="s">
        <v>53</v>
      </c>
      <c r="T31152" s="1">
        <v>45236</v>
      </c>
      <c r="U31152" s="2">
        <v>0.16945601851851852</v>
      </c>
    </row>
    <row r="31153" spans="1:21">
      <c r="A31153" t="s">
        <v>21</v>
      </c>
      <c r="B31153">
        <v>2011</v>
      </c>
      <c r="C31153" s="2">
        <v>0.875</v>
      </c>
      <c r="D31153">
        <v>1</v>
      </c>
      <c r="E31153">
        <v>6.2916720000000002</v>
      </c>
      <c r="F31153">
        <v>-75.569457999999997</v>
      </c>
      <c r="G31153" t="s">
        <v>22</v>
      </c>
      <c r="H31153">
        <v>36</v>
      </c>
      <c r="I31153" t="s">
        <v>23</v>
      </c>
      <c r="J31153" t="s">
        <v>34</v>
      </c>
      <c r="K31153" t="s">
        <v>35</v>
      </c>
      <c r="L31153" t="s">
        <v>47</v>
      </c>
      <c r="M31153" t="s">
        <v>65</v>
      </c>
      <c r="N31153" t="s">
        <v>177</v>
      </c>
      <c r="O31153">
        <v>5</v>
      </c>
      <c r="P31153" t="s">
        <v>29</v>
      </c>
      <c r="Q31153" t="s">
        <v>65</v>
      </c>
      <c r="R31153" t="s">
        <v>180</v>
      </c>
      <c r="S31153" t="s">
        <v>32</v>
      </c>
      <c r="T31153" s="1">
        <v>45236</v>
      </c>
      <c r="U31153" s="2">
        <v>0.16945601851851852</v>
      </c>
    </row>
    <row r="31154" spans="1:21">
      <c r="A31154" t="s">
        <v>21</v>
      </c>
      <c r="B31154">
        <v>2011</v>
      </c>
      <c r="C31154" s="2">
        <v>0.9375</v>
      </c>
      <c r="D31154">
        <v>1</v>
      </c>
      <c r="E31154">
        <v>6.2798559999999997</v>
      </c>
      <c r="F31154">
        <v>-75.606699000000006</v>
      </c>
      <c r="G31154" t="s">
        <v>22</v>
      </c>
      <c r="H31154">
        <v>41</v>
      </c>
      <c r="I31154" t="s">
        <v>79</v>
      </c>
      <c r="J31154" t="s">
        <v>34</v>
      </c>
      <c r="K31154" t="s">
        <v>35</v>
      </c>
      <c r="L31154" t="s">
        <v>47</v>
      </c>
      <c r="M31154" t="s">
        <v>236</v>
      </c>
      <c r="N31154" t="s">
        <v>237</v>
      </c>
      <c r="O31154">
        <v>7</v>
      </c>
      <c r="P31154" t="s">
        <v>387</v>
      </c>
      <c r="Q31154" t="s">
        <v>82</v>
      </c>
      <c r="R31154" t="s">
        <v>302</v>
      </c>
      <c r="S31154" t="s">
        <v>46</v>
      </c>
      <c r="T31154" s="1">
        <v>45236</v>
      </c>
      <c r="U31154" s="2">
        <v>0.16945601851851852</v>
      </c>
    </row>
    <row r="31155" spans="1:21">
      <c r="A31155" t="s">
        <v>21</v>
      </c>
      <c r="B31155">
        <v>2011</v>
      </c>
      <c r="C31155" s="2">
        <v>8.3333333333333329E-2</v>
      </c>
      <c r="D31155">
        <v>1</v>
      </c>
      <c r="E31155" t="e">
        <v>#NUM!</v>
      </c>
      <c r="F31155" t="e">
        <v>#NUM!</v>
      </c>
      <c r="G31155" t="s">
        <v>52</v>
      </c>
      <c r="H31155">
        <v>-1</v>
      </c>
      <c r="I31155" t="s">
        <v>46</v>
      </c>
      <c r="J31155" t="s">
        <v>34</v>
      </c>
      <c r="K31155" t="s">
        <v>35</v>
      </c>
      <c r="L31155" t="s">
        <v>47</v>
      </c>
      <c r="M31155" t="s">
        <v>148</v>
      </c>
      <c r="N31155" t="s">
        <v>149</v>
      </c>
      <c r="O31155">
        <v>15</v>
      </c>
      <c r="P31155" t="s">
        <v>29</v>
      </c>
      <c r="Q31155" t="s">
        <v>61</v>
      </c>
      <c r="R31155" t="s">
        <v>52</v>
      </c>
      <c r="S31155" t="s">
        <v>46</v>
      </c>
      <c r="T31155" s="1">
        <v>45236</v>
      </c>
      <c r="U31155" s="2">
        <v>0.16945601851851852</v>
      </c>
    </row>
    <row r="31156" spans="1:21">
      <c r="A31156" t="s">
        <v>21</v>
      </c>
      <c r="B31156">
        <v>2011</v>
      </c>
      <c r="C31156" s="2">
        <v>0</v>
      </c>
      <c r="D31156">
        <v>1</v>
      </c>
      <c r="E31156" t="e">
        <v>#NUM!</v>
      </c>
      <c r="F31156" t="e">
        <v>#NUM!</v>
      </c>
      <c r="G31156" t="s">
        <v>22</v>
      </c>
      <c r="H31156">
        <v>38</v>
      </c>
      <c r="I31156" t="s">
        <v>33</v>
      </c>
      <c r="J31156" t="s">
        <v>34</v>
      </c>
      <c r="K31156" t="s">
        <v>71</v>
      </c>
      <c r="L31156" t="s">
        <v>72</v>
      </c>
      <c r="M31156" t="s">
        <v>130</v>
      </c>
      <c r="N31156" t="s">
        <v>131</v>
      </c>
      <c r="O31156">
        <v>10</v>
      </c>
      <c r="P31156" t="s">
        <v>46</v>
      </c>
      <c r="Q31156" t="s">
        <v>51</v>
      </c>
      <c r="R31156" t="s">
        <v>40</v>
      </c>
      <c r="S31156" t="s">
        <v>41</v>
      </c>
      <c r="T31156" s="1">
        <v>45236</v>
      </c>
      <c r="U31156" s="2">
        <v>0.16945601851851852</v>
      </c>
    </row>
    <row r="31157" spans="1:21">
      <c r="A31157" t="s">
        <v>21</v>
      </c>
      <c r="B31157">
        <v>2011</v>
      </c>
      <c r="C31157" s="2">
        <v>8.3333333333333329E-2</v>
      </c>
      <c r="D31157">
        <v>1</v>
      </c>
      <c r="E31157" t="e">
        <v>#NUM!</v>
      </c>
      <c r="F31157" t="e">
        <v>#NUM!</v>
      </c>
      <c r="G31157" t="s">
        <v>22</v>
      </c>
      <c r="H31157">
        <v>27</v>
      </c>
      <c r="I31157" t="s">
        <v>23</v>
      </c>
      <c r="J31157" t="s">
        <v>46</v>
      </c>
      <c r="K31157" t="s">
        <v>25</v>
      </c>
      <c r="L31157" t="s">
        <v>72</v>
      </c>
      <c r="M31157" t="s">
        <v>46</v>
      </c>
      <c r="N31157" t="s">
        <v>576</v>
      </c>
      <c r="P31157" t="s">
        <v>29</v>
      </c>
      <c r="Q31157" t="s">
        <v>51</v>
      </c>
      <c r="R31157" t="s">
        <v>333</v>
      </c>
      <c r="S31157" t="s">
        <v>41</v>
      </c>
      <c r="T31157" s="1">
        <v>45236</v>
      </c>
      <c r="U31157" s="2">
        <v>0.16945601851851852</v>
      </c>
    </row>
    <row r="31158" spans="1:21">
      <c r="A31158" t="s">
        <v>21</v>
      </c>
      <c r="B31158">
        <v>2011</v>
      </c>
      <c r="C31158" s="2">
        <v>0.13194444444444445</v>
      </c>
      <c r="D31158">
        <v>1</v>
      </c>
      <c r="E31158" t="e">
        <v>#NUM!</v>
      </c>
      <c r="F31158" t="e">
        <v>#NUM!</v>
      </c>
      <c r="G31158" t="s">
        <v>52</v>
      </c>
      <c r="H31158">
        <v>-1</v>
      </c>
      <c r="I31158" t="s">
        <v>46</v>
      </c>
      <c r="J31158" t="s">
        <v>46</v>
      </c>
      <c r="K31158" t="s">
        <v>25</v>
      </c>
      <c r="L31158" t="s">
        <v>26</v>
      </c>
      <c r="M31158" t="s">
        <v>46</v>
      </c>
      <c r="N31158" t="s">
        <v>576</v>
      </c>
      <c r="P31158" t="s">
        <v>29</v>
      </c>
      <c r="Q31158" t="s">
        <v>51</v>
      </c>
      <c r="R31158" t="s">
        <v>52</v>
      </c>
      <c r="S31158" t="s">
        <v>46</v>
      </c>
      <c r="T31158" s="1">
        <v>45236</v>
      </c>
      <c r="U31158" s="2">
        <v>0.16945601851851852</v>
      </c>
    </row>
    <row r="31159" spans="1:21">
      <c r="A31159" t="s">
        <v>21</v>
      </c>
      <c r="B31159">
        <v>2011</v>
      </c>
      <c r="C31159" s="2">
        <v>0.60416666666666663</v>
      </c>
      <c r="D31159">
        <v>1</v>
      </c>
      <c r="E31159" t="e">
        <v>#NUM!</v>
      </c>
      <c r="F31159" t="e">
        <v>#NUM!</v>
      </c>
      <c r="G31159" t="s">
        <v>52</v>
      </c>
      <c r="H31159">
        <v>-1</v>
      </c>
      <c r="I31159" t="s">
        <v>23</v>
      </c>
      <c r="J31159" t="s">
        <v>34</v>
      </c>
      <c r="K31159" t="s">
        <v>35</v>
      </c>
      <c r="L31159" t="s">
        <v>47</v>
      </c>
      <c r="M31159" t="s">
        <v>220</v>
      </c>
      <c r="N31159" t="s">
        <v>221</v>
      </c>
      <c r="O31159">
        <v>7</v>
      </c>
      <c r="P31159" t="s">
        <v>29</v>
      </c>
      <c r="Q31159" t="s">
        <v>65</v>
      </c>
      <c r="R31159" t="s">
        <v>44</v>
      </c>
      <c r="S31159" t="s">
        <v>75</v>
      </c>
      <c r="T31159" s="1">
        <v>45236</v>
      </c>
      <c r="U31159" s="2">
        <v>0.16945601851851852</v>
      </c>
    </row>
    <row r="31160" spans="1:21">
      <c r="A31160" t="s">
        <v>21</v>
      </c>
      <c r="B31160">
        <v>2011</v>
      </c>
      <c r="C31160" s="2">
        <v>0.73611111111111116</v>
      </c>
      <c r="D31160">
        <v>1</v>
      </c>
      <c r="E31160" t="e">
        <v>#NUM!</v>
      </c>
      <c r="F31160" t="e">
        <v>#NUM!</v>
      </c>
      <c r="G31160" t="s">
        <v>22</v>
      </c>
      <c r="H31160">
        <v>21</v>
      </c>
      <c r="I31160" t="s">
        <v>46</v>
      </c>
      <c r="J31160" t="s">
        <v>34</v>
      </c>
      <c r="K31160" t="s">
        <v>35</v>
      </c>
      <c r="L31160" t="s">
        <v>47</v>
      </c>
      <c r="M31160" t="s">
        <v>311</v>
      </c>
      <c r="N31160" t="s">
        <v>312</v>
      </c>
      <c r="O31160">
        <v>5</v>
      </c>
      <c r="P31160" t="s">
        <v>29</v>
      </c>
      <c r="Q31160" t="s">
        <v>65</v>
      </c>
      <c r="R31160" t="s">
        <v>254</v>
      </c>
      <c r="S31160" t="s">
        <v>41</v>
      </c>
      <c r="T31160" s="1">
        <v>45236</v>
      </c>
      <c r="U31160" s="2">
        <v>0.16945601851851852</v>
      </c>
    </row>
    <row r="31161" spans="1:21">
      <c r="A31161" t="s">
        <v>21</v>
      </c>
      <c r="B31161">
        <v>2011</v>
      </c>
      <c r="C31161" s="2">
        <v>0.79861111111111116</v>
      </c>
      <c r="D31161">
        <v>1</v>
      </c>
      <c r="E31161" t="e">
        <v>#NUM!</v>
      </c>
      <c r="F31161" t="e">
        <v>#NUM!</v>
      </c>
      <c r="G31161" t="s">
        <v>22</v>
      </c>
      <c r="H31161">
        <v>20</v>
      </c>
      <c r="I31161" t="s">
        <v>23</v>
      </c>
      <c r="J31161" t="s">
        <v>46</v>
      </c>
      <c r="K31161" t="s">
        <v>35</v>
      </c>
      <c r="L31161" t="s">
        <v>47</v>
      </c>
      <c r="M31161" t="s">
        <v>46</v>
      </c>
      <c r="N31161" t="s">
        <v>576</v>
      </c>
      <c r="P31161" t="s">
        <v>29</v>
      </c>
      <c r="Q31161" t="s">
        <v>57</v>
      </c>
      <c r="R31161" t="s">
        <v>92</v>
      </c>
      <c r="S31161" t="s">
        <v>53</v>
      </c>
      <c r="T31161" s="1">
        <v>45236</v>
      </c>
      <c r="U31161" s="2">
        <v>0.16945601851851852</v>
      </c>
    </row>
    <row r="31162" spans="1:21">
      <c r="A31162" t="s">
        <v>21</v>
      </c>
      <c r="B31162">
        <v>2011</v>
      </c>
      <c r="C31162" s="2">
        <v>0.80208333333333337</v>
      </c>
      <c r="D31162">
        <v>1</v>
      </c>
      <c r="E31162" t="e">
        <v>#NUM!</v>
      </c>
      <c r="F31162" t="e">
        <v>#NUM!</v>
      </c>
      <c r="G31162" t="s">
        <v>52</v>
      </c>
      <c r="H31162">
        <v>-1</v>
      </c>
      <c r="I31162" t="s">
        <v>23</v>
      </c>
      <c r="J31162" t="s">
        <v>34</v>
      </c>
      <c r="K31162" t="s">
        <v>35</v>
      </c>
      <c r="L31162" t="s">
        <v>47</v>
      </c>
      <c r="M31162" t="s">
        <v>46</v>
      </c>
      <c r="N31162" t="s">
        <v>576</v>
      </c>
      <c r="P31162" t="s">
        <v>46</v>
      </c>
      <c r="Q31162" t="s">
        <v>69</v>
      </c>
      <c r="R31162" t="s">
        <v>44</v>
      </c>
      <c r="S31162" t="s">
        <v>53</v>
      </c>
      <c r="T31162" s="1">
        <v>45236</v>
      </c>
      <c r="U31162" s="2">
        <v>0.16945601851851852</v>
      </c>
    </row>
    <row r="31163" spans="1:21">
      <c r="A31163" t="s">
        <v>21</v>
      </c>
      <c r="B31163">
        <v>2011</v>
      </c>
      <c r="C31163" s="2">
        <v>0.80555555555555558</v>
      </c>
      <c r="D31163">
        <v>1</v>
      </c>
      <c r="E31163" t="e">
        <v>#NUM!</v>
      </c>
      <c r="F31163" t="e">
        <v>#NUM!</v>
      </c>
      <c r="G31163" t="s">
        <v>96</v>
      </c>
      <c r="H31163">
        <v>32</v>
      </c>
      <c r="I31163" t="s">
        <v>33</v>
      </c>
      <c r="J31163" t="s">
        <v>34</v>
      </c>
      <c r="K31163" t="s">
        <v>35</v>
      </c>
      <c r="L31163" t="s">
        <v>72</v>
      </c>
      <c r="M31163" t="s">
        <v>78</v>
      </c>
      <c r="N31163" t="s">
        <v>430</v>
      </c>
      <c r="O31163">
        <v>11</v>
      </c>
      <c r="P31163" t="s">
        <v>29</v>
      </c>
      <c r="Q31163" t="s">
        <v>78</v>
      </c>
      <c r="R31163" t="s">
        <v>92</v>
      </c>
      <c r="S31163" t="s">
        <v>75</v>
      </c>
      <c r="T31163" s="1">
        <v>45236</v>
      </c>
      <c r="U31163" s="2">
        <v>0.16945601851851852</v>
      </c>
    </row>
    <row r="31164" spans="1:21">
      <c r="A31164" t="s">
        <v>21</v>
      </c>
      <c r="B31164">
        <v>2011</v>
      </c>
      <c r="C31164" s="2">
        <v>0.82638888888888884</v>
      </c>
      <c r="D31164">
        <v>1</v>
      </c>
      <c r="E31164" t="e">
        <v>#NUM!</v>
      </c>
      <c r="F31164" t="e">
        <v>#NUM!</v>
      </c>
      <c r="G31164" t="s">
        <v>22</v>
      </c>
      <c r="H31164">
        <v>27</v>
      </c>
      <c r="I31164" t="s">
        <v>23</v>
      </c>
      <c r="J31164" t="s">
        <v>34</v>
      </c>
      <c r="K31164" t="s">
        <v>35</v>
      </c>
      <c r="L31164" t="s">
        <v>47</v>
      </c>
      <c r="M31164" t="s">
        <v>220</v>
      </c>
      <c r="N31164" t="s">
        <v>221</v>
      </c>
      <c r="O31164">
        <v>7</v>
      </c>
      <c r="P31164" t="s">
        <v>46</v>
      </c>
      <c r="Q31164" t="s">
        <v>65</v>
      </c>
      <c r="R31164" t="s">
        <v>66</v>
      </c>
      <c r="S31164" t="s">
        <v>32</v>
      </c>
      <c r="T31164" s="1">
        <v>45236</v>
      </c>
      <c r="U31164" s="2">
        <v>0.16945601851851852</v>
      </c>
    </row>
    <row r="31165" spans="1:21">
      <c r="A31165" t="s">
        <v>21</v>
      </c>
      <c r="B31165">
        <v>2011</v>
      </c>
      <c r="C31165" s="2">
        <v>0.85416666666666663</v>
      </c>
      <c r="D31165">
        <v>1</v>
      </c>
      <c r="E31165" t="e">
        <v>#NUM!</v>
      </c>
      <c r="F31165" t="e">
        <v>#NUM!</v>
      </c>
      <c r="G31165" t="s">
        <v>22</v>
      </c>
      <c r="H31165">
        <v>34</v>
      </c>
      <c r="I31165" t="s">
        <v>33</v>
      </c>
      <c r="J31165" t="s">
        <v>34</v>
      </c>
      <c r="K31165" t="s">
        <v>35</v>
      </c>
      <c r="L31165" t="s">
        <v>47</v>
      </c>
      <c r="M31165" t="s">
        <v>54</v>
      </c>
      <c r="N31165" t="s">
        <v>55</v>
      </c>
      <c r="O31165">
        <v>4</v>
      </c>
      <c r="P31165" t="s">
        <v>29</v>
      </c>
      <c r="Q31165" t="s">
        <v>30</v>
      </c>
      <c r="R31165" t="s">
        <v>86</v>
      </c>
      <c r="S31165" t="s">
        <v>45</v>
      </c>
      <c r="T31165" s="1">
        <v>45236</v>
      </c>
      <c r="U31165" s="2">
        <v>0.16945601851851852</v>
      </c>
    </row>
    <row r="31166" spans="1:21">
      <c r="A31166" t="s">
        <v>21</v>
      </c>
      <c r="B31166">
        <v>2011</v>
      </c>
      <c r="C31166" s="2">
        <v>0.91666666666666663</v>
      </c>
      <c r="D31166">
        <v>1</v>
      </c>
      <c r="E31166" t="e">
        <v>#NUM!</v>
      </c>
      <c r="F31166" t="e">
        <v>#NUM!</v>
      </c>
      <c r="G31166" t="s">
        <v>22</v>
      </c>
      <c r="H31166">
        <v>25</v>
      </c>
      <c r="I31166" t="s">
        <v>23</v>
      </c>
      <c r="J31166" t="s">
        <v>34</v>
      </c>
      <c r="K31166" t="s">
        <v>35</v>
      </c>
      <c r="L31166" t="s">
        <v>47</v>
      </c>
      <c r="M31166" t="s">
        <v>440</v>
      </c>
      <c r="N31166" t="s">
        <v>441</v>
      </c>
      <c r="O31166">
        <v>5</v>
      </c>
      <c r="P31166" t="s">
        <v>29</v>
      </c>
      <c r="Q31166" t="s">
        <v>65</v>
      </c>
      <c r="R31166" t="s">
        <v>92</v>
      </c>
      <c r="S31166" t="s">
        <v>41</v>
      </c>
      <c r="T31166" s="1">
        <v>45236</v>
      </c>
      <c r="U31166" s="2">
        <v>0.16945601851851852</v>
      </c>
    </row>
    <row r="31167" spans="1:21">
      <c r="A31167" t="s">
        <v>21</v>
      </c>
      <c r="B31167">
        <v>2011</v>
      </c>
      <c r="C31167" s="2">
        <v>0.50694444444444442</v>
      </c>
      <c r="D31167">
        <v>1</v>
      </c>
      <c r="E31167" t="e">
        <v>#NUM!</v>
      </c>
      <c r="F31167" t="e">
        <v>#NUM!</v>
      </c>
      <c r="G31167" t="s">
        <v>22</v>
      </c>
      <c r="H31167">
        <v>25</v>
      </c>
      <c r="I31167" t="s">
        <v>23</v>
      </c>
      <c r="J31167" t="s">
        <v>46</v>
      </c>
      <c r="K31167" t="s">
        <v>25</v>
      </c>
      <c r="L31167" t="s">
        <v>52</v>
      </c>
      <c r="M31167" t="s">
        <v>54</v>
      </c>
      <c r="N31167" t="s">
        <v>55</v>
      </c>
      <c r="O31167">
        <v>4</v>
      </c>
      <c r="P31167" t="s">
        <v>29</v>
      </c>
      <c r="Q31167" t="s">
        <v>30</v>
      </c>
      <c r="R31167" t="s">
        <v>52</v>
      </c>
      <c r="S31167" t="s">
        <v>32</v>
      </c>
      <c r="T31167" s="1">
        <v>45236</v>
      </c>
      <c r="U31167" s="2">
        <v>0.16945601851851852</v>
      </c>
    </row>
    <row r="31168" spans="1:21">
      <c r="A31168" t="s">
        <v>21</v>
      </c>
      <c r="B31168">
        <v>2011</v>
      </c>
      <c r="C31168" s="2">
        <v>0.66666666666666663</v>
      </c>
      <c r="D31168">
        <v>1</v>
      </c>
      <c r="E31168" t="e">
        <v>#NUM!</v>
      </c>
      <c r="F31168" t="e">
        <v>#NUM!</v>
      </c>
      <c r="G31168" t="s">
        <v>22</v>
      </c>
      <c r="H31168">
        <v>26</v>
      </c>
      <c r="I31168" t="s">
        <v>46</v>
      </c>
      <c r="J31168" t="s">
        <v>34</v>
      </c>
      <c r="K31168" t="s">
        <v>35</v>
      </c>
      <c r="L31168" t="s">
        <v>36</v>
      </c>
      <c r="M31168" t="s">
        <v>61</v>
      </c>
      <c r="N31168" t="s">
        <v>274</v>
      </c>
      <c r="O31168">
        <v>16</v>
      </c>
      <c r="P31168" t="s">
        <v>29</v>
      </c>
      <c r="Q31168" t="s">
        <v>61</v>
      </c>
      <c r="R31168" t="s">
        <v>44</v>
      </c>
      <c r="S31168" t="s">
        <v>139</v>
      </c>
      <c r="T31168" s="1">
        <v>45236</v>
      </c>
      <c r="U31168" s="2">
        <v>0.16945601851851852</v>
      </c>
    </row>
    <row r="31169" spans="1:21">
      <c r="A31169" t="s">
        <v>21</v>
      </c>
      <c r="B31169">
        <v>2011</v>
      </c>
      <c r="C31169" s="2">
        <v>0.79166666666666663</v>
      </c>
      <c r="D31169">
        <v>1</v>
      </c>
      <c r="E31169">
        <v>6.269558</v>
      </c>
      <c r="F31169">
        <v>-75.566188999999994</v>
      </c>
      <c r="G31169" t="s">
        <v>22</v>
      </c>
      <c r="H31169">
        <v>48</v>
      </c>
      <c r="I31169" t="s">
        <v>79</v>
      </c>
      <c r="J31169" t="s">
        <v>34</v>
      </c>
      <c r="K31169" t="s">
        <v>35</v>
      </c>
      <c r="L31169" t="s">
        <v>47</v>
      </c>
      <c r="M31169" t="s">
        <v>557</v>
      </c>
      <c r="N31169" t="s">
        <v>558</v>
      </c>
      <c r="O31169">
        <v>4</v>
      </c>
      <c r="P31169" t="s">
        <v>29</v>
      </c>
      <c r="Q31169" t="s">
        <v>30</v>
      </c>
      <c r="R31169" t="s">
        <v>333</v>
      </c>
      <c r="S31169" t="s">
        <v>53</v>
      </c>
      <c r="T31169" s="1">
        <v>45236</v>
      </c>
      <c r="U31169" s="2">
        <v>0.16945601851851852</v>
      </c>
    </row>
    <row r="31170" spans="1:21">
      <c r="A31170" t="s">
        <v>21</v>
      </c>
      <c r="B31170">
        <v>2011</v>
      </c>
      <c r="C31170" s="2">
        <v>0.125</v>
      </c>
      <c r="D31170">
        <v>1</v>
      </c>
      <c r="E31170">
        <v>6.2405200000000001</v>
      </c>
      <c r="F31170">
        <v>-75.555885000000004</v>
      </c>
      <c r="G31170" t="s">
        <v>22</v>
      </c>
      <c r="H31170">
        <v>17</v>
      </c>
      <c r="I31170" t="s">
        <v>23</v>
      </c>
      <c r="J31170" t="s">
        <v>46</v>
      </c>
      <c r="K31170" t="s">
        <v>25</v>
      </c>
      <c r="L31170" t="s">
        <v>26</v>
      </c>
      <c r="M31170" t="s">
        <v>111</v>
      </c>
      <c r="N31170" t="s">
        <v>198</v>
      </c>
      <c r="O31170">
        <v>9</v>
      </c>
      <c r="P31170" t="s">
        <v>64</v>
      </c>
      <c r="Q31170" t="s">
        <v>69</v>
      </c>
      <c r="R31170" t="s">
        <v>40</v>
      </c>
      <c r="S31170" t="s">
        <v>41</v>
      </c>
      <c r="T31170" s="1">
        <v>45236</v>
      </c>
      <c r="U31170" s="2">
        <v>0.16945601851851852</v>
      </c>
    </row>
    <row r="31171" spans="1:21">
      <c r="A31171" t="s">
        <v>21</v>
      </c>
      <c r="B31171">
        <v>2011</v>
      </c>
      <c r="C31171" s="2">
        <v>0.1875</v>
      </c>
      <c r="D31171">
        <v>1</v>
      </c>
      <c r="E31171">
        <v>6.2141609999999998</v>
      </c>
      <c r="F31171">
        <v>-75.583168999999998</v>
      </c>
      <c r="G31171" t="s">
        <v>96</v>
      </c>
      <c r="H31171">
        <v>45</v>
      </c>
      <c r="I31171" t="s">
        <v>79</v>
      </c>
      <c r="J31171" t="s">
        <v>46</v>
      </c>
      <c r="K31171" t="s">
        <v>25</v>
      </c>
      <c r="L31171" t="s">
        <v>26</v>
      </c>
      <c r="M31171" t="s">
        <v>59</v>
      </c>
      <c r="N31171" t="s">
        <v>60</v>
      </c>
      <c r="O31171">
        <v>15</v>
      </c>
      <c r="P31171" t="s">
        <v>64</v>
      </c>
      <c r="Q31171" t="s">
        <v>61</v>
      </c>
      <c r="R31171" t="s">
        <v>92</v>
      </c>
      <c r="S31171" t="s">
        <v>32</v>
      </c>
      <c r="T31171" s="1">
        <v>45236</v>
      </c>
      <c r="U31171" s="2">
        <v>0.16945601851851852</v>
      </c>
    </row>
    <row r="31172" spans="1:21">
      <c r="A31172" t="s">
        <v>21</v>
      </c>
      <c r="B31172">
        <v>2011</v>
      </c>
      <c r="C31172" s="2">
        <v>0.67986111111111114</v>
      </c>
      <c r="D31172">
        <v>1</v>
      </c>
      <c r="E31172">
        <v>6.2476469999999997</v>
      </c>
      <c r="F31172">
        <v>-75.565783999999994</v>
      </c>
      <c r="G31172" t="s">
        <v>52</v>
      </c>
      <c r="H31172">
        <v>-1</v>
      </c>
      <c r="I31172" t="s">
        <v>46</v>
      </c>
      <c r="J31172" t="s">
        <v>34</v>
      </c>
      <c r="K31172" t="s">
        <v>35</v>
      </c>
      <c r="L31172" t="s">
        <v>89</v>
      </c>
      <c r="M31172" t="s">
        <v>303</v>
      </c>
      <c r="N31172" t="s">
        <v>304</v>
      </c>
      <c r="O31172">
        <v>10</v>
      </c>
      <c r="P31172" t="s">
        <v>29</v>
      </c>
      <c r="Q31172" t="s">
        <v>51</v>
      </c>
      <c r="R31172" t="s">
        <v>44</v>
      </c>
      <c r="S31172" t="s">
        <v>41</v>
      </c>
      <c r="T31172" s="1">
        <v>45236</v>
      </c>
      <c r="U31172" s="2">
        <v>0.16945601851851852</v>
      </c>
    </row>
    <row r="31173" spans="1:21">
      <c r="A31173" t="s">
        <v>21</v>
      </c>
      <c r="B31173">
        <v>2011</v>
      </c>
      <c r="C31173" s="2">
        <v>0.7006944444444444</v>
      </c>
      <c r="D31173">
        <v>1</v>
      </c>
      <c r="E31173">
        <v>6.2595049999999999</v>
      </c>
      <c r="F31173">
        <v>-75.586077000000003</v>
      </c>
      <c r="G31173" t="s">
        <v>52</v>
      </c>
      <c r="H31173">
        <v>-1</v>
      </c>
      <c r="I31173" t="s">
        <v>46</v>
      </c>
      <c r="J31173" t="s">
        <v>46</v>
      </c>
      <c r="K31173" t="s">
        <v>25</v>
      </c>
      <c r="L31173" t="s">
        <v>72</v>
      </c>
      <c r="M31173" t="s">
        <v>222</v>
      </c>
      <c r="N31173" t="s">
        <v>223</v>
      </c>
      <c r="O31173">
        <v>11</v>
      </c>
      <c r="P31173" t="s">
        <v>46</v>
      </c>
      <c r="Q31173" t="s">
        <v>78</v>
      </c>
      <c r="R31173" t="s">
        <v>40</v>
      </c>
      <c r="S31173" t="s">
        <v>32</v>
      </c>
      <c r="T31173" s="1">
        <v>45236</v>
      </c>
      <c r="U31173" s="2">
        <v>0.16945601851851852</v>
      </c>
    </row>
    <row r="31174" spans="1:21">
      <c r="A31174" t="s">
        <v>21</v>
      </c>
      <c r="B31174">
        <v>2011</v>
      </c>
      <c r="C31174" s="2">
        <v>0.72916666666666663</v>
      </c>
      <c r="D31174">
        <v>1</v>
      </c>
      <c r="E31174">
        <v>6.2469640000000002</v>
      </c>
      <c r="F31174">
        <v>-75.562065000000004</v>
      </c>
      <c r="G31174" t="s">
        <v>22</v>
      </c>
      <c r="H31174">
        <v>20</v>
      </c>
      <c r="I31174" t="s">
        <v>23</v>
      </c>
      <c r="J31174" t="s">
        <v>34</v>
      </c>
      <c r="K31174" t="s">
        <v>35</v>
      </c>
      <c r="L31174" t="s">
        <v>47</v>
      </c>
      <c r="M31174" t="s">
        <v>259</v>
      </c>
      <c r="N31174" t="s">
        <v>260</v>
      </c>
      <c r="O31174">
        <v>10</v>
      </c>
      <c r="P31174" t="s">
        <v>29</v>
      </c>
      <c r="Q31174" t="s">
        <v>51</v>
      </c>
      <c r="R31174" t="s">
        <v>86</v>
      </c>
      <c r="S31174" t="s">
        <v>41</v>
      </c>
      <c r="T31174" s="1">
        <v>45236</v>
      </c>
      <c r="U31174" s="2">
        <v>0.16945601851851852</v>
      </c>
    </row>
    <row r="31175" spans="1:21">
      <c r="A31175" t="s">
        <v>21</v>
      </c>
      <c r="B31175">
        <v>2011</v>
      </c>
      <c r="C31175" s="2">
        <v>0.79166666666666663</v>
      </c>
      <c r="D31175">
        <v>1</v>
      </c>
      <c r="E31175">
        <v>6.2845500000000003</v>
      </c>
      <c r="F31175">
        <v>-75.584132999999994</v>
      </c>
      <c r="G31175" t="s">
        <v>22</v>
      </c>
      <c r="H31175">
        <v>31</v>
      </c>
      <c r="I31175" t="s">
        <v>79</v>
      </c>
      <c r="J31175" t="s">
        <v>24</v>
      </c>
      <c r="K31175" t="s">
        <v>25</v>
      </c>
      <c r="L31175" t="s">
        <v>72</v>
      </c>
      <c r="M31175" t="s">
        <v>385</v>
      </c>
      <c r="N31175" t="s">
        <v>386</v>
      </c>
      <c r="O31175">
        <v>7</v>
      </c>
      <c r="P31175" t="s">
        <v>29</v>
      </c>
      <c r="Q31175" t="s">
        <v>65</v>
      </c>
      <c r="R31175" t="s">
        <v>52</v>
      </c>
      <c r="S31175" t="s">
        <v>53</v>
      </c>
      <c r="T31175" s="1">
        <v>45236</v>
      </c>
      <c r="U31175" s="2">
        <v>0.16945601851851852</v>
      </c>
    </row>
    <row r="31176" spans="1:21">
      <c r="A31176" t="s">
        <v>21</v>
      </c>
      <c r="B31176">
        <v>2011</v>
      </c>
      <c r="C31176" s="2">
        <v>0.81597222222222221</v>
      </c>
      <c r="D31176">
        <v>1</v>
      </c>
      <c r="E31176">
        <v>6.2462879999999998</v>
      </c>
      <c r="F31176">
        <v>-75.575138999999993</v>
      </c>
      <c r="G31176" t="s">
        <v>22</v>
      </c>
      <c r="H31176">
        <v>37</v>
      </c>
      <c r="I31176" t="s">
        <v>79</v>
      </c>
      <c r="J31176" t="s">
        <v>34</v>
      </c>
      <c r="K31176" t="s">
        <v>35</v>
      </c>
      <c r="L31176" t="s">
        <v>47</v>
      </c>
      <c r="M31176" t="s">
        <v>48</v>
      </c>
      <c r="N31176" t="s">
        <v>49</v>
      </c>
      <c r="O31176">
        <v>10</v>
      </c>
      <c r="P31176" t="s">
        <v>29</v>
      </c>
      <c r="Q31176" t="s">
        <v>51</v>
      </c>
      <c r="R31176" t="s">
        <v>180</v>
      </c>
      <c r="S31176" t="s">
        <v>53</v>
      </c>
      <c r="T31176" s="1">
        <v>45236</v>
      </c>
      <c r="U31176" s="2">
        <v>0.16945601851851852</v>
      </c>
    </row>
    <row r="31177" spans="1:21">
      <c r="A31177" t="s">
        <v>21</v>
      </c>
      <c r="B31177">
        <v>2011</v>
      </c>
      <c r="C31177" s="2">
        <v>0.875</v>
      </c>
      <c r="D31177">
        <v>1</v>
      </c>
      <c r="E31177">
        <v>6.2790559999999997</v>
      </c>
      <c r="F31177">
        <v>-75.548546999999999</v>
      </c>
      <c r="G31177" t="s">
        <v>96</v>
      </c>
      <c r="H31177">
        <v>24</v>
      </c>
      <c r="I31177" t="s">
        <v>23</v>
      </c>
      <c r="J31177" t="s">
        <v>46</v>
      </c>
      <c r="K31177" t="s">
        <v>25</v>
      </c>
      <c r="L31177" t="s">
        <v>26</v>
      </c>
      <c r="M31177" t="s">
        <v>326</v>
      </c>
      <c r="N31177" t="s">
        <v>327</v>
      </c>
      <c r="O31177">
        <v>3</v>
      </c>
      <c r="P31177" t="s">
        <v>29</v>
      </c>
      <c r="Q31177" t="s">
        <v>30</v>
      </c>
      <c r="R31177" t="s">
        <v>254</v>
      </c>
      <c r="S31177" t="s">
        <v>32</v>
      </c>
      <c r="T31177" s="1">
        <v>45236</v>
      </c>
      <c r="U31177" s="2">
        <v>0.16945601851851852</v>
      </c>
    </row>
    <row r="31178" spans="1:21">
      <c r="A31178" t="s">
        <v>21</v>
      </c>
      <c r="B31178">
        <v>2011</v>
      </c>
      <c r="C31178" s="2">
        <v>0.91666666666666663</v>
      </c>
      <c r="D31178">
        <v>1</v>
      </c>
      <c r="E31178">
        <v>6.2872450000000004</v>
      </c>
      <c r="F31178">
        <v>-75.584519</v>
      </c>
      <c r="G31178" t="s">
        <v>22</v>
      </c>
      <c r="H31178">
        <v>26</v>
      </c>
      <c r="I31178" t="s">
        <v>23</v>
      </c>
      <c r="J31178" t="s">
        <v>24</v>
      </c>
      <c r="K31178" t="s">
        <v>25</v>
      </c>
      <c r="L31178" t="s">
        <v>52</v>
      </c>
      <c r="M31178" t="s">
        <v>385</v>
      </c>
      <c r="N31178" t="s">
        <v>386</v>
      </c>
      <c r="O31178">
        <v>7</v>
      </c>
      <c r="P31178" t="s">
        <v>29</v>
      </c>
      <c r="Q31178" t="s">
        <v>61</v>
      </c>
      <c r="R31178" t="s">
        <v>273</v>
      </c>
      <c r="S31178" t="s">
        <v>53</v>
      </c>
      <c r="T31178" s="1">
        <v>45236</v>
      </c>
      <c r="U31178" s="2">
        <v>0.16945601851851852</v>
      </c>
    </row>
    <row r="31179" spans="1:21">
      <c r="A31179" t="s">
        <v>21</v>
      </c>
      <c r="B31179">
        <v>2011</v>
      </c>
      <c r="C31179" s="2">
        <v>0.6875</v>
      </c>
      <c r="D31179">
        <v>1</v>
      </c>
      <c r="E31179" t="e">
        <v>#NUM!</v>
      </c>
      <c r="F31179" t="e">
        <v>#NUM!</v>
      </c>
      <c r="G31179" t="s">
        <v>22</v>
      </c>
      <c r="H31179">
        <v>22</v>
      </c>
      <c r="I31179" t="s">
        <v>23</v>
      </c>
      <c r="J31179" t="s">
        <v>34</v>
      </c>
      <c r="K31179" t="s">
        <v>35</v>
      </c>
      <c r="L31179" t="s">
        <v>47</v>
      </c>
      <c r="M31179" t="s">
        <v>452</v>
      </c>
      <c r="N31179" t="s">
        <v>453</v>
      </c>
      <c r="O31179">
        <v>7</v>
      </c>
      <c r="P31179" t="s">
        <v>29</v>
      </c>
      <c r="Q31179" t="s">
        <v>82</v>
      </c>
      <c r="R31179" t="s">
        <v>86</v>
      </c>
      <c r="S31179" t="s">
        <v>53</v>
      </c>
      <c r="T31179" s="1">
        <v>45236</v>
      </c>
      <c r="U31179" s="2">
        <v>0.16945601851851852</v>
      </c>
    </row>
    <row r="31180" spans="1:21">
      <c r="A31180" t="s">
        <v>21</v>
      </c>
      <c r="B31180">
        <v>2011</v>
      </c>
      <c r="C31180" s="2">
        <v>0.77083333333333337</v>
      </c>
      <c r="D31180">
        <v>1</v>
      </c>
      <c r="E31180" t="e">
        <v>#NUM!</v>
      </c>
      <c r="F31180" t="e">
        <v>#NUM!</v>
      </c>
      <c r="G31180" t="s">
        <v>22</v>
      </c>
      <c r="H31180">
        <v>45</v>
      </c>
      <c r="I31180" t="s">
        <v>79</v>
      </c>
      <c r="J31180" t="s">
        <v>34</v>
      </c>
      <c r="K31180" t="s">
        <v>35</v>
      </c>
      <c r="L31180" t="s">
        <v>52</v>
      </c>
      <c r="M31180" t="s">
        <v>199</v>
      </c>
      <c r="N31180" t="s">
        <v>200</v>
      </c>
      <c r="O31180">
        <v>10</v>
      </c>
      <c r="P31180" t="s">
        <v>29</v>
      </c>
      <c r="Q31180" t="s">
        <v>51</v>
      </c>
      <c r="R31180" t="s">
        <v>180</v>
      </c>
      <c r="S31180" t="s">
        <v>53</v>
      </c>
      <c r="T31180" s="1">
        <v>45236</v>
      </c>
      <c r="U31180" s="2">
        <v>0.16945601851851852</v>
      </c>
    </row>
    <row r="31181" spans="1:21">
      <c r="A31181" t="s">
        <v>21</v>
      </c>
      <c r="B31181">
        <v>2011</v>
      </c>
      <c r="C31181" s="2">
        <v>0.54166666666666663</v>
      </c>
      <c r="D31181">
        <v>1</v>
      </c>
      <c r="E31181" t="e">
        <v>#NUM!</v>
      </c>
      <c r="F31181" t="e">
        <v>#NUM!</v>
      </c>
      <c r="G31181" t="s">
        <v>22</v>
      </c>
      <c r="H31181">
        <v>44</v>
      </c>
      <c r="I31181" t="s">
        <v>33</v>
      </c>
      <c r="J31181" t="s">
        <v>46</v>
      </c>
      <c r="K31181" t="s">
        <v>25</v>
      </c>
      <c r="L31181" t="s">
        <v>52</v>
      </c>
      <c r="M31181" t="s">
        <v>121</v>
      </c>
      <c r="N31181" t="s">
        <v>122</v>
      </c>
      <c r="O31181">
        <v>10</v>
      </c>
      <c r="P31181" t="s">
        <v>29</v>
      </c>
      <c r="Q31181" t="s">
        <v>51</v>
      </c>
      <c r="R31181" t="s">
        <v>66</v>
      </c>
      <c r="S31181" t="s">
        <v>75</v>
      </c>
      <c r="T31181" s="1">
        <v>45236</v>
      </c>
      <c r="U31181" s="2">
        <v>0.16945601851851852</v>
      </c>
    </row>
    <row r="31182" spans="1:21">
      <c r="A31182" t="s">
        <v>21</v>
      </c>
      <c r="B31182">
        <v>2011</v>
      </c>
      <c r="C31182" s="2">
        <v>0.6875</v>
      </c>
      <c r="D31182">
        <v>1</v>
      </c>
      <c r="E31182" t="e">
        <v>#NUM!</v>
      </c>
      <c r="F31182" t="e">
        <v>#NUM!</v>
      </c>
      <c r="G31182" t="s">
        <v>22</v>
      </c>
      <c r="H31182">
        <v>30</v>
      </c>
      <c r="I31182" t="s">
        <v>46</v>
      </c>
      <c r="J31182" t="s">
        <v>46</v>
      </c>
      <c r="K31182" t="s">
        <v>25</v>
      </c>
      <c r="L31182" t="s">
        <v>52</v>
      </c>
      <c r="M31182" t="s">
        <v>46</v>
      </c>
      <c r="N31182" t="s">
        <v>576</v>
      </c>
      <c r="P31182" t="s">
        <v>29</v>
      </c>
      <c r="Q31182" t="s">
        <v>61</v>
      </c>
      <c r="R31182" t="s">
        <v>180</v>
      </c>
      <c r="S31182" t="s">
        <v>41</v>
      </c>
      <c r="T31182" s="1">
        <v>45236</v>
      </c>
      <c r="U31182" s="2">
        <v>0.16945601851851852</v>
      </c>
    </row>
    <row r="31183" spans="1:21">
      <c r="A31183" t="s">
        <v>21</v>
      </c>
      <c r="B31183">
        <v>2011</v>
      </c>
      <c r="C31183" s="2">
        <v>0.77083333333333337</v>
      </c>
      <c r="D31183">
        <v>1</v>
      </c>
      <c r="E31183" t="e">
        <v>#NUM!</v>
      </c>
      <c r="F31183" t="e">
        <v>#NUM!</v>
      </c>
      <c r="G31183" t="s">
        <v>22</v>
      </c>
      <c r="H31183">
        <v>45</v>
      </c>
      <c r="I31183" t="s">
        <v>46</v>
      </c>
      <c r="J31183" t="s">
        <v>34</v>
      </c>
      <c r="K31183" t="s">
        <v>35</v>
      </c>
      <c r="L31183" t="s">
        <v>47</v>
      </c>
      <c r="M31183" t="s">
        <v>46</v>
      </c>
      <c r="N31183" t="s">
        <v>576</v>
      </c>
      <c r="P31183" t="s">
        <v>29</v>
      </c>
      <c r="Q31183" t="s">
        <v>157</v>
      </c>
      <c r="R31183" t="s">
        <v>180</v>
      </c>
      <c r="S31183" t="s">
        <v>53</v>
      </c>
      <c r="T31183" s="1">
        <v>45236</v>
      </c>
      <c r="U31183" s="2">
        <v>0.16945601851851852</v>
      </c>
    </row>
    <row r="31184" spans="1:21">
      <c r="A31184" t="s">
        <v>21</v>
      </c>
      <c r="B31184">
        <v>2011</v>
      </c>
      <c r="C31184" s="2">
        <v>0.80555555555555558</v>
      </c>
      <c r="D31184">
        <v>1</v>
      </c>
      <c r="E31184" t="e">
        <v>#NUM!</v>
      </c>
      <c r="F31184" t="e">
        <v>#NUM!</v>
      </c>
      <c r="G31184" t="s">
        <v>22</v>
      </c>
      <c r="H31184">
        <v>41</v>
      </c>
      <c r="I31184" t="s">
        <v>79</v>
      </c>
      <c r="J31184" t="s">
        <v>34</v>
      </c>
      <c r="K31184" t="s">
        <v>35</v>
      </c>
      <c r="L31184" t="s">
        <v>52</v>
      </c>
      <c r="M31184" t="s">
        <v>46</v>
      </c>
      <c r="N31184" t="s">
        <v>576</v>
      </c>
      <c r="P31184" t="s">
        <v>29</v>
      </c>
      <c r="Q31184" t="s">
        <v>157</v>
      </c>
      <c r="R31184" t="s">
        <v>92</v>
      </c>
      <c r="S31184" t="s">
        <v>255</v>
      </c>
      <c r="T31184" s="1">
        <v>45236</v>
      </c>
      <c r="U31184" s="2">
        <v>0.16945601851851852</v>
      </c>
    </row>
    <row r="31185" spans="1:21">
      <c r="A31185" t="s">
        <v>21</v>
      </c>
      <c r="B31185">
        <v>2011</v>
      </c>
      <c r="C31185" s="2">
        <v>0.92708333333333337</v>
      </c>
      <c r="D31185">
        <v>1</v>
      </c>
      <c r="E31185" t="e">
        <v>#NUM!</v>
      </c>
      <c r="F31185" t="e">
        <v>#NUM!</v>
      </c>
      <c r="G31185" t="s">
        <v>22</v>
      </c>
      <c r="H31185">
        <v>37</v>
      </c>
      <c r="I31185" t="s">
        <v>46</v>
      </c>
      <c r="J31185" t="s">
        <v>34</v>
      </c>
      <c r="K31185" t="s">
        <v>35</v>
      </c>
      <c r="L31185" t="s">
        <v>47</v>
      </c>
      <c r="M31185" t="s">
        <v>343</v>
      </c>
      <c r="N31185" t="s">
        <v>344</v>
      </c>
      <c r="O31185">
        <v>4</v>
      </c>
      <c r="P31185" t="s">
        <v>29</v>
      </c>
      <c r="Q31185" t="s">
        <v>57</v>
      </c>
      <c r="R31185" t="s">
        <v>180</v>
      </c>
      <c r="S31185" t="s">
        <v>53</v>
      </c>
      <c r="T31185" s="1">
        <v>45236</v>
      </c>
      <c r="U31185" s="2">
        <v>0.16945601851851852</v>
      </c>
    </row>
    <row r="31186" spans="1:21">
      <c r="A31186" t="s">
        <v>21</v>
      </c>
      <c r="B31186">
        <v>2011</v>
      </c>
      <c r="C31186" s="2">
        <v>0.125</v>
      </c>
      <c r="D31186">
        <v>1</v>
      </c>
      <c r="E31186">
        <v>6.2867769999999998</v>
      </c>
      <c r="F31186">
        <v>-75.543977999999996</v>
      </c>
      <c r="G31186" t="s">
        <v>22</v>
      </c>
      <c r="H31186">
        <v>56</v>
      </c>
      <c r="I31186" t="s">
        <v>79</v>
      </c>
      <c r="J31186" t="s">
        <v>46</v>
      </c>
      <c r="K31186" t="s">
        <v>25</v>
      </c>
      <c r="L31186" t="s">
        <v>52</v>
      </c>
      <c r="M31186" t="s">
        <v>651</v>
      </c>
      <c r="N31186" t="s">
        <v>652</v>
      </c>
      <c r="O31186">
        <v>1</v>
      </c>
      <c r="P31186" t="s">
        <v>29</v>
      </c>
      <c r="Q31186" t="s">
        <v>30</v>
      </c>
      <c r="R31186" t="s">
        <v>400</v>
      </c>
      <c r="S31186" t="s">
        <v>255</v>
      </c>
      <c r="T31186" s="1">
        <v>45236</v>
      </c>
      <c r="U31186" s="2">
        <v>0.16945601851851852</v>
      </c>
    </row>
    <row r="31187" spans="1:21">
      <c r="A31187" t="s">
        <v>21</v>
      </c>
      <c r="B31187">
        <v>2011</v>
      </c>
      <c r="C31187" s="2">
        <v>0.375</v>
      </c>
      <c r="D31187">
        <v>1</v>
      </c>
      <c r="E31187">
        <v>6.2429750000000004</v>
      </c>
      <c r="F31187">
        <v>-75.556893000000002</v>
      </c>
      <c r="G31187" t="s">
        <v>22</v>
      </c>
      <c r="H31187">
        <v>55</v>
      </c>
      <c r="I31187" t="s">
        <v>79</v>
      </c>
      <c r="J31187" t="s">
        <v>46</v>
      </c>
      <c r="K31187" t="s">
        <v>25</v>
      </c>
      <c r="L31187" t="s">
        <v>52</v>
      </c>
      <c r="M31187" t="s">
        <v>477</v>
      </c>
      <c r="N31187" t="s">
        <v>478</v>
      </c>
      <c r="O31187">
        <v>9</v>
      </c>
      <c r="P31187" t="s">
        <v>29</v>
      </c>
      <c r="Q31187" t="s">
        <v>69</v>
      </c>
      <c r="R31187" t="s">
        <v>384</v>
      </c>
      <c r="S31187" t="s">
        <v>41</v>
      </c>
      <c r="T31187" s="1">
        <v>45236</v>
      </c>
      <c r="U31187" s="2">
        <v>0.16945601851851852</v>
      </c>
    </row>
    <row r="31188" spans="1:21">
      <c r="A31188" t="s">
        <v>21</v>
      </c>
      <c r="B31188">
        <v>2011</v>
      </c>
      <c r="C31188" s="2">
        <v>0.60416666666666663</v>
      </c>
      <c r="D31188">
        <v>1</v>
      </c>
      <c r="E31188">
        <v>6.2571130000000004</v>
      </c>
      <c r="F31188">
        <v>-75.601203999999996</v>
      </c>
      <c r="G31188" t="s">
        <v>22</v>
      </c>
      <c r="H31188">
        <v>29</v>
      </c>
      <c r="I31188" t="s">
        <v>23</v>
      </c>
      <c r="J31188" t="s">
        <v>46</v>
      </c>
      <c r="K31188" t="s">
        <v>25</v>
      </c>
      <c r="L31188" t="s">
        <v>52</v>
      </c>
      <c r="M31188" t="s">
        <v>407</v>
      </c>
      <c r="N31188" t="s">
        <v>408</v>
      </c>
      <c r="O31188">
        <v>12</v>
      </c>
      <c r="P31188" t="s">
        <v>29</v>
      </c>
      <c r="Q31188" t="s">
        <v>78</v>
      </c>
      <c r="R31188" t="s">
        <v>66</v>
      </c>
      <c r="S31188" t="s">
        <v>32</v>
      </c>
      <c r="T31188" s="1">
        <v>45236</v>
      </c>
      <c r="U31188" s="2">
        <v>0.16945601851851852</v>
      </c>
    </row>
    <row r="31189" spans="1:21">
      <c r="A31189" t="s">
        <v>21</v>
      </c>
      <c r="B31189">
        <v>2011</v>
      </c>
      <c r="C31189" s="2">
        <v>0.70833333333333337</v>
      </c>
      <c r="D31189">
        <v>1</v>
      </c>
      <c r="E31189">
        <v>6.243665</v>
      </c>
      <c r="F31189">
        <v>-75.548806999999996</v>
      </c>
      <c r="G31189" t="s">
        <v>22</v>
      </c>
      <c r="H31189">
        <v>28</v>
      </c>
      <c r="I31189" t="s">
        <v>46</v>
      </c>
      <c r="J31189" t="s">
        <v>34</v>
      </c>
      <c r="K31189" t="s">
        <v>25</v>
      </c>
      <c r="L31189" t="s">
        <v>26</v>
      </c>
      <c r="M31189" t="s">
        <v>230</v>
      </c>
      <c r="N31189" t="s">
        <v>231</v>
      </c>
      <c r="O31189">
        <v>8</v>
      </c>
      <c r="P31189" t="s">
        <v>64</v>
      </c>
      <c r="Q31189" t="s">
        <v>69</v>
      </c>
      <c r="R31189" t="s">
        <v>302</v>
      </c>
      <c r="S31189" t="s">
        <v>32</v>
      </c>
      <c r="T31189" s="1">
        <v>45236</v>
      </c>
      <c r="U31189" s="2">
        <v>0.16945601851851852</v>
      </c>
    </row>
    <row r="31190" spans="1:21">
      <c r="A31190" t="s">
        <v>21</v>
      </c>
      <c r="B31190">
        <v>2011</v>
      </c>
      <c r="C31190" s="2">
        <v>0.83333333333333337</v>
      </c>
      <c r="D31190">
        <v>1</v>
      </c>
      <c r="E31190">
        <v>6.2513259999999997</v>
      </c>
      <c r="F31190">
        <v>-75.607461999999998</v>
      </c>
      <c r="G31190" t="s">
        <v>22</v>
      </c>
      <c r="H31190">
        <v>31</v>
      </c>
      <c r="I31190" t="s">
        <v>33</v>
      </c>
      <c r="J31190" t="s">
        <v>46</v>
      </c>
      <c r="K31190" t="s">
        <v>25</v>
      </c>
      <c r="L31190" t="s">
        <v>52</v>
      </c>
      <c r="M31190" t="s">
        <v>132</v>
      </c>
      <c r="N31190" t="s">
        <v>133</v>
      </c>
      <c r="O31190">
        <v>12</v>
      </c>
      <c r="P31190" t="s">
        <v>29</v>
      </c>
      <c r="Q31190" t="s">
        <v>78</v>
      </c>
      <c r="R31190" t="s">
        <v>302</v>
      </c>
      <c r="S31190" t="s">
        <v>53</v>
      </c>
      <c r="T31190" s="1">
        <v>45236</v>
      </c>
      <c r="U31190" s="2">
        <v>0.16945601851851852</v>
      </c>
    </row>
    <row r="31191" spans="1:21">
      <c r="A31191" t="s">
        <v>21</v>
      </c>
      <c r="B31191">
        <v>2011</v>
      </c>
      <c r="C31191" s="2">
        <v>0.45833333333333331</v>
      </c>
      <c r="D31191">
        <v>1</v>
      </c>
      <c r="E31191" t="e">
        <v>#NUM!</v>
      </c>
      <c r="F31191" t="e">
        <v>#NUM!</v>
      </c>
      <c r="G31191" t="s">
        <v>96</v>
      </c>
      <c r="H31191">
        <v>34</v>
      </c>
      <c r="I31191" t="s">
        <v>23</v>
      </c>
      <c r="J31191" t="s">
        <v>46</v>
      </c>
      <c r="K31191" t="s">
        <v>25</v>
      </c>
      <c r="L31191" t="s">
        <v>72</v>
      </c>
      <c r="M31191" t="s">
        <v>541</v>
      </c>
      <c r="N31191" t="s">
        <v>542</v>
      </c>
      <c r="O31191">
        <v>6</v>
      </c>
      <c r="P31191" t="s">
        <v>29</v>
      </c>
      <c r="Q31191" t="s">
        <v>82</v>
      </c>
      <c r="R31191" t="s">
        <v>191</v>
      </c>
      <c r="S31191" t="s">
        <v>75</v>
      </c>
      <c r="T31191" s="1">
        <v>45236</v>
      </c>
      <c r="U31191" s="2">
        <v>0.16945601851851852</v>
      </c>
    </row>
    <row r="31192" spans="1:21">
      <c r="A31192" t="s">
        <v>21</v>
      </c>
      <c r="B31192">
        <v>2011</v>
      </c>
      <c r="C31192" s="2">
        <v>0.8125</v>
      </c>
      <c r="D31192">
        <v>1</v>
      </c>
      <c r="E31192" t="e">
        <v>#NUM!</v>
      </c>
      <c r="F31192" t="e">
        <v>#NUM!</v>
      </c>
      <c r="G31192" t="s">
        <v>96</v>
      </c>
      <c r="H31192">
        <v>28</v>
      </c>
      <c r="I31192" t="s">
        <v>23</v>
      </c>
      <c r="J31192" t="s">
        <v>46</v>
      </c>
      <c r="K31192" t="s">
        <v>25</v>
      </c>
      <c r="L31192" t="s">
        <v>52</v>
      </c>
      <c r="M31192" t="s">
        <v>46</v>
      </c>
      <c r="N31192" t="s">
        <v>576</v>
      </c>
      <c r="P31192" t="s">
        <v>29</v>
      </c>
      <c r="Q31192" t="s">
        <v>51</v>
      </c>
      <c r="R31192" t="s">
        <v>66</v>
      </c>
      <c r="S31192" t="s">
        <v>120</v>
      </c>
      <c r="T31192" s="1">
        <v>45236</v>
      </c>
      <c r="U31192" s="2">
        <v>0.16945601851851852</v>
      </c>
    </row>
    <row r="31193" spans="1:21">
      <c r="A31193" t="s">
        <v>21</v>
      </c>
      <c r="B31193">
        <v>2011</v>
      </c>
      <c r="C31193" s="2">
        <v>0.83680555555555558</v>
      </c>
      <c r="D31193">
        <v>1</v>
      </c>
      <c r="E31193" t="e">
        <v>#NUM!</v>
      </c>
      <c r="F31193" t="e">
        <v>#NUM!</v>
      </c>
      <c r="G31193" t="s">
        <v>22</v>
      </c>
      <c r="H31193">
        <v>24</v>
      </c>
      <c r="I31193" t="s">
        <v>33</v>
      </c>
      <c r="J31193" t="s">
        <v>34</v>
      </c>
      <c r="K31193" t="s">
        <v>35</v>
      </c>
      <c r="L31193" t="s">
        <v>47</v>
      </c>
      <c r="M31193" t="s">
        <v>57</v>
      </c>
      <c r="N31193" t="s">
        <v>70</v>
      </c>
      <c r="O31193">
        <v>4</v>
      </c>
      <c r="P31193" t="s">
        <v>29</v>
      </c>
      <c r="Q31193" t="s">
        <v>57</v>
      </c>
      <c r="R31193" t="s">
        <v>92</v>
      </c>
      <c r="S31193" t="s">
        <v>75</v>
      </c>
      <c r="T31193" s="1">
        <v>45236</v>
      </c>
      <c r="U31193" s="2">
        <v>0.16945601851851852</v>
      </c>
    </row>
    <row r="31194" spans="1:21">
      <c r="A31194" t="s">
        <v>21</v>
      </c>
      <c r="B31194">
        <v>2011</v>
      </c>
      <c r="C31194" s="2">
        <v>0.25</v>
      </c>
      <c r="D31194">
        <v>1</v>
      </c>
      <c r="E31194">
        <v>6.233854</v>
      </c>
      <c r="F31194">
        <v>-75.555396000000002</v>
      </c>
      <c r="G31194" t="s">
        <v>22</v>
      </c>
      <c r="H31194">
        <v>27</v>
      </c>
      <c r="I31194" t="s">
        <v>79</v>
      </c>
      <c r="J31194" t="s">
        <v>46</v>
      </c>
      <c r="K31194" t="s">
        <v>25</v>
      </c>
      <c r="L31194" t="s">
        <v>52</v>
      </c>
      <c r="M31194" t="s">
        <v>112</v>
      </c>
      <c r="N31194" t="s">
        <v>113</v>
      </c>
      <c r="O31194">
        <v>9</v>
      </c>
      <c r="P31194" t="s">
        <v>29</v>
      </c>
      <c r="Q31194" t="s">
        <v>69</v>
      </c>
      <c r="R31194" t="s">
        <v>86</v>
      </c>
      <c r="S31194" t="s">
        <v>120</v>
      </c>
      <c r="T31194" s="1">
        <v>45236</v>
      </c>
      <c r="U31194" s="2">
        <v>0.16945601851851852</v>
      </c>
    </row>
    <row r="31195" spans="1:21">
      <c r="A31195" t="s">
        <v>21</v>
      </c>
      <c r="B31195">
        <v>2011</v>
      </c>
      <c r="C31195" s="2">
        <v>0.25</v>
      </c>
      <c r="D31195">
        <v>1</v>
      </c>
      <c r="E31195">
        <v>6.233854</v>
      </c>
      <c r="F31195">
        <v>-75.555396000000002</v>
      </c>
      <c r="G31195" t="s">
        <v>22</v>
      </c>
      <c r="H31195">
        <v>26</v>
      </c>
      <c r="I31195" t="s">
        <v>79</v>
      </c>
      <c r="J31195" t="s">
        <v>24</v>
      </c>
      <c r="K31195" t="s">
        <v>25</v>
      </c>
      <c r="L31195" t="s">
        <v>26</v>
      </c>
      <c r="M31195" t="s">
        <v>112</v>
      </c>
      <c r="N31195" t="s">
        <v>113</v>
      </c>
      <c r="O31195">
        <v>9</v>
      </c>
      <c r="P31195" t="s">
        <v>64</v>
      </c>
      <c r="Q31195" t="s">
        <v>69</v>
      </c>
      <c r="R31195" t="s">
        <v>86</v>
      </c>
      <c r="S31195" t="s">
        <v>120</v>
      </c>
      <c r="T31195" s="1">
        <v>45236</v>
      </c>
      <c r="U31195" s="2">
        <v>0.16945601851851852</v>
      </c>
    </row>
    <row r="31196" spans="1:21">
      <c r="A31196" t="s">
        <v>21</v>
      </c>
      <c r="B31196">
        <v>2011</v>
      </c>
      <c r="C31196" s="2">
        <v>0.97916666666666663</v>
      </c>
      <c r="D31196">
        <v>1</v>
      </c>
      <c r="E31196">
        <v>6.2411770000000004</v>
      </c>
      <c r="F31196">
        <v>-75.551629000000005</v>
      </c>
      <c r="G31196" t="s">
        <v>22</v>
      </c>
      <c r="H31196">
        <v>21</v>
      </c>
      <c r="I31196" t="s">
        <v>23</v>
      </c>
      <c r="J31196" t="s">
        <v>24</v>
      </c>
      <c r="K31196" t="s">
        <v>25</v>
      </c>
      <c r="L31196" t="s">
        <v>26</v>
      </c>
      <c r="M31196" t="s">
        <v>477</v>
      </c>
      <c r="N31196" t="s">
        <v>478</v>
      </c>
      <c r="O31196">
        <v>9</v>
      </c>
      <c r="P31196" t="s">
        <v>29</v>
      </c>
      <c r="Q31196" t="s">
        <v>69</v>
      </c>
      <c r="R31196" t="s">
        <v>86</v>
      </c>
      <c r="S31196" t="s">
        <v>53</v>
      </c>
      <c r="T31196" s="1">
        <v>45236</v>
      </c>
      <c r="U31196" s="2">
        <v>0.16945601851851852</v>
      </c>
    </row>
    <row r="31197" spans="1:21">
      <c r="A31197" t="s">
        <v>21</v>
      </c>
      <c r="B31197">
        <v>2011</v>
      </c>
      <c r="C31197" s="2">
        <v>0.52013888888888893</v>
      </c>
      <c r="D31197">
        <v>1</v>
      </c>
      <c r="E31197">
        <v>6.2370660000000004</v>
      </c>
      <c r="F31197">
        <v>-75.553421</v>
      </c>
      <c r="G31197" t="s">
        <v>22</v>
      </c>
      <c r="H31197">
        <v>32</v>
      </c>
      <c r="I31197" t="s">
        <v>46</v>
      </c>
      <c r="J31197" t="s">
        <v>34</v>
      </c>
      <c r="K31197" t="s">
        <v>25</v>
      </c>
      <c r="L31197" t="s">
        <v>26</v>
      </c>
      <c r="M31197" t="s">
        <v>109</v>
      </c>
      <c r="N31197" t="s">
        <v>110</v>
      </c>
      <c r="O31197">
        <v>9</v>
      </c>
      <c r="P31197" t="s">
        <v>29</v>
      </c>
      <c r="Q31197" t="s">
        <v>69</v>
      </c>
      <c r="R31197" t="s">
        <v>44</v>
      </c>
      <c r="S31197" t="s">
        <v>32</v>
      </c>
      <c r="T31197" s="1">
        <v>45236</v>
      </c>
      <c r="U31197" s="2">
        <v>0.16945601851851852</v>
      </c>
    </row>
    <row r="31198" spans="1:21">
      <c r="A31198" t="s">
        <v>21</v>
      </c>
      <c r="B31198">
        <v>2011</v>
      </c>
      <c r="C31198" s="2">
        <v>0.64583333333333337</v>
      </c>
      <c r="D31198">
        <v>1</v>
      </c>
      <c r="E31198">
        <v>6.2588869999999996</v>
      </c>
      <c r="F31198">
        <v>-75.579965000000001</v>
      </c>
      <c r="G31198" t="s">
        <v>22</v>
      </c>
      <c r="H31198">
        <v>34</v>
      </c>
      <c r="I31198" t="s">
        <v>46</v>
      </c>
      <c r="J31198" t="s">
        <v>34</v>
      </c>
      <c r="K31198" t="s">
        <v>35</v>
      </c>
      <c r="L31198" t="s">
        <v>47</v>
      </c>
      <c r="M31198" t="s">
        <v>448</v>
      </c>
      <c r="N31198" t="s">
        <v>449</v>
      </c>
      <c r="O31198">
        <v>11</v>
      </c>
      <c r="P31198" t="s">
        <v>29</v>
      </c>
      <c r="Q31198" t="s">
        <v>78</v>
      </c>
      <c r="R31198" t="s">
        <v>302</v>
      </c>
      <c r="S31198" t="s">
        <v>53</v>
      </c>
      <c r="T31198" s="1">
        <v>45236</v>
      </c>
      <c r="U31198" s="2">
        <v>0.16945601851851852</v>
      </c>
    </row>
    <row r="31199" spans="1:21">
      <c r="A31199" t="s">
        <v>21</v>
      </c>
      <c r="B31199">
        <v>2011</v>
      </c>
      <c r="C31199" s="2">
        <v>0.86458333333333337</v>
      </c>
      <c r="D31199">
        <v>1</v>
      </c>
      <c r="E31199">
        <v>6.2544389999999996</v>
      </c>
      <c r="F31199">
        <v>-75.601635000000002</v>
      </c>
      <c r="G31199" t="s">
        <v>22</v>
      </c>
      <c r="H31199">
        <v>19</v>
      </c>
      <c r="I31199" t="s">
        <v>23</v>
      </c>
      <c r="J31199" t="s">
        <v>46</v>
      </c>
      <c r="K31199" t="s">
        <v>25</v>
      </c>
      <c r="L31199" t="s">
        <v>52</v>
      </c>
      <c r="M31199" t="s">
        <v>407</v>
      </c>
      <c r="N31199" t="s">
        <v>408</v>
      </c>
      <c r="O31199">
        <v>12</v>
      </c>
      <c r="P31199" t="s">
        <v>29</v>
      </c>
      <c r="Q31199" t="s">
        <v>78</v>
      </c>
      <c r="R31199" t="s">
        <v>180</v>
      </c>
      <c r="S31199" t="s">
        <v>41</v>
      </c>
      <c r="T31199" s="1">
        <v>45236</v>
      </c>
      <c r="U31199" s="2">
        <v>0.16945601851851852</v>
      </c>
    </row>
    <row r="31200" spans="1:21">
      <c r="A31200" t="s">
        <v>21</v>
      </c>
      <c r="B31200">
        <v>2011</v>
      </c>
      <c r="C31200" s="2">
        <v>0.89583333333333337</v>
      </c>
      <c r="D31200">
        <v>1</v>
      </c>
      <c r="E31200">
        <v>6.2449630000000003</v>
      </c>
      <c r="F31200">
        <v>-75.562573999999998</v>
      </c>
      <c r="G31200" t="s">
        <v>22</v>
      </c>
      <c r="H31200">
        <v>32</v>
      </c>
      <c r="I31200" t="s">
        <v>46</v>
      </c>
      <c r="J31200" t="s">
        <v>34</v>
      </c>
      <c r="K31200" t="s">
        <v>25</v>
      </c>
      <c r="L31200" t="s">
        <v>26</v>
      </c>
      <c r="M31200" t="s">
        <v>481</v>
      </c>
      <c r="N31200" t="s">
        <v>482</v>
      </c>
      <c r="O31200">
        <v>10</v>
      </c>
      <c r="P31200" t="s">
        <v>29</v>
      </c>
      <c r="Q31200" t="s">
        <v>51</v>
      </c>
      <c r="R31200" t="s">
        <v>66</v>
      </c>
      <c r="S31200" t="s">
        <v>45</v>
      </c>
      <c r="T31200" s="1">
        <v>45236</v>
      </c>
      <c r="U31200" s="2">
        <v>0.16945601851851852</v>
      </c>
    </row>
    <row r="31201" spans="1:21">
      <c r="A31201" t="s">
        <v>21</v>
      </c>
      <c r="B31201">
        <v>2011</v>
      </c>
      <c r="C31201" s="2">
        <v>0.97916666666666663</v>
      </c>
      <c r="D31201">
        <v>1</v>
      </c>
      <c r="E31201">
        <v>6.2412020000000004</v>
      </c>
      <c r="F31201">
        <v>-75.551676</v>
      </c>
      <c r="G31201" t="s">
        <v>22</v>
      </c>
      <c r="H31201">
        <v>22</v>
      </c>
      <c r="I31201" t="s">
        <v>23</v>
      </c>
      <c r="J31201" t="s">
        <v>46</v>
      </c>
      <c r="K31201" t="s">
        <v>25</v>
      </c>
      <c r="L31201" t="s">
        <v>52</v>
      </c>
      <c r="M31201" t="s">
        <v>477</v>
      </c>
      <c r="N31201" t="s">
        <v>478</v>
      </c>
      <c r="O31201">
        <v>9</v>
      </c>
      <c r="P31201" t="s">
        <v>29</v>
      </c>
      <c r="Q31201" t="s">
        <v>69</v>
      </c>
      <c r="R31201" t="s">
        <v>86</v>
      </c>
      <c r="S31201" t="s">
        <v>53</v>
      </c>
      <c r="T31201" s="1">
        <v>45236</v>
      </c>
      <c r="U31201" s="2">
        <v>0.16945601851851852</v>
      </c>
    </row>
    <row r="31202" spans="1:21">
      <c r="A31202" t="s">
        <v>21</v>
      </c>
      <c r="B31202">
        <v>2011</v>
      </c>
      <c r="C31202" s="2">
        <v>0.49652777777777779</v>
      </c>
      <c r="D31202">
        <v>1</v>
      </c>
      <c r="E31202" t="e">
        <v>#NUM!</v>
      </c>
      <c r="F31202" t="e">
        <v>#NUM!</v>
      </c>
      <c r="G31202" t="s">
        <v>22</v>
      </c>
      <c r="H31202">
        <v>31</v>
      </c>
      <c r="I31202" t="s">
        <v>79</v>
      </c>
      <c r="J31202" t="s">
        <v>34</v>
      </c>
      <c r="K31202" t="s">
        <v>35</v>
      </c>
      <c r="L31202" t="s">
        <v>47</v>
      </c>
      <c r="M31202" t="s">
        <v>111</v>
      </c>
      <c r="N31202" t="s">
        <v>198</v>
      </c>
      <c r="O31202">
        <v>9</v>
      </c>
      <c r="P31202" t="s">
        <v>29</v>
      </c>
      <c r="Q31202" t="s">
        <v>69</v>
      </c>
      <c r="R31202" t="s">
        <v>92</v>
      </c>
      <c r="S31202" t="s">
        <v>53</v>
      </c>
      <c r="T31202" s="1">
        <v>45236</v>
      </c>
      <c r="U31202" s="2">
        <v>0.16945601851851852</v>
      </c>
    </row>
    <row r="31203" spans="1:21">
      <c r="A31203" t="s">
        <v>21</v>
      </c>
      <c r="B31203">
        <v>2011</v>
      </c>
      <c r="C31203" s="2">
        <v>0.49652777777777779</v>
      </c>
      <c r="D31203">
        <v>1</v>
      </c>
      <c r="E31203" t="e">
        <v>#NUM!</v>
      </c>
      <c r="F31203" t="e">
        <v>#NUM!</v>
      </c>
      <c r="G31203" t="s">
        <v>22</v>
      </c>
      <c r="H31203">
        <v>31</v>
      </c>
      <c r="I31203" t="s">
        <v>79</v>
      </c>
      <c r="J31203" t="s">
        <v>34</v>
      </c>
      <c r="K31203" t="s">
        <v>35</v>
      </c>
      <c r="L31203" t="s">
        <v>47</v>
      </c>
      <c r="M31203" t="s">
        <v>69</v>
      </c>
      <c r="N31203" t="s">
        <v>526</v>
      </c>
      <c r="O31203">
        <v>8</v>
      </c>
      <c r="P31203" t="s">
        <v>29</v>
      </c>
      <c r="Q31203" t="s">
        <v>69</v>
      </c>
      <c r="R31203" t="s">
        <v>44</v>
      </c>
      <c r="S31203" t="s">
        <v>53</v>
      </c>
      <c r="T31203" s="1">
        <v>45236</v>
      </c>
      <c r="U31203" s="2">
        <v>0.16945601851851852</v>
      </c>
    </row>
    <row r="31204" spans="1:21">
      <c r="A31204" t="s">
        <v>21</v>
      </c>
      <c r="B31204">
        <v>2011</v>
      </c>
      <c r="C31204" s="2">
        <v>0.61111111111111116</v>
      </c>
      <c r="D31204">
        <v>1</v>
      </c>
      <c r="E31204" t="e">
        <v>#NUM!</v>
      </c>
      <c r="F31204" t="e">
        <v>#NUM!</v>
      </c>
      <c r="G31204" t="s">
        <v>22</v>
      </c>
      <c r="H31204">
        <v>29</v>
      </c>
      <c r="I31204" t="s">
        <v>23</v>
      </c>
      <c r="J31204" t="s">
        <v>46</v>
      </c>
      <c r="K31204" t="s">
        <v>25</v>
      </c>
      <c r="L31204" t="s">
        <v>26</v>
      </c>
      <c r="M31204" t="s">
        <v>407</v>
      </c>
      <c r="N31204" t="s">
        <v>408</v>
      </c>
      <c r="O31204">
        <v>12</v>
      </c>
      <c r="P31204" t="s">
        <v>29</v>
      </c>
      <c r="Q31204" t="s">
        <v>78</v>
      </c>
      <c r="R31204" t="s">
        <v>44</v>
      </c>
      <c r="S31204" t="s">
        <v>41</v>
      </c>
      <c r="T31204" s="1">
        <v>45236</v>
      </c>
      <c r="U31204" s="2">
        <v>0.16945601851851852</v>
      </c>
    </row>
    <row r="31205" spans="1:21">
      <c r="A31205" t="s">
        <v>21</v>
      </c>
      <c r="B31205">
        <v>2011</v>
      </c>
      <c r="C31205" s="2">
        <v>0</v>
      </c>
      <c r="D31205">
        <v>1</v>
      </c>
      <c r="E31205" t="e">
        <v>#NUM!</v>
      </c>
      <c r="F31205" t="e">
        <v>#NUM!</v>
      </c>
      <c r="G31205" t="s">
        <v>22</v>
      </c>
      <c r="H31205">
        <v>30</v>
      </c>
      <c r="I31205" t="s">
        <v>33</v>
      </c>
      <c r="J31205" t="s">
        <v>34</v>
      </c>
      <c r="K31205" t="s">
        <v>35</v>
      </c>
      <c r="L31205" t="s">
        <v>47</v>
      </c>
      <c r="M31205" t="s">
        <v>452</v>
      </c>
      <c r="N31205" t="s">
        <v>453</v>
      </c>
      <c r="O31205">
        <v>7</v>
      </c>
      <c r="P31205" t="s">
        <v>29</v>
      </c>
      <c r="Q31205" t="s">
        <v>82</v>
      </c>
      <c r="R31205" t="s">
        <v>44</v>
      </c>
      <c r="S31205" t="s">
        <v>75</v>
      </c>
      <c r="T31205" s="1">
        <v>45236</v>
      </c>
      <c r="U31205" s="2">
        <v>0.16945601851851852</v>
      </c>
    </row>
    <row r="31206" spans="1:21">
      <c r="A31206" t="s">
        <v>21</v>
      </c>
      <c r="B31206">
        <v>2011</v>
      </c>
      <c r="C31206" s="2">
        <v>0.125</v>
      </c>
      <c r="D31206">
        <v>1</v>
      </c>
      <c r="E31206" t="e">
        <v>#NUM!</v>
      </c>
      <c r="F31206" t="e">
        <v>#NUM!</v>
      </c>
      <c r="G31206" t="s">
        <v>22</v>
      </c>
      <c r="H31206">
        <v>31</v>
      </c>
      <c r="I31206" t="s">
        <v>46</v>
      </c>
      <c r="J31206" t="s">
        <v>46</v>
      </c>
      <c r="K31206" t="s">
        <v>25</v>
      </c>
      <c r="L31206" t="s">
        <v>52</v>
      </c>
      <c r="M31206" t="s">
        <v>504</v>
      </c>
      <c r="N31206" t="s">
        <v>505</v>
      </c>
      <c r="O31206">
        <v>12</v>
      </c>
      <c r="P31206" t="s">
        <v>29</v>
      </c>
      <c r="Q31206" t="s">
        <v>78</v>
      </c>
      <c r="R31206" t="s">
        <v>44</v>
      </c>
      <c r="S31206" t="s">
        <v>41</v>
      </c>
      <c r="T31206" s="1">
        <v>45236</v>
      </c>
      <c r="U31206" s="2">
        <v>0.16945601851851852</v>
      </c>
    </row>
    <row r="31207" spans="1:21">
      <c r="A31207" t="s">
        <v>21</v>
      </c>
      <c r="B31207">
        <v>2011</v>
      </c>
      <c r="C31207" s="2">
        <v>0.22916666666666666</v>
      </c>
      <c r="D31207">
        <v>1</v>
      </c>
      <c r="E31207" t="e">
        <v>#NUM!</v>
      </c>
      <c r="F31207" t="e">
        <v>#NUM!</v>
      </c>
      <c r="G31207" t="s">
        <v>22</v>
      </c>
      <c r="H31207">
        <v>29</v>
      </c>
      <c r="I31207" t="s">
        <v>46</v>
      </c>
      <c r="J31207" t="s">
        <v>34</v>
      </c>
      <c r="K31207" t="s">
        <v>35</v>
      </c>
      <c r="L31207" t="s">
        <v>47</v>
      </c>
      <c r="M31207" t="s">
        <v>250</v>
      </c>
      <c r="N31207" t="s">
        <v>251</v>
      </c>
      <c r="O31207">
        <v>7</v>
      </c>
      <c r="P31207" t="s">
        <v>29</v>
      </c>
      <c r="Q31207" t="s">
        <v>65</v>
      </c>
      <c r="R31207" t="s">
        <v>44</v>
      </c>
      <c r="S31207" t="s">
        <v>53</v>
      </c>
      <c r="T31207" s="1">
        <v>45236</v>
      </c>
      <c r="U31207" s="2">
        <v>0.16945601851851852</v>
      </c>
    </row>
    <row r="31208" spans="1:21">
      <c r="A31208" t="s">
        <v>21</v>
      </c>
      <c r="B31208">
        <v>2011</v>
      </c>
      <c r="C31208" s="2">
        <v>0.60416666666666663</v>
      </c>
      <c r="D31208">
        <v>1</v>
      </c>
      <c r="E31208" t="e">
        <v>#NUM!</v>
      </c>
      <c r="F31208" t="e">
        <v>#NUM!</v>
      </c>
      <c r="G31208" t="s">
        <v>22</v>
      </c>
      <c r="H31208">
        <v>32</v>
      </c>
      <c r="I31208" t="s">
        <v>23</v>
      </c>
      <c r="J31208" t="s">
        <v>34</v>
      </c>
      <c r="K31208" t="s">
        <v>35</v>
      </c>
      <c r="L31208" t="s">
        <v>47</v>
      </c>
      <c r="M31208" t="s">
        <v>481</v>
      </c>
      <c r="N31208" t="s">
        <v>482</v>
      </c>
      <c r="O31208">
        <v>10</v>
      </c>
      <c r="P31208" t="s">
        <v>29</v>
      </c>
      <c r="Q31208" t="s">
        <v>51</v>
      </c>
      <c r="R31208" t="s">
        <v>92</v>
      </c>
      <c r="S31208" t="s">
        <v>53</v>
      </c>
      <c r="T31208" s="1">
        <v>45236</v>
      </c>
      <c r="U31208" s="2">
        <v>0.16945601851851852</v>
      </c>
    </row>
    <row r="31209" spans="1:21">
      <c r="A31209" t="s">
        <v>21</v>
      </c>
      <c r="B31209">
        <v>2011</v>
      </c>
      <c r="C31209" s="2">
        <v>0.76041666666666663</v>
      </c>
      <c r="D31209">
        <v>1</v>
      </c>
      <c r="E31209" t="e">
        <v>#NUM!</v>
      </c>
      <c r="F31209" t="e">
        <v>#NUM!</v>
      </c>
      <c r="G31209" t="s">
        <v>22</v>
      </c>
      <c r="H31209">
        <v>36</v>
      </c>
      <c r="I31209" t="s">
        <v>46</v>
      </c>
      <c r="J31209" t="s">
        <v>34</v>
      </c>
      <c r="K31209" t="s">
        <v>35</v>
      </c>
      <c r="L31209" t="s">
        <v>47</v>
      </c>
      <c r="M31209" t="s">
        <v>644</v>
      </c>
      <c r="N31209" t="s">
        <v>645</v>
      </c>
      <c r="O31209">
        <v>7</v>
      </c>
      <c r="P31209" t="s">
        <v>29</v>
      </c>
      <c r="Q31209" t="s">
        <v>65</v>
      </c>
      <c r="R31209" t="s">
        <v>92</v>
      </c>
      <c r="S31209" t="s">
        <v>45</v>
      </c>
      <c r="T31209" s="1">
        <v>45236</v>
      </c>
      <c r="U31209" s="2">
        <v>0.16945601851851852</v>
      </c>
    </row>
    <row r="31210" spans="1:21">
      <c r="A31210" t="s">
        <v>21</v>
      </c>
      <c r="B31210">
        <v>2011</v>
      </c>
      <c r="C31210" s="2">
        <v>0.8125</v>
      </c>
      <c r="D31210">
        <v>1</v>
      </c>
      <c r="E31210" t="e">
        <v>#NUM!</v>
      </c>
      <c r="F31210" t="e">
        <v>#NUM!</v>
      </c>
      <c r="G31210" t="s">
        <v>22</v>
      </c>
      <c r="H31210">
        <v>35</v>
      </c>
      <c r="I31210" t="s">
        <v>79</v>
      </c>
      <c r="J31210" t="s">
        <v>34</v>
      </c>
      <c r="K31210" t="s">
        <v>35</v>
      </c>
      <c r="L31210" t="s">
        <v>47</v>
      </c>
      <c r="M31210" t="s">
        <v>111</v>
      </c>
      <c r="N31210" t="s">
        <v>198</v>
      </c>
      <c r="O31210">
        <v>9</v>
      </c>
      <c r="P31210" t="s">
        <v>29</v>
      </c>
      <c r="Q31210" t="s">
        <v>69</v>
      </c>
      <c r="R31210" t="s">
        <v>384</v>
      </c>
      <c r="S31210" t="s">
        <v>595</v>
      </c>
      <c r="T31210" s="1">
        <v>45236</v>
      </c>
      <c r="U31210" s="2">
        <v>0.16945601851851852</v>
      </c>
    </row>
    <row r="31211" spans="1:21">
      <c r="A31211" t="s">
        <v>21</v>
      </c>
      <c r="B31211">
        <v>2011</v>
      </c>
      <c r="C31211" s="2">
        <v>0.84375</v>
      </c>
      <c r="D31211">
        <v>1</v>
      </c>
      <c r="E31211" t="e">
        <v>#NUM!</v>
      </c>
      <c r="F31211" t="e">
        <v>#NUM!</v>
      </c>
      <c r="G31211" t="s">
        <v>22</v>
      </c>
      <c r="H31211">
        <v>33</v>
      </c>
      <c r="I31211" t="s">
        <v>23</v>
      </c>
      <c r="J31211" t="s">
        <v>34</v>
      </c>
      <c r="K31211" t="s">
        <v>35</v>
      </c>
      <c r="L31211" t="s">
        <v>47</v>
      </c>
      <c r="M31211" t="s">
        <v>87</v>
      </c>
      <c r="N31211" t="s">
        <v>88</v>
      </c>
      <c r="O31211">
        <v>5</v>
      </c>
      <c r="P31211" t="s">
        <v>29</v>
      </c>
      <c r="Q31211" t="s">
        <v>65</v>
      </c>
      <c r="R31211" t="s">
        <v>191</v>
      </c>
      <c r="S31211" t="s">
        <v>32</v>
      </c>
      <c r="T31211" s="1">
        <v>45236</v>
      </c>
      <c r="U31211" s="2">
        <v>0.16945601851851852</v>
      </c>
    </row>
    <row r="31212" spans="1:21">
      <c r="A31212" t="s">
        <v>21</v>
      </c>
      <c r="B31212">
        <v>2011</v>
      </c>
      <c r="C31212" s="2">
        <v>0.85416666666666663</v>
      </c>
      <c r="D31212">
        <v>1</v>
      </c>
      <c r="E31212" t="e">
        <v>#NUM!</v>
      </c>
      <c r="F31212" t="e">
        <v>#NUM!</v>
      </c>
      <c r="G31212" t="s">
        <v>22</v>
      </c>
      <c r="H31212">
        <v>28</v>
      </c>
      <c r="I31212" t="s">
        <v>23</v>
      </c>
      <c r="J31212" t="s">
        <v>34</v>
      </c>
      <c r="K31212" t="s">
        <v>35</v>
      </c>
      <c r="L31212" t="s">
        <v>47</v>
      </c>
      <c r="M31212" t="s">
        <v>444</v>
      </c>
      <c r="N31212" t="s">
        <v>445</v>
      </c>
      <c r="O31212">
        <v>15</v>
      </c>
      <c r="P31212" t="s">
        <v>29</v>
      </c>
      <c r="Q31212" t="s">
        <v>61</v>
      </c>
      <c r="R31212" t="s">
        <v>269</v>
      </c>
      <c r="S31212" t="s">
        <v>45</v>
      </c>
      <c r="T31212" s="1">
        <v>45236</v>
      </c>
      <c r="U31212" s="2">
        <v>0.16945601851851852</v>
      </c>
    </row>
    <row r="31213" spans="1:21">
      <c r="A31213" t="s">
        <v>21</v>
      </c>
      <c r="B31213">
        <v>2011</v>
      </c>
      <c r="C31213" s="2">
        <v>0.875</v>
      </c>
      <c r="D31213">
        <v>1</v>
      </c>
      <c r="E31213" t="e">
        <v>#NUM!</v>
      </c>
      <c r="F31213" t="e">
        <v>#NUM!</v>
      </c>
      <c r="G31213" t="s">
        <v>22</v>
      </c>
      <c r="H31213">
        <v>24</v>
      </c>
      <c r="I31213" t="s">
        <v>23</v>
      </c>
      <c r="J31213" t="s">
        <v>46</v>
      </c>
      <c r="K31213" t="s">
        <v>25</v>
      </c>
      <c r="L31213" t="s">
        <v>52</v>
      </c>
      <c r="M31213" t="s">
        <v>46</v>
      </c>
      <c r="N31213" t="s">
        <v>576</v>
      </c>
      <c r="P31213" t="s">
        <v>29</v>
      </c>
      <c r="Q31213" t="s">
        <v>82</v>
      </c>
      <c r="R31213" t="s">
        <v>480</v>
      </c>
      <c r="S31213" t="s">
        <v>41</v>
      </c>
      <c r="T31213" s="1">
        <v>45236</v>
      </c>
      <c r="U31213" s="2">
        <v>0.16945601851851852</v>
      </c>
    </row>
    <row r="31214" spans="1:21">
      <c r="A31214" t="s">
        <v>21</v>
      </c>
      <c r="B31214">
        <v>2011</v>
      </c>
      <c r="C31214" s="2">
        <v>0.91666666666666663</v>
      </c>
      <c r="D31214">
        <v>1</v>
      </c>
      <c r="E31214" t="e">
        <v>#NUM!</v>
      </c>
      <c r="F31214" t="e">
        <v>#NUM!</v>
      </c>
      <c r="G31214" t="s">
        <v>22</v>
      </c>
      <c r="H31214">
        <v>26</v>
      </c>
      <c r="I31214" t="s">
        <v>79</v>
      </c>
      <c r="J31214" t="s">
        <v>34</v>
      </c>
      <c r="K31214" t="s">
        <v>35</v>
      </c>
      <c r="L31214" t="s">
        <v>47</v>
      </c>
      <c r="M31214" t="s">
        <v>46</v>
      </c>
      <c r="N31214" t="s">
        <v>576</v>
      </c>
      <c r="P31214" t="s">
        <v>29</v>
      </c>
      <c r="Q31214" t="s">
        <v>78</v>
      </c>
      <c r="R31214" t="s">
        <v>180</v>
      </c>
      <c r="S31214" t="s">
        <v>53</v>
      </c>
      <c r="T31214" s="1">
        <v>45236</v>
      </c>
      <c r="U31214" s="2">
        <v>0.16945601851851852</v>
      </c>
    </row>
    <row r="31215" spans="1:21">
      <c r="A31215" t="s">
        <v>21</v>
      </c>
      <c r="B31215">
        <v>2011</v>
      </c>
      <c r="C31215" s="2">
        <v>0.375</v>
      </c>
      <c r="D31215">
        <v>1</v>
      </c>
      <c r="E31215">
        <v>6.2010940000000003</v>
      </c>
      <c r="F31215">
        <v>-75.580089999999998</v>
      </c>
      <c r="G31215" t="s">
        <v>22</v>
      </c>
      <c r="H31215">
        <v>45</v>
      </c>
      <c r="I31215" t="s">
        <v>79</v>
      </c>
      <c r="J31215" t="s">
        <v>34</v>
      </c>
      <c r="K31215" t="s">
        <v>35</v>
      </c>
      <c r="L31215" t="s">
        <v>47</v>
      </c>
      <c r="M31215" t="s">
        <v>444</v>
      </c>
      <c r="N31215" t="s">
        <v>445</v>
      </c>
      <c r="O31215">
        <v>15</v>
      </c>
      <c r="P31215" t="s">
        <v>29</v>
      </c>
      <c r="Q31215" t="s">
        <v>61</v>
      </c>
      <c r="R31215" t="s">
        <v>44</v>
      </c>
      <c r="S31215" t="s">
        <v>32</v>
      </c>
      <c r="T31215" s="1">
        <v>45236</v>
      </c>
      <c r="U31215" s="2">
        <v>0.16945601851851852</v>
      </c>
    </row>
    <row r="31216" spans="1:21">
      <c r="A31216" t="s">
        <v>21</v>
      </c>
      <c r="B31216">
        <v>2011</v>
      </c>
      <c r="C31216" s="2">
        <v>0.60416666666666663</v>
      </c>
      <c r="D31216">
        <v>1</v>
      </c>
      <c r="E31216">
        <v>6.2413939999999997</v>
      </c>
      <c r="F31216">
        <v>-75.556282999999993</v>
      </c>
      <c r="G31216" t="s">
        <v>22</v>
      </c>
      <c r="H31216">
        <v>32</v>
      </c>
      <c r="I31216" t="s">
        <v>23</v>
      </c>
      <c r="J31216" t="s">
        <v>34</v>
      </c>
      <c r="K31216" t="s">
        <v>35</v>
      </c>
      <c r="L31216" t="s">
        <v>47</v>
      </c>
      <c r="M31216" t="s">
        <v>111</v>
      </c>
      <c r="N31216" t="s">
        <v>198</v>
      </c>
      <c r="O31216">
        <v>9</v>
      </c>
      <c r="P31216" t="s">
        <v>29</v>
      </c>
      <c r="Q31216" t="s">
        <v>69</v>
      </c>
      <c r="R31216" t="s">
        <v>92</v>
      </c>
      <c r="S31216" t="s">
        <v>53</v>
      </c>
      <c r="T31216" s="1">
        <v>45236</v>
      </c>
      <c r="U31216" s="2">
        <v>0.16945601851851852</v>
      </c>
    </row>
    <row r="31217" spans="1:21">
      <c r="A31217" t="s">
        <v>21</v>
      </c>
      <c r="B31217">
        <v>2011</v>
      </c>
      <c r="C31217" s="2">
        <v>0</v>
      </c>
      <c r="D31217">
        <v>1</v>
      </c>
      <c r="E31217">
        <v>6.2301460000000004</v>
      </c>
      <c r="F31217">
        <v>-75.572782000000004</v>
      </c>
      <c r="G31217" t="s">
        <v>52</v>
      </c>
      <c r="H31217">
        <v>-1</v>
      </c>
      <c r="I31217" t="s">
        <v>46</v>
      </c>
      <c r="J31217" t="s">
        <v>46</v>
      </c>
      <c r="K31217" t="s">
        <v>25</v>
      </c>
      <c r="L31217" t="s">
        <v>26</v>
      </c>
      <c r="M31217" t="s">
        <v>199</v>
      </c>
      <c r="N31217" t="s">
        <v>200</v>
      </c>
      <c r="O31217">
        <v>10</v>
      </c>
      <c r="P31217" t="s">
        <v>446</v>
      </c>
      <c r="Q31217" t="s">
        <v>157</v>
      </c>
      <c r="R31217" t="s">
        <v>52</v>
      </c>
      <c r="S31217" t="s">
        <v>45</v>
      </c>
      <c r="T31217" s="1">
        <v>45236</v>
      </c>
      <c r="U31217" s="2">
        <v>0.16945601851851852</v>
      </c>
    </row>
    <row r="31218" spans="1:21">
      <c r="A31218" t="s">
        <v>21</v>
      </c>
      <c r="B31218">
        <v>2011</v>
      </c>
      <c r="C31218" s="2">
        <v>0.23958333333333334</v>
      </c>
      <c r="D31218">
        <v>1</v>
      </c>
      <c r="E31218">
        <v>6.2606390000000003</v>
      </c>
      <c r="F31218">
        <v>-75.604888000000003</v>
      </c>
      <c r="G31218" t="s">
        <v>22</v>
      </c>
      <c r="H31218">
        <v>23</v>
      </c>
      <c r="I31218" t="s">
        <v>23</v>
      </c>
      <c r="J31218" t="s">
        <v>46</v>
      </c>
      <c r="K31218" t="s">
        <v>25</v>
      </c>
      <c r="L31218" t="s">
        <v>52</v>
      </c>
      <c r="M31218" t="s">
        <v>354</v>
      </c>
      <c r="N31218" t="s">
        <v>355</v>
      </c>
      <c r="O31218">
        <v>13</v>
      </c>
      <c r="P31218" t="s">
        <v>29</v>
      </c>
      <c r="Q31218" t="s">
        <v>78</v>
      </c>
      <c r="R31218" t="s">
        <v>44</v>
      </c>
      <c r="S31218" t="s">
        <v>53</v>
      </c>
      <c r="T31218" s="1">
        <v>45236</v>
      </c>
      <c r="U31218" s="2">
        <v>0.16945601851851852</v>
      </c>
    </row>
    <row r="31219" spans="1:21">
      <c r="A31219" t="s">
        <v>21</v>
      </c>
      <c r="B31219">
        <v>2011</v>
      </c>
      <c r="C31219" s="2">
        <v>0.2986111111111111</v>
      </c>
      <c r="D31219">
        <v>1</v>
      </c>
      <c r="E31219">
        <v>6.2490079999999999</v>
      </c>
      <c r="F31219">
        <v>-75.556658999999996</v>
      </c>
      <c r="G31219" t="s">
        <v>22</v>
      </c>
      <c r="H31219">
        <v>30</v>
      </c>
      <c r="I31219" t="s">
        <v>46</v>
      </c>
      <c r="J31219" t="s">
        <v>34</v>
      </c>
      <c r="K31219" t="s">
        <v>35</v>
      </c>
      <c r="L31219" t="s">
        <v>47</v>
      </c>
      <c r="M31219" t="s">
        <v>259</v>
      </c>
      <c r="N31219" t="s">
        <v>260</v>
      </c>
      <c r="O31219">
        <v>10</v>
      </c>
      <c r="P31219" t="s">
        <v>29</v>
      </c>
      <c r="Q31219" t="s">
        <v>51</v>
      </c>
      <c r="R31219" t="s">
        <v>180</v>
      </c>
      <c r="S31219" t="s">
        <v>53</v>
      </c>
      <c r="T31219" s="1">
        <v>45236</v>
      </c>
      <c r="U31219" s="2">
        <v>0.16945601851851852</v>
      </c>
    </row>
    <row r="31220" spans="1:21">
      <c r="A31220" t="s">
        <v>21</v>
      </c>
      <c r="B31220">
        <v>2011</v>
      </c>
      <c r="C31220" s="2">
        <v>0.4375</v>
      </c>
      <c r="D31220">
        <v>1</v>
      </c>
      <c r="E31220">
        <v>6.2521680000000002</v>
      </c>
      <c r="F31220">
        <v>-75.587193999999997</v>
      </c>
      <c r="G31220" t="s">
        <v>22</v>
      </c>
      <c r="H31220">
        <v>41</v>
      </c>
      <c r="I31220" t="s">
        <v>23</v>
      </c>
      <c r="J31220" t="s">
        <v>24</v>
      </c>
      <c r="K31220" t="s">
        <v>35</v>
      </c>
      <c r="L31220" t="s">
        <v>47</v>
      </c>
      <c r="M31220" t="s">
        <v>248</v>
      </c>
      <c r="N31220" t="s">
        <v>249</v>
      </c>
      <c r="O31220">
        <v>11</v>
      </c>
      <c r="P31220" t="s">
        <v>29</v>
      </c>
      <c r="Q31220" t="s">
        <v>61</v>
      </c>
      <c r="R31220" t="s">
        <v>66</v>
      </c>
      <c r="S31220" t="s">
        <v>46</v>
      </c>
      <c r="T31220" s="1">
        <v>45236</v>
      </c>
      <c r="U31220" s="2">
        <v>0.16945601851851852</v>
      </c>
    </row>
    <row r="31221" spans="1:21">
      <c r="A31221" t="s">
        <v>21</v>
      </c>
      <c r="B31221">
        <v>2011</v>
      </c>
      <c r="C31221" s="2">
        <v>0.47916666666666669</v>
      </c>
      <c r="D31221">
        <v>1</v>
      </c>
      <c r="E31221">
        <v>6.2917699999999996</v>
      </c>
      <c r="F31221">
        <v>-75.575738999999999</v>
      </c>
      <c r="G31221" t="s">
        <v>22</v>
      </c>
      <c r="H31221">
        <v>28</v>
      </c>
      <c r="I31221" t="s">
        <v>23</v>
      </c>
      <c r="J31221" t="s">
        <v>34</v>
      </c>
      <c r="K31221" t="s">
        <v>35</v>
      </c>
      <c r="L31221" t="s">
        <v>47</v>
      </c>
      <c r="M31221" t="s">
        <v>277</v>
      </c>
      <c r="N31221" t="s">
        <v>278</v>
      </c>
      <c r="O31221">
        <v>6</v>
      </c>
      <c r="P31221" t="s">
        <v>29</v>
      </c>
      <c r="Q31221" t="s">
        <v>65</v>
      </c>
      <c r="R31221" t="s">
        <v>180</v>
      </c>
      <c r="S31221" t="s">
        <v>32</v>
      </c>
      <c r="T31221" s="1">
        <v>45236</v>
      </c>
      <c r="U31221" s="2">
        <v>0.16945601851851852</v>
      </c>
    </row>
    <row r="31222" spans="1:21">
      <c r="A31222" t="s">
        <v>21</v>
      </c>
      <c r="B31222">
        <v>2011</v>
      </c>
      <c r="C31222" s="2">
        <v>0.5</v>
      </c>
      <c r="D31222">
        <v>1</v>
      </c>
      <c r="E31222">
        <v>6.2592400000000001</v>
      </c>
      <c r="F31222">
        <v>-75.568276999999995</v>
      </c>
      <c r="G31222" t="s">
        <v>22</v>
      </c>
      <c r="H31222">
        <v>44</v>
      </c>
      <c r="I31222" t="s">
        <v>23</v>
      </c>
      <c r="J31222" t="s">
        <v>46</v>
      </c>
      <c r="K31222" t="s">
        <v>25</v>
      </c>
      <c r="L31222" t="s">
        <v>52</v>
      </c>
      <c r="M31222" t="s">
        <v>252</v>
      </c>
      <c r="N31222" t="s">
        <v>253</v>
      </c>
      <c r="O31222">
        <v>10</v>
      </c>
      <c r="P31222" t="s">
        <v>29</v>
      </c>
      <c r="Q31222" t="s">
        <v>51</v>
      </c>
      <c r="R31222" t="s">
        <v>388</v>
      </c>
      <c r="S31222" t="s">
        <v>41</v>
      </c>
      <c r="T31222" s="1">
        <v>45236</v>
      </c>
      <c r="U31222" s="2">
        <v>0.16945601851851852</v>
      </c>
    </row>
    <row r="31223" spans="1:21">
      <c r="A31223" t="s">
        <v>21</v>
      </c>
      <c r="B31223">
        <v>2011</v>
      </c>
      <c r="C31223" s="2">
        <v>0.54166666666666663</v>
      </c>
      <c r="D31223">
        <v>1</v>
      </c>
      <c r="E31223">
        <v>6.20899</v>
      </c>
      <c r="F31223">
        <v>-75.566813999999994</v>
      </c>
      <c r="G31223" t="s">
        <v>22</v>
      </c>
      <c r="H31223">
        <v>55</v>
      </c>
      <c r="I31223" t="s">
        <v>23</v>
      </c>
      <c r="J31223" t="s">
        <v>46</v>
      </c>
      <c r="K31223" t="s">
        <v>25</v>
      </c>
      <c r="L31223" t="s">
        <v>52</v>
      </c>
      <c r="M31223" t="s">
        <v>459</v>
      </c>
      <c r="N31223" t="s">
        <v>460</v>
      </c>
      <c r="O31223">
        <v>14</v>
      </c>
      <c r="P31223" t="s">
        <v>29</v>
      </c>
      <c r="Q31223" t="s">
        <v>157</v>
      </c>
      <c r="R31223" t="s">
        <v>180</v>
      </c>
      <c r="S31223" t="s">
        <v>120</v>
      </c>
      <c r="T31223" s="1">
        <v>45236</v>
      </c>
      <c r="U31223" s="2">
        <v>0.16945601851851852</v>
      </c>
    </row>
    <row r="31224" spans="1:21">
      <c r="A31224" t="s">
        <v>21</v>
      </c>
      <c r="B31224">
        <v>2011</v>
      </c>
      <c r="C31224" s="2">
        <v>0.60416666666666663</v>
      </c>
      <c r="D31224">
        <v>1</v>
      </c>
      <c r="E31224">
        <v>6.2479079999999998</v>
      </c>
      <c r="F31224">
        <v>-75.558053000000001</v>
      </c>
      <c r="G31224" t="s">
        <v>22</v>
      </c>
      <c r="H31224">
        <v>45</v>
      </c>
      <c r="I31224" t="s">
        <v>347</v>
      </c>
      <c r="J31224" t="s">
        <v>34</v>
      </c>
      <c r="K31224" t="s">
        <v>35</v>
      </c>
      <c r="L31224" t="s">
        <v>47</v>
      </c>
      <c r="M31224" t="s">
        <v>259</v>
      </c>
      <c r="N31224" t="s">
        <v>260</v>
      </c>
      <c r="O31224">
        <v>10</v>
      </c>
      <c r="P31224" t="s">
        <v>29</v>
      </c>
      <c r="Q31224" t="s">
        <v>51</v>
      </c>
      <c r="R31224" t="s">
        <v>92</v>
      </c>
      <c r="S31224" t="s">
        <v>53</v>
      </c>
      <c r="T31224" s="1">
        <v>45236</v>
      </c>
      <c r="U31224" s="2">
        <v>0.16945601851851852</v>
      </c>
    </row>
    <row r="31225" spans="1:21">
      <c r="A31225" t="s">
        <v>21</v>
      </c>
      <c r="B31225">
        <v>2011</v>
      </c>
      <c r="C31225" s="2">
        <v>0.79166666666666663</v>
      </c>
      <c r="D31225">
        <v>1</v>
      </c>
      <c r="E31225">
        <v>6.2747349999999997</v>
      </c>
      <c r="F31225">
        <v>-75.560545000000005</v>
      </c>
      <c r="G31225" t="s">
        <v>22</v>
      </c>
      <c r="H31225">
        <v>30</v>
      </c>
      <c r="I31225" t="s">
        <v>23</v>
      </c>
      <c r="J31225" t="s">
        <v>46</v>
      </c>
      <c r="K31225" t="s">
        <v>25</v>
      </c>
      <c r="L31225" t="s">
        <v>52</v>
      </c>
      <c r="M31225" t="s">
        <v>527</v>
      </c>
      <c r="N31225" t="s">
        <v>528</v>
      </c>
      <c r="O31225">
        <v>4</v>
      </c>
      <c r="P31225" t="s">
        <v>29</v>
      </c>
      <c r="Q31225" t="s">
        <v>57</v>
      </c>
      <c r="R31225" t="s">
        <v>429</v>
      </c>
      <c r="S31225" t="s">
        <v>53</v>
      </c>
      <c r="T31225" s="1">
        <v>45236</v>
      </c>
      <c r="U31225" s="2">
        <v>0.16945601851851852</v>
      </c>
    </row>
    <row r="31226" spans="1:21">
      <c r="A31226" t="s">
        <v>21</v>
      </c>
      <c r="B31226">
        <v>2011</v>
      </c>
      <c r="C31226" s="2">
        <v>0.85416666666666663</v>
      </c>
      <c r="D31226">
        <v>1</v>
      </c>
      <c r="E31226">
        <v>6.2759850000000004</v>
      </c>
      <c r="F31226">
        <v>-75.577387999999999</v>
      </c>
      <c r="G31226" t="s">
        <v>22</v>
      </c>
      <c r="H31226">
        <v>24</v>
      </c>
      <c r="I31226" t="s">
        <v>23</v>
      </c>
      <c r="J31226" t="s">
        <v>46</v>
      </c>
      <c r="K31226" t="s">
        <v>25</v>
      </c>
      <c r="L31226" t="s">
        <v>52</v>
      </c>
      <c r="M31226" t="s">
        <v>163</v>
      </c>
      <c r="N31226" t="s">
        <v>164</v>
      </c>
      <c r="O31226">
        <v>5</v>
      </c>
      <c r="P31226" t="s">
        <v>29</v>
      </c>
      <c r="Q31226" t="s">
        <v>82</v>
      </c>
      <c r="R31226" t="s">
        <v>86</v>
      </c>
      <c r="S31226" t="s">
        <v>41</v>
      </c>
      <c r="T31226" s="1">
        <v>45236</v>
      </c>
      <c r="U31226" s="2">
        <v>0.16945601851851852</v>
      </c>
    </row>
    <row r="31227" spans="1:21">
      <c r="A31227" t="s">
        <v>21</v>
      </c>
      <c r="B31227">
        <v>2011</v>
      </c>
      <c r="C31227" s="2">
        <v>0.85416666666666663</v>
      </c>
      <c r="D31227">
        <v>1</v>
      </c>
      <c r="E31227">
        <v>6.2322030000000002</v>
      </c>
      <c r="F31227">
        <v>-75.598338999999996</v>
      </c>
      <c r="G31227" t="s">
        <v>96</v>
      </c>
      <c r="H31227">
        <v>49</v>
      </c>
      <c r="I31227" t="s">
        <v>33</v>
      </c>
      <c r="J31227" t="s">
        <v>46</v>
      </c>
      <c r="K31227" t="s">
        <v>25</v>
      </c>
      <c r="L31227" t="s">
        <v>52</v>
      </c>
      <c r="M31227" t="s">
        <v>61</v>
      </c>
      <c r="N31227" t="s">
        <v>274</v>
      </c>
      <c r="O31227">
        <v>16</v>
      </c>
      <c r="P31227" t="s">
        <v>29</v>
      </c>
      <c r="Q31227" t="s">
        <v>61</v>
      </c>
      <c r="R31227" t="s">
        <v>254</v>
      </c>
      <c r="S31227" t="s">
        <v>41</v>
      </c>
      <c r="T31227" s="1">
        <v>45236</v>
      </c>
      <c r="U31227" s="2">
        <v>0.16945601851851852</v>
      </c>
    </row>
    <row r="31228" spans="1:21">
      <c r="A31228" t="s">
        <v>21</v>
      </c>
      <c r="B31228">
        <v>2011</v>
      </c>
      <c r="C31228" s="2">
        <v>0.875</v>
      </c>
      <c r="D31228">
        <v>1</v>
      </c>
      <c r="E31228">
        <v>6.2680740000000004</v>
      </c>
      <c r="F31228">
        <v>-75.561780999999996</v>
      </c>
      <c r="G31228" t="s">
        <v>22</v>
      </c>
      <c r="H31228">
        <v>47</v>
      </c>
      <c r="I31228" t="s">
        <v>46</v>
      </c>
      <c r="J31228" t="s">
        <v>34</v>
      </c>
      <c r="K31228" t="s">
        <v>35</v>
      </c>
      <c r="L31228" t="s">
        <v>47</v>
      </c>
      <c r="M31228" t="s">
        <v>341</v>
      </c>
      <c r="N31228" t="s">
        <v>342</v>
      </c>
      <c r="O31228">
        <v>4</v>
      </c>
      <c r="P31228" t="s">
        <v>29</v>
      </c>
      <c r="Q31228" t="s">
        <v>57</v>
      </c>
      <c r="R31228" t="s">
        <v>302</v>
      </c>
      <c r="S31228" t="s">
        <v>330</v>
      </c>
      <c r="T31228" s="1">
        <v>45236</v>
      </c>
      <c r="U31228" s="2">
        <v>0.16945601851851852</v>
      </c>
    </row>
    <row r="31229" spans="1:21">
      <c r="A31229" t="s">
        <v>21</v>
      </c>
      <c r="B31229">
        <v>2011</v>
      </c>
      <c r="C31229" s="2">
        <v>0.95833333333333337</v>
      </c>
      <c r="D31229">
        <v>1</v>
      </c>
      <c r="E31229" t="e">
        <v>#NUM!</v>
      </c>
      <c r="F31229" t="e">
        <v>#NUM!</v>
      </c>
      <c r="G31229" t="s">
        <v>22</v>
      </c>
      <c r="H31229">
        <v>23</v>
      </c>
      <c r="I31229" t="s">
        <v>23</v>
      </c>
      <c r="J31229" t="s">
        <v>24</v>
      </c>
      <c r="K31229" t="s">
        <v>25</v>
      </c>
      <c r="L31229" t="s">
        <v>26</v>
      </c>
      <c r="M31229" t="s">
        <v>57</v>
      </c>
      <c r="N31229" t="s">
        <v>70</v>
      </c>
      <c r="O31229">
        <v>4</v>
      </c>
      <c r="P31229" t="s">
        <v>29</v>
      </c>
      <c r="Q31229" t="s">
        <v>57</v>
      </c>
      <c r="R31229" t="s">
        <v>52</v>
      </c>
      <c r="S31229" t="s">
        <v>45</v>
      </c>
      <c r="T31229" s="1">
        <v>45236</v>
      </c>
      <c r="U31229" s="2">
        <v>0.16945601851851852</v>
      </c>
    </row>
    <row r="31230" spans="1:21">
      <c r="A31230" t="s">
        <v>21</v>
      </c>
      <c r="B31230">
        <v>2011</v>
      </c>
      <c r="C31230" s="2">
        <v>0.95833333333333337</v>
      </c>
      <c r="D31230">
        <v>1</v>
      </c>
      <c r="E31230" t="e">
        <v>#NUM!</v>
      </c>
      <c r="F31230" t="e">
        <v>#NUM!</v>
      </c>
      <c r="G31230" t="s">
        <v>22</v>
      </c>
      <c r="H31230">
        <v>22</v>
      </c>
      <c r="I31230" t="s">
        <v>23</v>
      </c>
      <c r="J31230" t="s">
        <v>46</v>
      </c>
      <c r="K31230" t="s">
        <v>25</v>
      </c>
      <c r="L31230" t="s">
        <v>26</v>
      </c>
      <c r="M31230" t="s">
        <v>57</v>
      </c>
      <c r="N31230" t="s">
        <v>70</v>
      </c>
      <c r="O31230">
        <v>4</v>
      </c>
      <c r="P31230" t="s">
        <v>64</v>
      </c>
      <c r="Q31230" t="s">
        <v>57</v>
      </c>
      <c r="R31230" t="s">
        <v>333</v>
      </c>
      <c r="S31230" t="s">
        <v>45</v>
      </c>
      <c r="T31230" s="1">
        <v>45236</v>
      </c>
      <c r="U31230" s="2">
        <v>0.16945601851851852</v>
      </c>
    </row>
    <row r="31231" spans="1:21">
      <c r="A31231" t="s">
        <v>21</v>
      </c>
      <c r="B31231">
        <v>2011</v>
      </c>
      <c r="C31231" s="2">
        <v>0.32291666666666669</v>
      </c>
      <c r="D31231">
        <v>1</v>
      </c>
      <c r="E31231" t="e">
        <v>#NUM!</v>
      </c>
      <c r="F31231" t="e">
        <v>#NUM!</v>
      </c>
      <c r="G31231" t="s">
        <v>22</v>
      </c>
      <c r="H31231">
        <v>31</v>
      </c>
      <c r="I31231" t="s">
        <v>79</v>
      </c>
      <c r="J31231" t="s">
        <v>34</v>
      </c>
      <c r="K31231" t="s">
        <v>35</v>
      </c>
      <c r="L31231" t="s">
        <v>47</v>
      </c>
      <c r="M31231" t="s">
        <v>244</v>
      </c>
      <c r="N31231" t="s">
        <v>245</v>
      </c>
      <c r="O31231">
        <v>5</v>
      </c>
      <c r="P31231" t="s">
        <v>29</v>
      </c>
      <c r="Q31231" t="s">
        <v>65</v>
      </c>
      <c r="R31231" t="s">
        <v>180</v>
      </c>
      <c r="S31231" t="s">
        <v>32</v>
      </c>
      <c r="T31231" s="1">
        <v>45236</v>
      </c>
      <c r="U31231" s="2">
        <v>0.16945601851851852</v>
      </c>
    </row>
    <row r="31232" spans="1:21">
      <c r="A31232" t="s">
        <v>21</v>
      </c>
      <c r="B31232">
        <v>2011</v>
      </c>
      <c r="C31232" s="2">
        <v>0.41666666666666669</v>
      </c>
      <c r="D31232">
        <v>1</v>
      </c>
      <c r="E31232" t="e">
        <v>#NUM!</v>
      </c>
      <c r="F31232" t="e">
        <v>#NUM!</v>
      </c>
      <c r="G31232" t="s">
        <v>22</v>
      </c>
      <c r="H31232">
        <v>24</v>
      </c>
      <c r="I31232" t="s">
        <v>46</v>
      </c>
      <c r="J31232" t="s">
        <v>34</v>
      </c>
      <c r="K31232" t="s">
        <v>25</v>
      </c>
      <c r="L31232" t="s">
        <v>26</v>
      </c>
      <c r="M31232" t="s">
        <v>46</v>
      </c>
      <c r="N31232" t="s">
        <v>576</v>
      </c>
      <c r="P31232" t="s">
        <v>56</v>
      </c>
      <c r="Q31232" t="s">
        <v>65</v>
      </c>
      <c r="R31232" t="s">
        <v>411</v>
      </c>
      <c r="S31232" t="s">
        <v>32</v>
      </c>
      <c r="T31232" s="1">
        <v>45236</v>
      </c>
      <c r="U31232" s="2">
        <v>0.16945601851851852</v>
      </c>
    </row>
    <row r="31233" spans="1:21">
      <c r="A31233" t="s">
        <v>21</v>
      </c>
      <c r="B31233">
        <v>2011</v>
      </c>
      <c r="C31233" s="2">
        <v>0.54166666666666663</v>
      </c>
      <c r="D31233">
        <v>1</v>
      </c>
      <c r="E31233" t="e">
        <v>#NUM!</v>
      </c>
      <c r="F31233" t="e">
        <v>#NUM!</v>
      </c>
      <c r="G31233" t="s">
        <v>96</v>
      </c>
      <c r="H31233">
        <v>31</v>
      </c>
      <c r="I31233" t="s">
        <v>23</v>
      </c>
      <c r="J31233" t="s">
        <v>46</v>
      </c>
      <c r="K31233" t="s">
        <v>25</v>
      </c>
      <c r="L31233" t="s">
        <v>52</v>
      </c>
      <c r="M31233" t="s">
        <v>46</v>
      </c>
      <c r="N31233" t="s">
        <v>576</v>
      </c>
      <c r="P31233" t="s">
        <v>29</v>
      </c>
      <c r="Q31233" t="s">
        <v>69</v>
      </c>
      <c r="R31233" t="s">
        <v>302</v>
      </c>
      <c r="S31233" t="s">
        <v>53</v>
      </c>
      <c r="T31233" s="1">
        <v>45236</v>
      </c>
      <c r="U31233" s="2">
        <v>0.16945601851851852</v>
      </c>
    </row>
    <row r="31234" spans="1:21">
      <c r="A31234" t="s">
        <v>21</v>
      </c>
      <c r="B31234">
        <v>2011</v>
      </c>
      <c r="C31234" s="2">
        <v>0.70833333333333337</v>
      </c>
      <c r="D31234">
        <v>1</v>
      </c>
      <c r="E31234" t="e">
        <v>#NUM!</v>
      </c>
      <c r="F31234" t="e">
        <v>#NUM!</v>
      </c>
      <c r="G31234" t="s">
        <v>22</v>
      </c>
      <c r="H31234">
        <v>35</v>
      </c>
      <c r="I31234" t="s">
        <v>23</v>
      </c>
      <c r="J31234" t="s">
        <v>24</v>
      </c>
      <c r="K31234" t="s">
        <v>35</v>
      </c>
      <c r="L31234" t="s">
        <v>89</v>
      </c>
      <c r="M31234" t="s">
        <v>303</v>
      </c>
      <c r="N31234" t="s">
        <v>304</v>
      </c>
      <c r="O31234">
        <v>10</v>
      </c>
      <c r="P31234" t="s">
        <v>29</v>
      </c>
      <c r="Q31234" t="s">
        <v>51</v>
      </c>
      <c r="R31234" t="s">
        <v>52</v>
      </c>
      <c r="S31234" t="s">
        <v>46</v>
      </c>
      <c r="T31234" s="1">
        <v>45236</v>
      </c>
      <c r="U31234" s="2">
        <v>0.16945601851851852</v>
      </c>
    </row>
    <row r="31235" spans="1:21">
      <c r="A31235" t="s">
        <v>21</v>
      </c>
      <c r="B31235">
        <v>2011</v>
      </c>
      <c r="C31235" s="2">
        <v>0.79861111111111116</v>
      </c>
      <c r="D31235">
        <v>1</v>
      </c>
      <c r="E31235" t="e">
        <v>#NUM!</v>
      </c>
      <c r="F31235" t="e">
        <v>#NUM!</v>
      </c>
      <c r="G31235" t="s">
        <v>22</v>
      </c>
      <c r="H31235">
        <v>29</v>
      </c>
      <c r="I31235" t="s">
        <v>79</v>
      </c>
      <c r="J31235" t="s">
        <v>34</v>
      </c>
      <c r="K31235" t="s">
        <v>35</v>
      </c>
      <c r="L31235" t="s">
        <v>47</v>
      </c>
      <c r="M31235" t="s">
        <v>46</v>
      </c>
      <c r="N31235" t="s">
        <v>576</v>
      </c>
      <c r="P31235" t="s">
        <v>29</v>
      </c>
      <c r="Q31235" t="s">
        <v>69</v>
      </c>
      <c r="R31235" t="s">
        <v>191</v>
      </c>
      <c r="S31235" t="s">
        <v>53</v>
      </c>
      <c r="T31235" s="1">
        <v>45236</v>
      </c>
      <c r="U31235" s="2">
        <v>0.16945601851851852</v>
      </c>
    </row>
    <row r="31236" spans="1:21">
      <c r="A31236" t="s">
        <v>21</v>
      </c>
      <c r="B31236">
        <v>2011</v>
      </c>
      <c r="C31236" s="2">
        <v>0.83333333333333337</v>
      </c>
      <c r="D31236">
        <v>1</v>
      </c>
      <c r="E31236" t="e">
        <v>#NUM!</v>
      </c>
      <c r="F31236" t="e">
        <v>#NUM!</v>
      </c>
      <c r="G31236" t="s">
        <v>22</v>
      </c>
      <c r="H31236">
        <v>23</v>
      </c>
      <c r="I31236" t="s">
        <v>23</v>
      </c>
      <c r="J31236" t="s">
        <v>34</v>
      </c>
      <c r="K31236" t="s">
        <v>35</v>
      </c>
      <c r="L31236" t="s">
        <v>47</v>
      </c>
      <c r="M31236" t="s">
        <v>46</v>
      </c>
      <c r="N31236" t="s">
        <v>576</v>
      </c>
      <c r="P31236" t="s">
        <v>29</v>
      </c>
      <c r="Q31236" t="s">
        <v>82</v>
      </c>
      <c r="R31236" t="s">
        <v>92</v>
      </c>
      <c r="S31236" t="s">
        <v>53</v>
      </c>
      <c r="T31236" s="1">
        <v>45236</v>
      </c>
      <c r="U31236" s="2">
        <v>0.16945601851851852</v>
      </c>
    </row>
    <row r="31237" spans="1:21">
      <c r="A31237" t="s">
        <v>21</v>
      </c>
      <c r="B31237">
        <v>2011</v>
      </c>
      <c r="C31237" s="2">
        <v>0.92361111111111116</v>
      </c>
      <c r="D31237">
        <v>1</v>
      </c>
      <c r="E31237" t="e">
        <v>#NUM!</v>
      </c>
      <c r="F31237" t="e">
        <v>#NUM!</v>
      </c>
      <c r="G31237" t="s">
        <v>96</v>
      </c>
      <c r="H31237">
        <v>25</v>
      </c>
      <c r="I31237" t="s">
        <v>23</v>
      </c>
      <c r="J31237" t="s">
        <v>34</v>
      </c>
      <c r="K31237" t="s">
        <v>35</v>
      </c>
      <c r="L31237" t="s">
        <v>47</v>
      </c>
      <c r="M31237" t="s">
        <v>46</v>
      </c>
      <c r="N31237" t="s">
        <v>576</v>
      </c>
      <c r="P31237" t="s">
        <v>29</v>
      </c>
      <c r="Q31237" t="s">
        <v>65</v>
      </c>
      <c r="R31237" t="s">
        <v>44</v>
      </c>
      <c r="S31237" t="s">
        <v>41</v>
      </c>
      <c r="T31237" s="1">
        <v>45236</v>
      </c>
      <c r="U31237" s="2">
        <v>0.16945601851851852</v>
      </c>
    </row>
    <row r="31238" spans="1:21">
      <c r="A31238" t="s">
        <v>21</v>
      </c>
      <c r="B31238">
        <v>2011</v>
      </c>
      <c r="C31238" s="2">
        <v>0.89583333333333337</v>
      </c>
      <c r="D31238">
        <v>1</v>
      </c>
      <c r="E31238">
        <v>6.2594279999999998</v>
      </c>
      <c r="F31238">
        <v>-75.558235999999994</v>
      </c>
      <c r="G31238" t="s">
        <v>22</v>
      </c>
      <c r="H31238">
        <v>34</v>
      </c>
      <c r="I31238" t="s">
        <v>23</v>
      </c>
      <c r="J31238" t="s">
        <v>24</v>
      </c>
      <c r="K31238" t="s">
        <v>25</v>
      </c>
      <c r="L31238" t="s">
        <v>26</v>
      </c>
      <c r="M31238" t="s">
        <v>419</v>
      </c>
      <c r="N31238" t="s">
        <v>420</v>
      </c>
      <c r="O31238">
        <v>8</v>
      </c>
      <c r="P31238" t="s">
        <v>29</v>
      </c>
      <c r="Q31238" t="s">
        <v>51</v>
      </c>
      <c r="R31238" t="s">
        <v>52</v>
      </c>
      <c r="S31238" t="s">
        <v>120</v>
      </c>
      <c r="T31238" s="1">
        <v>45236</v>
      </c>
      <c r="U31238" s="2">
        <v>0.16945601851851852</v>
      </c>
    </row>
    <row r="31239" spans="1:21">
      <c r="A31239" t="s">
        <v>21</v>
      </c>
      <c r="B31239">
        <v>2011</v>
      </c>
      <c r="C31239" s="2">
        <v>0.89583333333333337</v>
      </c>
      <c r="D31239">
        <v>1</v>
      </c>
      <c r="E31239">
        <v>6.2594279999999998</v>
      </c>
      <c r="F31239">
        <v>-75.558235999999994</v>
      </c>
      <c r="G31239" t="s">
        <v>22</v>
      </c>
      <c r="H31239">
        <v>34</v>
      </c>
      <c r="I31239" t="s">
        <v>23</v>
      </c>
      <c r="J31239" t="s">
        <v>46</v>
      </c>
      <c r="K31239" t="s">
        <v>25</v>
      </c>
      <c r="L31239" t="s">
        <v>26</v>
      </c>
      <c r="M31239" t="s">
        <v>419</v>
      </c>
      <c r="N31239" t="s">
        <v>420</v>
      </c>
      <c r="O31239">
        <v>8</v>
      </c>
      <c r="P31239" t="s">
        <v>397</v>
      </c>
      <c r="Q31239" t="s">
        <v>51</v>
      </c>
      <c r="R31239" t="s">
        <v>66</v>
      </c>
      <c r="S31239" t="s">
        <v>120</v>
      </c>
      <c r="T31239" s="1">
        <v>45236</v>
      </c>
      <c r="U31239" s="2">
        <v>0.16945601851851852</v>
      </c>
    </row>
    <row r="31240" spans="1:21">
      <c r="A31240" t="s">
        <v>21</v>
      </c>
      <c r="B31240">
        <v>2011</v>
      </c>
      <c r="C31240" s="2">
        <v>0.96875</v>
      </c>
      <c r="D31240">
        <v>1</v>
      </c>
      <c r="E31240">
        <v>6.2225960000000002</v>
      </c>
      <c r="F31240">
        <v>-75.606239000000002</v>
      </c>
      <c r="G31240" t="s">
        <v>22</v>
      </c>
      <c r="H31240">
        <v>20</v>
      </c>
      <c r="I31240" t="s">
        <v>23</v>
      </c>
      <c r="J31240" t="s">
        <v>24</v>
      </c>
      <c r="K31240" t="s">
        <v>71</v>
      </c>
      <c r="L31240" t="s">
        <v>89</v>
      </c>
      <c r="M31240" t="s">
        <v>432</v>
      </c>
      <c r="N31240" t="s">
        <v>433</v>
      </c>
      <c r="O31240">
        <v>16</v>
      </c>
      <c r="P31240" t="s">
        <v>29</v>
      </c>
      <c r="Q31240" t="s">
        <v>61</v>
      </c>
      <c r="R31240" t="s">
        <v>180</v>
      </c>
      <c r="S31240" t="s">
        <v>41</v>
      </c>
      <c r="T31240" s="1">
        <v>45236</v>
      </c>
      <c r="U31240" s="2">
        <v>0.16945601851851852</v>
      </c>
    </row>
    <row r="31241" spans="1:21">
      <c r="A31241" t="s">
        <v>21</v>
      </c>
      <c r="B31241">
        <v>2011</v>
      </c>
      <c r="C31241" s="2">
        <v>4.1666666666666664E-2</v>
      </c>
      <c r="D31241">
        <v>1</v>
      </c>
      <c r="E31241">
        <v>6.2381760000000002</v>
      </c>
      <c r="F31241">
        <v>-75.550864000000004</v>
      </c>
      <c r="G31241" t="s">
        <v>22</v>
      </c>
      <c r="H31241">
        <v>22</v>
      </c>
      <c r="I31241" t="s">
        <v>23</v>
      </c>
      <c r="J31241" t="s">
        <v>46</v>
      </c>
      <c r="K31241" t="s">
        <v>25</v>
      </c>
      <c r="L31241" t="s">
        <v>26</v>
      </c>
      <c r="M31241" t="s">
        <v>109</v>
      </c>
      <c r="N31241" t="s">
        <v>110</v>
      </c>
      <c r="O31241">
        <v>9</v>
      </c>
      <c r="P31241" t="s">
        <v>29</v>
      </c>
      <c r="Q31241" t="s">
        <v>69</v>
      </c>
      <c r="R31241" t="s">
        <v>52</v>
      </c>
      <c r="S31241" t="s">
        <v>75</v>
      </c>
      <c r="T31241" s="1">
        <v>45236</v>
      </c>
      <c r="U31241" s="2">
        <v>0.16945601851851852</v>
      </c>
    </row>
    <row r="31242" spans="1:21">
      <c r="A31242" t="s">
        <v>21</v>
      </c>
      <c r="B31242">
        <v>2011</v>
      </c>
      <c r="C31242" s="2">
        <v>0.33333333333333331</v>
      </c>
      <c r="D31242">
        <v>1</v>
      </c>
      <c r="E31242">
        <v>6.2593810000000003</v>
      </c>
      <c r="F31242">
        <v>-75.605099999999993</v>
      </c>
      <c r="G31242" t="s">
        <v>22</v>
      </c>
      <c r="H31242">
        <v>27</v>
      </c>
      <c r="I31242" t="s">
        <v>46</v>
      </c>
      <c r="J31242" t="s">
        <v>24</v>
      </c>
      <c r="K31242" t="s">
        <v>25</v>
      </c>
      <c r="L31242" t="s">
        <v>26</v>
      </c>
      <c r="M31242" t="s">
        <v>354</v>
      </c>
      <c r="N31242" t="s">
        <v>355</v>
      </c>
      <c r="O31242">
        <v>13</v>
      </c>
      <c r="P31242" t="s">
        <v>29</v>
      </c>
      <c r="Q31242" t="s">
        <v>78</v>
      </c>
      <c r="R31242" t="s">
        <v>66</v>
      </c>
      <c r="S31242" t="s">
        <v>120</v>
      </c>
      <c r="T31242" s="1">
        <v>45236</v>
      </c>
      <c r="U31242" s="2">
        <v>0.16945601851851852</v>
      </c>
    </row>
    <row r="31243" spans="1:21">
      <c r="A31243" t="s">
        <v>21</v>
      </c>
      <c r="B31243">
        <v>2011</v>
      </c>
      <c r="C31243" s="2">
        <v>0.39583333333333331</v>
      </c>
      <c r="D31243">
        <v>1</v>
      </c>
      <c r="E31243">
        <v>6.2505240000000004</v>
      </c>
      <c r="F31243">
        <v>-75.616573000000002</v>
      </c>
      <c r="G31243" t="s">
        <v>22</v>
      </c>
      <c r="H31243">
        <v>26</v>
      </c>
      <c r="I31243" t="s">
        <v>46</v>
      </c>
      <c r="J31243" t="s">
        <v>34</v>
      </c>
      <c r="K31243" t="s">
        <v>25</v>
      </c>
      <c r="L31243" t="s">
        <v>26</v>
      </c>
      <c r="M31243" t="s">
        <v>305</v>
      </c>
      <c r="N31243" t="s">
        <v>306</v>
      </c>
      <c r="O31243">
        <v>13</v>
      </c>
      <c r="P31243" t="s">
        <v>64</v>
      </c>
      <c r="Q31243" t="s">
        <v>78</v>
      </c>
      <c r="R31243" t="s">
        <v>429</v>
      </c>
      <c r="S31243" t="s">
        <v>53</v>
      </c>
      <c r="T31243" s="1">
        <v>45236</v>
      </c>
      <c r="U31243" s="2">
        <v>0.16945601851851852</v>
      </c>
    </row>
    <row r="31244" spans="1:21">
      <c r="A31244" t="s">
        <v>21</v>
      </c>
      <c r="B31244">
        <v>2011</v>
      </c>
      <c r="C31244" s="2">
        <v>0.47916666666666669</v>
      </c>
      <c r="D31244">
        <v>1</v>
      </c>
      <c r="E31244">
        <v>6.2529000000000003</v>
      </c>
      <c r="F31244">
        <v>-75.607720999999998</v>
      </c>
      <c r="G31244" t="s">
        <v>22</v>
      </c>
      <c r="H31244">
        <v>29</v>
      </c>
      <c r="I31244" t="s">
        <v>33</v>
      </c>
      <c r="J31244" t="s">
        <v>46</v>
      </c>
      <c r="K31244" t="s">
        <v>25</v>
      </c>
      <c r="L31244" t="s">
        <v>52</v>
      </c>
      <c r="M31244" t="s">
        <v>132</v>
      </c>
      <c r="N31244" t="s">
        <v>133</v>
      </c>
      <c r="O31244">
        <v>12</v>
      </c>
      <c r="P31244" t="s">
        <v>29</v>
      </c>
      <c r="Q31244" t="s">
        <v>78</v>
      </c>
      <c r="R31244" t="s">
        <v>180</v>
      </c>
      <c r="S31244" t="s">
        <v>53</v>
      </c>
      <c r="T31244" s="1">
        <v>45236</v>
      </c>
      <c r="U31244" s="2">
        <v>0.16945601851851852</v>
      </c>
    </row>
    <row r="31245" spans="1:21">
      <c r="A31245" t="s">
        <v>21</v>
      </c>
      <c r="B31245">
        <v>2011</v>
      </c>
      <c r="C31245" s="2">
        <v>0.8125</v>
      </c>
      <c r="D31245">
        <v>1</v>
      </c>
      <c r="E31245">
        <v>6.2557070000000001</v>
      </c>
      <c r="F31245">
        <v>-75.559292999999997</v>
      </c>
      <c r="G31245" t="s">
        <v>22</v>
      </c>
      <c r="H31245">
        <v>24</v>
      </c>
      <c r="I31245" t="s">
        <v>23</v>
      </c>
      <c r="J31245" t="s">
        <v>46</v>
      </c>
      <c r="K31245" t="s">
        <v>25</v>
      </c>
      <c r="L31245" t="s">
        <v>52</v>
      </c>
      <c r="M31245" t="s">
        <v>261</v>
      </c>
      <c r="N31245" t="s">
        <v>262</v>
      </c>
      <c r="O31245">
        <v>8</v>
      </c>
      <c r="P31245" t="s">
        <v>29</v>
      </c>
      <c r="Q31245" t="s">
        <v>69</v>
      </c>
      <c r="R31245" t="s">
        <v>44</v>
      </c>
      <c r="S31245" t="s">
        <v>53</v>
      </c>
      <c r="T31245" s="1">
        <v>45236</v>
      </c>
      <c r="U31245" s="2">
        <v>0.16945601851851852</v>
      </c>
    </row>
    <row r="31246" spans="1:21">
      <c r="A31246" t="s">
        <v>21</v>
      </c>
      <c r="B31246">
        <v>2011</v>
      </c>
      <c r="C31246" s="2">
        <v>0.83333333333333337</v>
      </c>
      <c r="D31246">
        <v>1</v>
      </c>
      <c r="E31246">
        <v>6.2916720000000002</v>
      </c>
      <c r="F31246">
        <v>-75.569457999999997</v>
      </c>
      <c r="G31246" t="s">
        <v>22</v>
      </c>
      <c r="H31246">
        <v>18</v>
      </c>
      <c r="I31246" t="s">
        <v>23</v>
      </c>
      <c r="J31246" t="s">
        <v>34</v>
      </c>
      <c r="K31246" t="s">
        <v>35</v>
      </c>
      <c r="L31246" t="s">
        <v>47</v>
      </c>
      <c r="M31246" t="s">
        <v>65</v>
      </c>
      <c r="N31246" t="s">
        <v>177</v>
      </c>
      <c r="O31246">
        <v>5</v>
      </c>
      <c r="P31246" t="s">
        <v>29</v>
      </c>
      <c r="Q31246" t="s">
        <v>65</v>
      </c>
      <c r="R31246" t="s">
        <v>40</v>
      </c>
      <c r="S31246" t="s">
        <v>32</v>
      </c>
      <c r="T31246" s="1">
        <v>45236</v>
      </c>
      <c r="U31246" s="2">
        <v>0.16945601851851852</v>
      </c>
    </row>
    <row r="31247" spans="1:21">
      <c r="A31247" t="s">
        <v>21</v>
      </c>
      <c r="B31247">
        <v>2011</v>
      </c>
      <c r="C31247" s="2">
        <v>0.83333333333333337</v>
      </c>
      <c r="D31247">
        <v>1</v>
      </c>
      <c r="E31247">
        <v>6.2784680000000002</v>
      </c>
      <c r="F31247">
        <v>-75.596091999999999</v>
      </c>
      <c r="G31247" t="s">
        <v>22</v>
      </c>
      <c r="H31247">
        <v>32</v>
      </c>
      <c r="I31247" t="s">
        <v>23</v>
      </c>
      <c r="J31247" t="s">
        <v>34</v>
      </c>
      <c r="K31247" t="s">
        <v>35</v>
      </c>
      <c r="L31247" t="s">
        <v>47</v>
      </c>
      <c r="M31247" t="s">
        <v>336</v>
      </c>
      <c r="N31247" t="s">
        <v>337</v>
      </c>
      <c r="O31247">
        <v>7</v>
      </c>
      <c r="P31247" t="s">
        <v>29</v>
      </c>
      <c r="Q31247" t="s">
        <v>82</v>
      </c>
      <c r="R31247" t="s">
        <v>191</v>
      </c>
      <c r="S31247" t="s">
        <v>255</v>
      </c>
      <c r="T31247" s="1">
        <v>45236</v>
      </c>
      <c r="U31247" s="2">
        <v>0.16945601851851852</v>
      </c>
    </row>
    <row r="31248" spans="1:21">
      <c r="A31248" t="s">
        <v>21</v>
      </c>
      <c r="B31248">
        <v>2011</v>
      </c>
      <c r="C31248" s="2">
        <v>0.875</v>
      </c>
      <c r="D31248">
        <v>1</v>
      </c>
      <c r="E31248">
        <v>6.2571719999999997</v>
      </c>
      <c r="F31248">
        <v>-75.600739000000004</v>
      </c>
      <c r="G31248" t="s">
        <v>22</v>
      </c>
      <c r="H31248">
        <v>20</v>
      </c>
      <c r="I31248" t="s">
        <v>23</v>
      </c>
      <c r="J31248" t="s">
        <v>34</v>
      </c>
      <c r="K31248" t="s">
        <v>35</v>
      </c>
      <c r="L31248" t="s">
        <v>47</v>
      </c>
      <c r="M31248" t="s">
        <v>407</v>
      </c>
      <c r="N31248" t="s">
        <v>408</v>
      </c>
      <c r="O31248">
        <v>12</v>
      </c>
      <c r="P31248" t="s">
        <v>29</v>
      </c>
      <c r="Q31248" t="s">
        <v>138</v>
      </c>
      <c r="R31248" t="s">
        <v>86</v>
      </c>
      <c r="S31248" t="s">
        <v>330</v>
      </c>
      <c r="T31248" s="1">
        <v>45236</v>
      </c>
      <c r="U31248" s="2">
        <v>0.16945601851851852</v>
      </c>
    </row>
    <row r="31249" spans="1:21">
      <c r="A31249" t="s">
        <v>21</v>
      </c>
      <c r="B31249">
        <v>2011</v>
      </c>
      <c r="C31249" s="2">
        <v>0.88194444444444442</v>
      </c>
      <c r="D31249">
        <v>1</v>
      </c>
      <c r="E31249">
        <v>6.2671409999999996</v>
      </c>
      <c r="F31249">
        <v>-75.565770000000001</v>
      </c>
      <c r="G31249" t="s">
        <v>22</v>
      </c>
      <c r="H31249">
        <v>27</v>
      </c>
      <c r="I31249" t="s">
        <v>46</v>
      </c>
      <c r="J31249" t="s">
        <v>34</v>
      </c>
      <c r="K31249" t="s">
        <v>35</v>
      </c>
      <c r="L31249" t="s">
        <v>47</v>
      </c>
      <c r="M31249" t="s">
        <v>226</v>
      </c>
      <c r="N31249" t="s">
        <v>227</v>
      </c>
      <c r="O31249">
        <v>4</v>
      </c>
      <c r="P31249" t="s">
        <v>29</v>
      </c>
      <c r="Q31249" t="s">
        <v>51</v>
      </c>
      <c r="R31249" t="s">
        <v>44</v>
      </c>
      <c r="S31249" t="s">
        <v>53</v>
      </c>
      <c r="T31249" s="1">
        <v>45236</v>
      </c>
      <c r="U31249" s="2">
        <v>0.16945601851851852</v>
      </c>
    </row>
    <row r="31250" spans="1:21">
      <c r="A31250" t="s">
        <v>21</v>
      </c>
      <c r="B31250">
        <v>2011</v>
      </c>
      <c r="C31250" s="2">
        <v>0.125</v>
      </c>
      <c r="D31250">
        <v>1</v>
      </c>
      <c r="E31250" t="e">
        <v>#NUM!</v>
      </c>
      <c r="F31250" t="e">
        <v>#NUM!</v>
      </c>
      <c r="G31250" t="s">
        <v>22</v>
      </c>
      <c r="H31250">
        <v>59</v>
      </c>
      <c r="I31250" t="s">
        <v>79</v>
      </c>
      <c r="J31250" t="s">
        <v>24</v>
      </c>
      <c r="K31250" t="s">
        <v>25</v>
      </c>
      <c r="L31250" t="s">
        <v>26</v>
      </c>
      <c r="M31250" t="s">
        <v>285</v>
      </c>
      <c r="N31250" t="s">
        <v>286</v>
      </c>
      <c r="O31250">
        <v>16</v>
      </c>
      <c r="P31250" t="s">
        <v>29</v>
      </c>
      <c r="Q31250" t="s">
        <v>61</v>
      </c>
      <c r="R31250" t="s">
        <v>52</v>
      </c>
      <c r="S31250" t="s">
        <v>120</v>
      </c>
      <c r="T31250" s="1">
        <v>45236</v>
      </c>
      <c r="U31250" s="2">
        <v>0.16945601851851852</v>
      </c>
    </row>
    <row r="31251" spans="1:21">
      <c r="A31251" t="s">
        <v>21</v>
      </c>
      <c r="B31251">
        <v>2011</v>
      </c>
      <c r="C31251" s="2">
        <v>0.22916666666666666</v>
      </c>
      <c r="D31251">
        <v>1</v>
      </c>
      <c r="E31251" t="e">
        <v>#NUM!</v>
      </c>
      <c r="F31251" t="e">
        <v>#NUM!</v>
      </c>
      <c r="G31251" t="s">
        <v>22</v>
      </c>
      <c r="H31251">
        <v>31</v>
      </c>
      <c r="I31251" t="s">
        <v>23</v>
      </c>
      <c r="J31251" t="s">
        <v>34</v>
      </c>
      <c r="K31251" t="s">
        <v>35</v>
      </c>
      <c r="L31251" t="s">
        <v>47</v>
      </c>
      <c r="M31251" t="s">
        <v>275</v>
      </c>
      <c r="N31251" t="s">
        <v>276</v>
      </c>
      <c r="O31251">
        <v>11</v>
      </c>
      <c r="P31251" t="s">
        <v>29</v>
      </c>
      <c r="Q31251" t="s">
        <v>78</v>
      </c>
      <c r="R31251" t="s">
        <v>52</v>
      </c>
      <c r="S31251" t="s">
        <v>53</v>
      </c>
      <c r="T31251" s="1">
        <v>45236</v>
      </c>
      <c r="U31251" s="2">
        <v>0.16945601851851852</v>
      </c>
    </row>
    <row r="31252" spans="1:21">
      <c r="A31252" t="s">
        <v>21</v>
      </c>
      <c r="B31252">
        <v>2011</v>
      </c>
      <c r="C31252" s="2">
        <v>0.125</v>
      </c>
      <c r="D31252">
        <v>1</v>
      </c>
      <c r="E31252" t="e">
        <v>#NUM!</v>
      </c>
      <c r="F31252" t="e">
        <v>#NUM!</v>
      </c>
      <c r="G31252" t="s">
        <v>22</v>
      </c>
      <c r="H31252">
        <v>59</v>
      </c>
      <c r="I31252" t="s">
        <v>79</v>
      </c>
      <c r="J31252" t="s">
        <v>46</v>
      </c>
      <c r="K31252" t="s">
        <v>25</v>
      </c>
      <c r="L31252" t="s">
        <v>26</v>
      </c>
      <c r="M31252" t="s">
        <v>61</v>
      </c>
      <c r="N31252" t="s">
        <v>274</v>
      </c>
      <c r="O31252">
        <v>16</v>
      </c>
      <c r="P31252" t="s">
        <v>397</v>
      </c>
      <c r="Q31252" t="s">
        <v>61</v>
      </c>
      <c r="R31252" t="s">
        <v>384</v>
      </c>
      <c r="S31252" t="s">
        <v>120</v>
      </c>
      <c r="T31252" s="1">
        <v>45236</v>
      </c>
      <c r="U31252" s="2">
        <v>0.16945601851851852</v>
      </c>
    </row>
    <row r="31253" spans="1:21">
      <c r="A31253" t="s">
        <v>21</v>
      </c>
      <c r="B31253">
        <v>2011</v>
      </c>
      <c r="C31253" s="2">
        <v>0.22916666666666666</v>
      </c>
      <c r="D31253">
        <v>1</v>
      </c>
      <c r="E31253" t="e">
        <v>#NUM!</v>
      </c>
      <c r="F31253" t="e">
        <v>#NUM!</v>
      </c>
      <c r="G31253" t="s">
        <v>22</v>
      </c>
      <c r="H31253">
        <v>31</v>
      </c>
      <c r="I31253" t="s">
        <v>23</v>
      </c>
      <c r="J31253" t="s">
        <v>34</v>
      </c>
      <c r="K31253" t="s">
        <v>35</v>
      </c>
      <c r="L31253" t="s">
        <v>47</v>
      </c>
      <c r="M31253" t="s">
        <v>275</v>
      </c>
      <c r="N31253" t="s">
        <v>276</v>
      </c>
      <c r="O31253">
        <v>11</v>
      </c>
      <c r="P31253" t="s">
        <v>29</v>
      </c>
      <c r="Q31253" t="s">
        <v>78</v>
      </c>
      <c r="R31253" t="s">
        <v>92</v>
      </c>
      <c r="S31253" t="s">
        <v>53</v>
      </c>
      <c r="T31253" s="1">
        <v>45236</v>
      </c>
      <c r="U31253" s="2">
        <v>0.16945601851851852</v>
      </c>
    </row>
    <row r="31254" spans="1:21">
      <c r="A31254" t="s">
        <v>21</v>
      </c>
      <c r="B31254">
        <v>2011</v>
      </c>
      <c r="C31254" s="2">
        <v>0.5</v>
      </c>
      <c r="D31254">
        <v>1</v>
      </c>
      <c r="E31254" t="e">
        <v>#NUM!</v>
      </c>
      <c r="F31254" t="e">
        <v>#NUM!</v>
      </c>
      <c r="G31254" t="s">
        <v>22</v>
      </c>
      <c r="H31254">
        <v>22</v>
      </c>
      <c r="I31254" t="s">
        <v>23</v>
      </c>
      <c r="J31254" t="s">
        <v>46</v>
      </c>
      <c r="K31254" t="s">
        <v>25</v>
      </c>
      <c r="L31254" t="s">
        <v>26</v>
      </c>
      <c r="M31254" t="s">
        <v>126</v>
      </c>
      <c r="N31254" t="s">
        <v>127</v>
      </c>
      <c r="O31254">
        <v>16</v>
      </c>
      <c r="P31254" t="s">
        <v>29</v>
      </c>
      <c r="Q31254" t="s">
        <v>61</v>
      </c>
      <c r="R31254" t="s">
        <v>411</v>
      </c>
      <c r="S31254" t="s">
        <v>32</v>
      </c>
      <c r="T31254" s="1">
        <v>45236</v>
      </c>
      <c r="U31254" s="2">
        <v>0.16945601851851852</v>
      </c>
    </row>
    <row r="31255" spans="1:21">
      <c r="A31255" t="s">
        <v>21</v>
      </c>
      <c r="B31255">
        <v>2011</v>
      </c>
      <c r="C31255" s="2">
        <v>0.21875</v>
      </c>
      <c r="D31255">
        <v>1</v>
      </c>
      <c r="E31255" t="e">
        <v>#NUM!</v>
      </c>
      <c r="F31255" t="e">
        <v>#NUM!</v>
      </c>
      <c r="G31255" t="s">
        <v>22</v>
      </c>
      <c r="H31255">
        <v>45</v>
      </c>
      <c r="I31255" t="s">
        <v>23</v>
      </c>
      <c r="J31255" t="s">
        <v>34</v>
      </c>
      <c r="K31255" t="s">
        <v>35</v>
      </c>
      <c r="L31255" t="s">
        <v>47</v>
      </c>
      <c r="M31255" t="s">
        <v>452</v>
      </c>
      <c r="N31255" t="s">
        <v>453</v>
      </c>
      <c r="O31255">
        <v>7</v>
      </c>
      <c r="P31255" t="s">
        <v>29</v>
      </c>
      <c r="Q31255" t="s">
        <v>65</v>
      </c>
      <c r="R31255" t="s">
        <v>92</v>
      </c>
      <c r="S31255" t="s">
        <v>75</v>
      </c>
      <c r="T31255" s="1">
        <v>45236</v>
      </c>
      <c r="U31255" s="2">
        <v>0.16945601851851852</v>
      </c>
    </row>
    <row r="31256" spans="1:21">
      <c r="A31256" t="s">
        <v>21</v>
      </c>
      <c r="B31256">
        <v>2011</v>
      </c>
      <c r="C31256" s="2">
        <v>0.625</v>
      </c>
      <c r="D31256">
        <v>1</v>
      </c>
      <c r="E31256" t="e">
        <v>#NUM!</v>
      </c>
      <c r="F31256" t="e">
        <v>#NUM!</v>
      </c>
      <c r="G31256" t="s">
        <v>22</v>
      </c>
      <c r="H31256">
        <v>50</v>
      </c>
      <c r="I31256" t="s">
        <v>46</v>
      </c>
      <c r="J31256" t="s">
        <v>34</v>
      </c>
      <c r="K31256" t="s">
        <v>35</v>
      </c>
      <c r="L31256" t="s">
        <v>89</v>
      </c>
      <c r="M31256" t="s">
        <v>444</v>
      </c>
      <c r="N31256" t="s">
        <v>445</v>
      </c>
      <c r="O31256">
        <v>15</v>
      </c>
      <c r="P31256" t="s">
        <v>29</v>
      </c>
      <c r="Q31256" t="s">
        <v>61</v>
      </c>
      <c r="R31256" t="s">
        <v>86</v>
      </c>
      <c r="S31256" t="s">
        <v>32</v>
      </c>
      <c r="T31256" s="1">
        <v>45236</v>
      </c>
      <c r="U31256" s="2">
        <v>0.16945601851851852</v>
      </c>
    </row>
    <row r="31257" spans="1:21">
      <c r="A31257" t="s">
        <v>21</v>
      </c>
      <c r="B31257">
        <v>2011</v>
      </c>
      <c r="C31257" s="2">
        <v>0.88541666666666663</v>
      </c>
      <c r="D31257">
        <v>1</v>
      </c>
      <c r="E31257" t="e">
        <v>#NUM!</v>
      </c>
      <c r="F31257" t="e">
        <v>#NUM!</v>
      </c>
      <c r="G31257" t="s">
        <v>22</v>
      </c>
      <c r="H31257">
        <v>53</v>
      </c>
      <c r="I31257" t="s">
        <v>23</v>
      </c>
      <c r="J31257" t="s">
        <v>24</v>
      </c>
      <c r="K31257" t="s">
        <v>35</v>
      </c>
      <c r="L31257" t="s">
        <v>47</v>
      </c>
      <c r="M31257" t="s">
        <v>128</v>
      </c>
      <c r="N31257" t="s">
        <v>129</v>
      </c>
      <c r="O31257">
        <v>4</v>
      </c>
      <c r="P31257" t="s">
        <v>46</v>
      </c>
      <c r="Q31257" t="s">
        <v>57</v>
      </c>
      <c r="R31257" t="s">
        <v>52</v>
      </c>
      <c r="S31257" t="s">
        <v>46</v>
      </c>
      <c r="T31257" s="1">
        <v>45236</v>
      </c>
      <c r="U31257" s="2">
        <v>0.16945601851851852</v>
      </c>
    </row>
    <row r="31258" spans="1:21">
      <c r="A31258" t="s">
        <v>21</v>
      </c>
      <c r="B31258">
        <v>2011</v>
      </c>
      <c r="C31258" s="2">
        <v>0.92361111111111116</v>
      </c>
      <c r="D31258">
        <v>1</v>
      </c>
      <c r="E31258" t="e">
        <v>#NUM!</v>
      </c>
      <c r="F31258" t="e">
        <v>#NUM!</v>
      </c>
      <c r="G31258" t="s">
        <v>52</v>
      </c>
      <c r="H31258">
        <v>-1</v>
      </c>
      <c r="I31258" t="s">
        <v>46</v>
      </c>
      <c r="J31258" t="s">
        <v>34</v>
      </c>
      <c r="K31258" t="s">
        <v>35</v>
      </c>
      <c r="L31258" t="s">
        <v>47</v>
      </c>
      <c r="M31258" t="s">
        <v>46</v>
      </c>
      <c r="N31258" t="s">
        <v>576</v>
      </c>
      <c r="P31258" t="s">
        <v>29</v>
      </c>
      <c r="Q31258" t="s">
        <v>57</v>
      </c>
      <c r="R31258" t="s">
        <v>92</v>
      </c>
      <c r="S31258" t="s">
        <v>41</v>
      </c>
      <c r="T31258" s="1">
        <v>45236</v>
      </c>
      <c r="U31258" s="2">
        <v>0.16945601851851852</v>
      </c>
    </row>
    <row r="31259" spans="1:21">
      <c r="A31259" t="s">
        <v>21</v>
      </c>
      <c r="B31259">
        <v>2011</v>
      </c>
      <c r="C31259" s="2">
        <v>0.50347222222222221</v>
      </c>
      <c r="D31259">
        <v>1</v>
      </c>
      <c r="E31259">
        <v>6.2288589999999999</v>
      </c>
      <c r="F31259">
        <v>-75.532799999999995</v>
      </c>
      <c r="G31259" t="s">
        <v>22</v>
      </c>
      <c r="H31259">
        <v>28</v>
      </c>
      <c r="I31259" t="s">
        <v>23</v>
      </c>
      <c r="J31259" t="s">
        <v>24</v>
      </c>
      <c r="K31259" t="s">
        <v>25</v>
      </c>
      <c r="L31259" t="s">
        <v>26</v>
      </c>
      <c r="M31259" t="s">
        <v>207</v>
      </c>
      <c r="N31259" t="s">
        <v>208</v>
      </c>
      <c r="O31259">
        <v>9</v>
      </c>
      <c r="P31259" t="s">
        <v>29</v>
      </c>
      <c r="Q31259" t="s">
        <v>69</v>
      </c>
      <c r="R31259" t="s">
        <v>52</v>
      </c>
      <c r="S31259" t="s">
        <v>330</v>
      </c>
      <c r="T31259" s="1">
        <v>45236</v>
      </c>
      <c r="U31259" s="2">
        <v>0.16945601851851852</v>
      </c>
    </row>
    <row r="31260" spans="1:21">
      <c r="A31260" t="s">
        <v>21</v>
      </c>
      <c r="B31260">
        <v>2011</v>
      </c>
      <c r="C31260" s="2">
        <v>0.60416666666666663</v>
      </c>
      <c r="D31260">
        <v>1</v>
      </c>
      <c r="E31260">
        <v>6.2712000000000003</v>
      </c>
      <c r="F31260">
        <v>-75.554445000000001</v>
      </c>
      <c r="G31260" t="s">
        <v>22</v>
      </c>
      <c r="H31260">
        <v>35</v>
      </c>
      <c r="I31260" t="s">
        <v>79</v>
      </c>
      <c r="J31260" t="s">
        <v>24</v>
      </c>
      <c r="K31260" t="s">
        <v>25</v>
      </c>
      <c r="L31260" t="s">
        <v>26</v>
      </c>
      <c r="M31260" t="s">
        <v>128</v>
      </c>
      <c r="N31260" t="s">
        <v>129</v>
      </c>
      <c r="O31260">
        <v>4</v>
      </c>
      <c r="P31260" t="s">
        <v>29</v>
      </c>
      <c r="Q31260" t="s">
        <v>57</v>
      </c>
      <c r="R31260" t="s">
        <v>52</v>
      </c>
      <c r="S31260" t="s">
        <v>41</v>
      </c>
      <c r="T31260" s="1">
        <v>45236</v>
      </c>
      <c r="U31260" s="2">
        <v>0.16945601851851852</v>
      </c>
    </row>
    <row r="31261" spans="1:21">
      <c r="A31261" t="s">
        <v>21</v>
      </c>
      <c r="B31261">
        <v>2011</v>
      </c>
      <c r="C31261" s="2">
        <v>0.64583333333333337</v>
      </c>
      <c r="D31261">
        <v>1</v>
      </c>
      <c r="E31261">
        <v>6.2591510000000001</v>
      </c>
      <c r="F31261">
        <v>-75.585891000000004</v>
      </c>
      <c r="G31261" t="s">
        <v>22</v>
      </c>
      <c r="H31261">
        <v>39</v>
      </c>
      <c r="I31261" t="s">
        <v>79</v>
      </c>
      <c r="J31261" t="s">
        <v>34</v>
      </c>
      <c r="K31261" t="s">
        <v>35</v>
      </c>
      <c r="L31261" t="s">
        <v>47</v>
      </c>
      <c r="M31261" t="s">
        <v>222</v>
      </c>
      <c r="N31261" t="s">
        <v>223</v>
      </c>
      <c r="O31261">
        <v>11</v>
      </c>
      <c r="P31261" t="s">
        <v>29</v>
      </c>
      <c r="Q31261" t="s">
        <v>78</v>
      </c>
      <c r="R31261" t="s">
        <v>180</v>
      </c>
      <c r="S31261" t="s">
        <v>41</v>
      </c>
      <c r="T31261" s="1">
        <v>45236</v>
      </c>
      <c r="U31261" s="2">
        <v>0.16945601851851852</v>
      </c>
    </row>
    <row r="31262" spans="1:21">
      <c r="A31262" t="s">
        <v>21</v>
      </c>
      <c r="B31262">
        <v>2011</v>
      </c>
      <c r="C31262" s="2">
        <v>0.66666666666666663</v>
      </c>
      <c r="D31262">
        <v>1</v>
      </c>
      <c r="E31262">
        <v>6.225619</v>
      </c>
      <c r="F31262">
        <v>-75.604500000000002</v>
      </c>
      <c r="G31262" t="s">
        <v>22</v>
      </c>
      <c r="H31262">
        <v>51</v>
      </c>
      <c r="I31262" t="s">
        <v>79</v>
      </c>
      <c r="J31262" t="s">
        <v>24</v>
      </c>
      <c r="K31262" t="s">
        <v>25</v>
      </c>
      <c r="L31262" t="s">
        <v>26</v>
      </c>
      <c r="M31262" t="s">
        <v>517</v>
      </c>
      <c r="N31262" t="s">
        <v>518</v>
      </c>
      <c r="O31262">
        <v>16</v>
      </c>
      <c r="P31262" t="s">
        <v>29</v>
      </c>
      <c r="Q31262" t="s">
        <v>61</v>
      </c>
      <c r="R31262" t="s">
        <v>52</v>
      </c>
      <c r="S31262" t="s">
        <v>41</v>
      </c>
      <c r="T31262" s="1">
        <v>45236</v>
      </c>
      <c r="U31262" s="2">
        <v>0.16945601851851852</v>
      </c>
    </row>
    <row r="31263" spans="1:21">
      <c r="A31263" t="s">
        <v>21</v>
      </c>
      <c r="B31263">
        <v>2011</v>
      </c>
      <c r="C31263" s="2">
        <v>0.8125</v>
      </c>
      <c r="D31263">
        <v>1</v>
      </c>
      <c r="E31263">
        <v>6.2738820000000004</v>
      </c>
      <c r="F31263">
        <v>-75.559576000000007</v>
      </c>
      <c r="G31263" t="s">
        <v>22</v>
      </c>
      <c r="H31263">
        <v>18</v>
      </c>
      <c r="I31263" t="s">
        <v>23</v>
      </c>
      <c r="J31263" t="s">
        <v>34</v>
      </c>
      <c r="K31263" t="s">
        <v>35</v>
      </c>
      <c r="L31263" t="s">
        <v>47</v>
      </c>
      <c r="M31263" t="s">
        <v>527</v>
      </c>
      <c r="N31263" t="s">
        <v>528</v>
      </c>
      <c r="O31263">
        <v>4</v>
      </c>
      <c r="P31263" t="s">
        <v>29</v>
      </c>
      <c r="Q31263" t="s">
        <v>57</v>
      </c>
      <c r="R31263" t="s">
        <v>52</v>
      </c>
      <c r="S31263" t="s">
        <v>53</v>
      </c>
      <c r="T31263" s="1">
        <v>45236</v>
      </c>
      <c r="U31263" s="2">
        <v>0.16945601851851852</v>
      </c>
    </row>
    <row r="31264" spans="1:21">
      <c r="A31264" t="s">
        <v>21</v>
      </c>
      <c r="B31264">
        <v>2011</v>
      </c>
      <c r="C31264" s="2">
        <v>0.50347222222222221</v>
      </c>
      <c r="D31264">
        <v>1</v>
      </c>
      <c r="E31264">
        <v>6.2288589999999999</v>
      </c>
      <c r="F31264">
        <v>-75.532799999999995</v>
      </c>
      <c r="G31264" t="s">
        <v>22</v>
      </c>
      <c r="H31264">
        <v>28</v>
      </c>
      <c r="I31264" t="s">
        <v>23</v>
      </c>
      <c r="J31264" t="s">
        <v>46</v>
      </c>
      <c r="K31264" t="s">
        <v>25</v>
      </c>
      <c r="L31264" t="s">
        <v>26</v>
      </c>
      <c r="M31264" t="s">
        <v>207</v>
      </c>
      <c r="N31264" t="s">
        <v>208</v>
      </c>
      <c r="O31264">
        <v>9</v>
      </c>
      <c r="P31264" t="s">
        <v>29</v>
      </c>
      <c r="Q31264" t="s">
        <v>69</v>
      </c>
      <c r="R31264" t="s">
        <v>86</v>
      </c>
      <c r="S31264" t="s">
        <v>330</v>
      </c>
      <c r="T31264" s="1">
        <v>45236</v>
      </c>
      <c r="U31264" s="2">
        <v>0.16945601851851852</v>
      </c>
    </row>
    <row r="31265" spans="1:21">
      <c r="A31265" t="s">
        <v>21</v>
      </c>
      <c r="B31265">
        <v>2011</v>
      </c>
      <c r="C31265" s="2">
        <v>0.64583333333333337</v>
      </c>
      <c r="D31265">
        <v>1</v>
      </c>
      <c r="E31265">
        <v>6.2591510000000001</v>
      </c>
      <c r="F31265">
        <v>-75.585891000000004</v>
      </c>
      <c r="G31265" t="s">
        <v>22</v>
      </c>
      <c r="H31265">
        <v>38</v>
      </c>
      <c r="I31265" t="s">
        <v>79</v>
      </c>
      <c r="J31265" t="s">
        <v>34</v>
      </c>
      <c r="K31265" t="s">
        <v>35</v>
      </c>
      <c r="L31265" t="s">
        <v>47</v>
      </c>
      <c r="M31265" t="s">
        <v>222</v>
      </c>
      <c r="N31265" t="s">
        <v>223</v>
      </c>
      <c r="O31265">
        <v>11</v>
      </c>
      <c r="P31265" t="s">
        <v>29</v>
      </c>
      <c r="Q31265" t="s">
        <v>78</v>
      </c>
      <c r="R31265" t="s">
        <v>180</v>
      </c>
      <c r="S31265" t="s">
        <v>41</v>
      </c>
      <c r="T31265" s="1">
        <v>45236</v>
      </c>
      <c r="U31265" s="2">
        <v>0.16945601851851852</v>
      </c>
    </row>
    <row r="31266" spans="1:21">
      <c r="A31266" t="s">
        <v>21</v>
      </c>
      <c r="B31266">
        <v>2011</v>
      </c>
      <c r="C31266" s="2">
        <v>0.66666666666666663</v>
      </c>
      <c r="D31266">
        <v>1</v>
      </c>
      <c r="E31266">
        <v>6.225619</v>
      </c>
      <c r="F31266">
        <v>-75.604500000000002</v>
      </c>
      <c r="G31266" t="s">
        <v>22</v>
      </c>
      <c r="H31266">
        <v>51</v>
      </c>
      <c r="I31266" t="s">
        <v>79</v>
      </c>
      <c r="J31266" t="s">
        <v>46</v>
      </c>
      <c r="K31266" t="s">
        <v>25</v>
      </c>
      <c r="L31266" t="s">
        <v>26</v>
      </c>
      <c r="M31266" t="s">
        <v>517</v>
      </c>
      <c r="N31266" t="s">
        <v>518</v>
      </c>
      <c r="O31266">
        <v>16</v>
      </c>
      <c r="P31266" t="s">
        <v>451</v>
      </c>
      <c r="Q31266" t="s">
        <v>61</v>
      </c>
      <c r="R31266" t="s">
        <v>302</v>
      </c>
      <c r="S31266" t="s">
        <v>41</v>
      </c>
      <c r="T31266" s="1">
        <v>45236</v>
      </c>
      <c r="U31266" s="2">
        <v>0.16945601851851852</v>
      </c>
    </row>
    <row r="31267" spans="1:21">
      <c r="A31267" t="s">
        <v>21</v>
      </c>
      <c r="B31267">
        <v>2011</v>
      </c>
      <c r="C31267" s="2">
        <v>0.8125</v>
      </c>
      <c r="D31267">
        <v>1</v>
      </c>
      <c r="E31267">
        <v>6.2738820000000004</v>
      </c>
      <c r="F31267">
        <v>-75.559576000000007</v>
      </c>
      <c r="G31267" t="s">
        <v>22</v>
      </c>
      <c r="H31267">
        <v>18</v>
      </c>
      <c r="I31267" t="s">
        <v>23</v>
      </c>
      <c r="J31267" t="s">
        <v>34</v>
      </c>
      <c r="K31267" t="s">
        <v>35</v>
      </c>
      <c r="L31267" t="s">
        <v>47</v>
      </c>
      <c r="M31267" t="s">
        <v>527</v>
      </c>
      <c r="N31267" t="s">
        <v>528</v>
      </c>
      <c r="O31267">
        <v>4</v>
      </c>
      <c r="P31267" t="s">
        <v>29</v>
      </c>
      <c r="Q31267" t="s">
        <v>57</v>
      </c>
      <c r="R31267" t="s">
        <v>44</v>
      </c>
      <c r="S31267" t="s">
        <v>53</v>
      </c>
      <c r="T31267" s="1">
        <v>45236</v>
      </c>
      <c r="U31267" s="2">
        <v>0.16945601851851852</v>
      </c>
    </row>
    <row r="31268" spans="1:21">
      <c r="A31268" t="s">
        <v>21</v>
      </c>
      <c r="B31268">
        <v>2011</v>
      </c>
      <c r="C31268" s="2">
        <v>0.60416666666666663</v>
      </c>
      <c r="D31268">
        <v>1</v>
      </c>
      <c r="E31268">
        <v>6.2712000000000003</v>
      </c>
      <c r="F31268">
        <v>-75.554445000000001</v>
      </c>
      <c r="G31268" t="s">
        <v>22</v>
      </c>
      <c r="H31268">
        <v>35</v>
      </c>
      <c r="I31268" t="s">
        <v>79</v>
      </c>
      <c r="J31268" t="s">
        <v>24</v>
      </c>
      <c r="K31268" t="s">
        <v>25</v>
      </c>
      <c r="L31268" t="s">
        <v>26</v>
      </c>
      <c r="M31268" t="s">
        <v>128</v>
      </c>
      <c r="N31268" t="s">
        <v>129</v>
      </c>
      <c r="O31268">
        <v>4</v>
      </c>
      <c r="P31268" t="s">
        <v>29</v>
      </c>
      <c r="Q31268" t="s">
        <v>30</v>
      </c>
      <c r="R31268" t="s">
        <v>417</v>
      </c>
      <c r="S31268" t="s">
        <v>41</v>
      </c>
      <c r="T31268" s="1">
        <v>45236</v>
      </c>
      <c r="U31268" s="2">
        <v>0.16945601851851852</v>
      </c>
    </row>
    <row r="31269" spans="1:21">
      <c r="A31269" t="s">
        <v>21</v>
      </c>
      <c r="B31269">
        <v>2011</v>
      </c>
      <c r="C31269" s="2">
        <v>8.3333333333333329E-2</v>
      </c>
      <c r="D31269">
        <v>1</v>
      </c>
      <c r="E31269">
        <v>6.2597240000000003</v>
      </c>
      <c r="F31269">
        <v>-75.609230999999994</v>
      </c>
      <c r="G31269" t="s">
        <v>22</v>
      </c>
      <c r="H31269">
        <v>24</v>
      </c>
      <c r="I31269" t="s">
        <v>79</v>
      </c>
      <c r="J31269" t="s">
        <v>46</v>
      </c>
      <c r="K31269" t="s">
        <v>25</v>
      </c>
      <c r="L31269" t="s">
        <v>52</v>
      </c>
      <c r="M31269" t="s">
        <v>246</v>
      </c>
      <c r="N31269" t="s">
        <v>247</v>
      </c>
      <c r="O31269">
        <v>13</v>
      </c>
      <c r="P31269" t="s">
        <v>29</v>
      </c>
      <c r="Q31269" t="s">
        <v>138</v>
      </c>
      <c r="R31269" t="s">
        <v>92</v>
      </c>
      <c r="S31269" t="s">
        <v>53</v>
      </c>
      <c r="T31269" s="1">
        <v>45236</v>
      </c>
      <c r="U31269" s="2">
        <v>0.16945601851851852</v>
      </c>
    </row>
    <row r="31270" spans="1:21">
      <c r="A31270" t="s">
        <v>21</v>
      </c>
      <c r="B31270">
        <v>2011</v>
      </c>
      <c r="C31270" s="2">
        <v>0.16666666666666666</v>
      </c>
      <c r="D31270">
        <v>1</v>
      </c>
      <c r="E31270">
        <v>6.2968780000000004</v>
      </c>
      <c r="F31270">
        <v>-75.565717000000006</v>
      </c>
      <c r="G31270" t="s">
        <v>22</v>
      </c>
      <c r="H31270">
        <v>18</v>
      </c>
      <c r="I31270" t="s">
        <v>23</v>
      </c>
      <c r="J31270" t="s">
        <v>46</v>
      </c>
      <c r="K31270" t="s">
        <v>25</v>
      </c>
      <c r="L31270" t="s">
        <v>52</v>
      </c>
      <c r="M31270" t="s">
        <v>415</v>
      </c>
      <c r="N31270" t="s">
        <v>416</v>
      </c>
      <c r="O31270">
        <v>5</v>
      </c>
      <c r="P31270" t="s">
        <v>29</v>
      </c>
      <c r="Q31270" t="s">
        <v>65</v>
      </c>
      <c r="R31270" t="s">
        <v>40</v>
      </c>
      <c r="S31270" t="s">
        <v>53</v>
      </c>
      <c r="T31270" s="1">
        <v>45236</v>
      </c>
      <c r="U31270" s="2">
        <v>0.16945601851851852</v>
      </c>
    </row>
    <row r="31271" spans="1:21">
      <c r="A31271" t="s">
        <v>21</v>
      </c>
      <c r="B31271">
        <v>2011</v>
      </c>
      <c r="C31271" s="2">
        <v>0.27083333333333331</v>
      </c>
      <c r="D31271">
        <v>1</v>
      </c>
      <c r="E31271">
        <v>6.2966090000000001</v>
      </c>
      <c r="F31271">
        <v>-75.566120999999995</v>
      </c>
      <c r="G31271" t="s">
        <v>22</v>
      </c>
      <c r="H31271">
        <v>30</v>
      </c>
      <c r="I31271" t="s">
        <v>23</v>
      </c>
      <c r="J31271" t="s">
        <v>46</v>
      </c>
      <c r="K31271" t="s">
        <v>25</v>
      </c>
      <c r="L31271" t="s">
        <v>52</v>
      </c>
      <c r="M31271" t="s">
        <v>415</v>
      </c>
      <c r="N31271" t="s">
        <v>416</v>
      </c>
      <c r="O31271">
        <v>5</v>
      </c>
      <c r="P31271" t="s">
        <v>29</v>
      </c>
      <c r="Q31271" t="s">
        <v>65</v>
      </c>
      <c r="R31271" t="s">
        <v>160</v>
      </c>
      <c r="S31271" t="s">
        <v>41</v>
      </c>
      <c r="T31271" s="1">
        <v>45236</v>
      </c>
      <c r="U31271" s="2">
        <v>0.16945601851851852</v>
      </c>
    </row>
    <row r="31272" spans="1:21">
      <c r="A31272" t="s">
        <v>21</v>
      </c>
      <c r="B31272">
        <v>2011</v>
      </c>
      <c r="C31272" s="2">
        <v>0.3972222222222222</v>
      </c>
      <c r="D31272">
        <v>1</v>
      </c>
      <c r="E31272">
        <v>6.2501730000000002</v>
      </c>
      <c r="F31272">
        <v>-75.595926000000006</v>
      </c>
      <c r="G31272" t="s">
        <v>22</v>
      </c>
      <c r="H31272">
        <v>26</v>
      </c>
      <c r="I31272" t="s">
        <v>33</v>
      </c>
      <c r="J31272" t="s">
        <v>46</v>
      </c>
      <c r="K31272" t="s">
        <v>25</v>
      </c>
      <c r="L31272" t="s">
        <v>26</v>
      </c>
      <c r="M31272" t="s">
        <v>370</v>
      </c>
      <c r="N31272" t="s">
        <v>371</v>
      </c>
      <c r="O31272">
        <v>11</v>
      </c>
      <c r="P31272" t="s">
        <v>532</v>
      </c>
      <c r="Q31272" t="s">
        <v>78</v>
      </c>
      <c r="R31272" t="s">
        <v>52</v>
      </c>
      <c r="S31272" t="s">
        <v>45</v>
      </c>
      <c r="T31272" s="1">
        <v>45236</v>
      </c>
      <c r="U31272" s="2">
        <v>0.16945601851851852</v>
      </c>
    </row>
    <row r="31273" spans="1:21">
      <c r="A31273" t="s">
        <v>21</v>
      </c>
      <c r="B31273">
        <v>2011</v>
      </c>
      <c r="C31273" s="2">
        <v>0.5</v>
      </c>
      <c r="D31273">
        <v>1</v>
      </c>
      <c r="E31273">
        <v>6.238353</v>
      </c>
      <c r="F31273">
        <v>-75.599973000000006</v>
      </c>
      <c r="G31273" t="s">
        <v>22</v>
      </c>
      <c r="H31273">
        <v>22</v>
      </c>
      <c r="I31273" t="s">
        <v>23</v>
      </c>
      <c r="J31273" t="s">
        <v>24</v>
      </c>
      <c r="K31273" t="s">
        <v>25</v>
      </c>
      <c r="L31273" t="s">
        <v>26</v>
      </c>
      <c r="M31273" t="s">
        <v>512</v>
      </c>
      <c r="N31273" t="s">
        <v>513</v>
      </c>
      <c r="O31273">
        <v>16</v>
      </c>
      <c r="P31273" t="s">
        <v>29</v>
      </c>
      <c r="Q31273" t="s">
        <v>61</v>
      </c>
      <c r="R31273" t="s">
        <v>52</v>
      </c>
      <c r="S31273" t="s">
        <v>32</v>
      </c>
      <c r="T31273" s="1">
        <v>45236</v>
      </c>
      <c r="U31273" s="2">
        <v>0.16945601851851852</v>
      </c>
    </row>
    <row r="31274" spans="1:21">
      <c r="A31274" t="s">
        <v>21</v>
      </c>
      <c r="B31274">
        <v>2011</v>
      </c>
      <c r="C31274" s="2">
        <v>0.59722222222222221</v>
      </c>
      <c r="D31274">
        <v>1</v>
      </c>
      <c r="E31274">
        <v>6.2472589999999997</v>
      </c>
      <c r="F31274">
        <v>-75.556841000000006</v>
      </c>
      <c r="G31274" t="s">
        <v>22</v>
      </c>
      <c r="H31274">
        <v>57</v>
      </c>
      <c r="I31274" t="s">
        <v>46</v>
      </c>
      <c r="J31274" t="s">
        <v>34</v>
      </c>
      <c r="K31274" t="s">
        <v>35</v>
      </c>
      <c r="L31274" t="s">
        <v>47</v>
      </c>
      <c r="M31274" t="s">
        <v>259</v>
      </c>
      <c r="N31274" t="s">
        <v>260</v>
      </c>
      <c r="O31274">
        <v>10</v>
      </c>
      <c r="P31274" t="s">
        <v>29</v>
      </c>
      <c r="Q31274" t="s">
        <v>51</v>
      </c>
      <c r="R31274" t="s">
        <v>44</v>
      </c>
      <c r="S31274" t="s">
        <v>41</v>
      </c>
      <c r="T31274" s="1">
        <v>45236</v>
      </c>
      <c r="U31274" s="2">
        <v>0.16945601851851852</v>
      </c>
    </row>
    <row r="31275" spans="1:21">
      <c r="A31275" t="s">
        <v>21</v>
      </c>
      <c r="B31275">
        <v>2011</v>
      </c>
      <c r="C31275" s="2">
        <v>0.8125</v>
      </c>
      <c r="D31275">
        <v>1</v>
      </c>
      <c r="E31275">
        <v>6.2564690000000001</v>
      </c>
      <c r="F31275">
        <v>-75.560192999999998</v>
      </c>
      <c r="G31275" t="s">
        <v>22</v>
      </c>
      <c r="H31275">
        <v>54</v>
      </c>
      <c r="I31275" t="s">
        <v>23</v>
      </c>
      <c r="J31275" t="s">
        <v>24</v>
      </c>
      <c r="K31275" t="s">
        <v>25</v>
      </c>
      <c r="L31275" t="s">
        <v>89</v>
      </c>
      <c r="M31275" t="s">
        <v>261</v>
      </c>
      <c r="N31275" t="s">
        <v>262</v>
      </c>
      <c r="O31275">
        <v>8</v>
      </c>
      <c r="P31275" t="s">
        <v>29</v>
      </c>
      <c r="Q31275" t="s">
        <v>57</v>
      </c>
      <c r="R31275" t="s">
        <v>52</v>
      </c>
      <c r="S31275" t="s">
        <v>46</v>
      </c>
      <c r="T31275" s="1">
        <v>45236</v>
      </c>
      <c r="U31275" s="2">
        <v>0.16945601851851852</v>
      </c>
    </row>
    <row r="31276" spans="1:21">
      <c r="A31276" t="s">
        <v>21</v>
      </c>
      <c r="B31276">
        <v>2011</v>
      </c>
      <c r="C31276" s="2">
        <v>0.8125</v>
      </c>
      <c r="D31276">
        <v>1</v>
      </c>
      <c r="E31276">
        <v>6.2641600000000004</v>
      </c>
      <c r="F31276">
        <v>-75.593559999999997</v>
      </c>
      <c r="G31276" t="s">
        <v>22</v>
      </c>
      <c r="H31276">
        <v>28</v>
      </c>
      <c r="I31276" t="s">
        <v>23</v>
      </c>
      <c r="J31276" t="s">
        <v>34</v>
      </c>
      <c r="K31276" t="s">
        <v>35</v>
      </c>
      <c r="L31276" t="s">
        <v>47</v>
      </c>
      <c r="M31276" t="s">
        <v>275</v>
      </c>
      <c r="N31276" t="s">
        <v>276</v>
      </c>
      <c r="O31276">
        <v>11</v>
      </c>
      <c r="P31276" t="s">
        <v>29</v>
      </c>
      <c r="Q31276" t="s">
        <v>78</v>
      </c>
      <c r="R31276" t="s">
        <v>92</v>
      </c>
      <c r="S31276" t="s">
        <v>53</v>
      </c>
      <c r="T31276" s="1">
        <v>45236</v>
      </c>
      <c r="U31276" s="2">
        <v>0.16945601851851852</v>
      </c>
    </row>
    <row r="31277" spans="1:21">
      <c r="A31277" t="s">
        <v>21</v>
      </c>
      <c r="B31277">
        <v>2011</v>
      </c>
      <c r="C31277" s="2">
        <v>0.83333333333333337</v>
      </c>
      <c r="D31277">
        <v>1</v>
      </c>
      <c r="E31277">
        <v>6.2641879999999999</v>
      </c>
      <c r="F31277">
        <v>-75.563316</v>
      </c>
      <c r="G31277" t="s">
        <v>22</v>
      </c>
      <c r="H31277">
        <v>35</v>
      </c>
      <c r="I31277" t="s">
        <v>79</v>
      </c>
      <c r="J31277" t="s">
        <v>34</v>
      </c>
      <c r="K31277" t="s">
        <v>35</v>
      </c>
      <c r="L31277" t="s">
        <v>47</v>
      </c>
      <c r="M31277" t="s">
        <v>226</v>
      </c>
      <c r="N31277" t="s">
        <v>227</v>
      </c>
      <c r="O31277">
        <v>4</v>
      </c>
      <c r="P31277" t="s">
        <v>29</v>
      </c>
      <c r="Q31277" t="s">
        <v>51</v>
      </c>
      <c r="R31277" t="s">
        <v>86</v>
      </c>
      <c r="S31277" t="s">
        <v>53</v>
      </c>
      <c r="T31277" s="1">
        <v>45236</v>
      </c>
      <c r="U31277" s="2">
        <v>0.16945601851851852</v>
      </c>
    </row>
    <row r="31278" spans="1:21">
      <c r="A31278" t="s">
        <v>21</v>
      </c>
      <c r="B31278">
        <v>2011</v>
      </c>
      <c r="C31278" s="2">
        <v>0.16666666666666666</v>
      </c>
      <c r="D31278">
        <v>1</v>
      </c>
      <c r="E31278" t="e">
        <v>#NUM!</v>
      </c>
      <c r="F31278" t="e">
        <v>#NUM!</v>
      </c>
      <c r="G31278" t="s">
        <v>22</v>
      </c>
      <c r="H31278">
        <v>28</v>
      </c>
      <c r="I31278" t="s">
        <v>23</v>
      </c>
      <c r="J31278" t="s">
        <v>24</v>
      </c>
      <c r="K31278" t="s">
        <v>25</v>
      </c>
      <c r="L31278" t="s">
        <v>26</v>
      </c>
      <c r="M31278" t="s">
        <v>136</v>
      </c>
      <c r="N31278" t="s">
        <v>137</v>
      </c>
      <c r="O31278">
        <v>13</v>
      </c>
      <c r="P31278" t="s">
        <v>64</v>
      </c>
      <c r="Q31278" t="s">
        <v>138</v>
      </c>
      <c r="R31278" t="s">
        <v>92</v>
      </c>
      <c r="S31278" t="s">
        <v>120</v>
      </c>
      <c r="T31278" s="1">
        <v>45236</v>
      </c>
      <c r="U31278" s="2">
        <v>0.16945601851851852</v>
      </c>
    </row>
    <row r="31279" spans="1:21">
      <c r="A31279" t="s">
        <v>21</v>
      </c>
      <c r="B31279">
        <v>2011</v>
      </c>
      <c r="C31279" s="2">
        <v>0</v>
      </c>
      <c r="D31279">
        <v>1</v>
      </c>
      <c r="E31279" t="e">
        <v>#NUM!</v>
      </c>
      <c r="F31279" t="e">
        <v>#NUM!</v>
      </c>
      <c r="G31279" t="s">
        <v>22</v>
      </c>
      <c r="H31279">
        <v>20</v>
      </c>
      <c r="I31279" t="s">
        <v>23</v>
      </c>
      <c r="J31279" t="s">
        <v>24</v>
      </c>
      <c r="K31279" t="s">
        <v>25</v>
      </c>
      <c r="L31279" t="s">
        <v>72</v>
      </c>
      <c r="M31279" t="s">
        <v>111</v>
      </c>
      <c r="N31279" t="s">
        <v>198</v>
      </c>
      <c r="O31279">
        <v>9</v>
      </c>
      <c r="P31279" t="s">
        <v>64</v>
      </c>
      <c r="Q31279" t="s">
        <v>69</v>
      </c>
      <c r="R31279" t="s">
        <v>40</v>
      </c>
      <c r="S31279" t="s">
        <v>32</v>
      </c>
      <c r="T31279" s="1">
        <v>45236</v>
      </c>
      <c r="U31279" s="2">
        <v>0.16945601851851852</v>
      </c>
    </row>
    <row r="31280" spans="1:21">
      <c r="A31280" t="s">
        <v>21</v>
      </c>
      <c r="B31280">
        <v>2011</v>
      </c>
      <c r="C31280" s="2">
        <v>0.37916666666666665</v>
      </c>
      <c r="D31280">
        <v>1</v>
      </c>
      <c r="E31280" t="e">
        <v>#NUM!</v>
      </c>
      <c r="F31280" t="e">
        <v>#NUM!</v>
      </c>
      <c r="G31280" t="s">
        <v>22</v>
      </c>
      <c r="H31280">
        <v>41</v>
      </c>
      <c r="I31280" t="s">
        <v>46</v>
      </c>
      <c r="J31280" t="s">
        <v>46</v>
      </c>
      <c r="K31280" t="s">
        <v>25</v>
      </c>
      <c r="L31280" t="s">
        <v>26</v>
      </c>
      <c r="M31280" t="s">
        <v>46</v>
      </c>
      <c r="N31280" t="s">
        <v>576</v>
      </c>
      <c r="P31280" t="s">
        <v>56</v>
      </c>
      <c r="Q31280" t="s">
        <v>51</v>
      </c>
      <c r="R31280" t="s">
        <v>52</v>
      </c>
      <c r="S31280" t="s">
        <v>53</v>
      </c>
      <c r="T31280" s="1">
        <v>45236</v>
      </c>
      <c r="U31280" s="2">
        <v>0.16945601851851852</v>
      </c>
    </row>
    <row r="31281" spans="1:21">
      <c r="A31281" t="s">
        <v>21</v>
      </c>
      <c r="B31281">
        <v>2011</v>
      </c>
      <c r="C31281" s="2">
        <v>0.54166666666666663</v>
      </c>
      <c r="D31281">
        <v>1</v>
      </c>
      <c r="E31281" t="e">
        <v>#NUM!</v>
      </c>
      <c r="F31281" t="e">
        <v>#NUM!</v>
      </c>
      <c r="G31281" t="s">
        <v>96</v>
      </c>
      <c r="H31281">
        <v>31</v>
      </c>
      <c r="I31281" t="s">
        <v>23</v>
      </c>
      <c r="J31281" t="s">
        <v>46</v>
      </c>
      <c r="K31281" t="s">
        <v>25</v>
      </c>
      <c r="L31281" t="s">
        <v>72</v>
      </c>
      <c r="M31281" t="s">
        <v>46</v>
      </c>
      <c r="N31281" t="s">
        <v>576</v>
      </c>
      <c r="P31281" t="s">
        <v>29</v>
      </c>
      <c r="Q31281" t="s">
        <v>51</v>
      </c>
      <c r="R31281" t="s">
        <v>66</v>
      </c>
      <c r="S31281" t="s">
        <v>41</v>
      </c>
      <c r="T31281" s="1">
        <v>45236</v>
      </c>
      <c r="U31281" s="2">
        <v>0.16945601851851852</v>
      </c>
    </row>
    <row r="31282" spans="1:21">
      <c r="A31282" t="s">
        <v>21</v>
      </c>
      <c r="B31282">
        <v>2011</v>
      </c>
      <c r="C31282" s="2">
        <v>0.625</v>
      </c>
      <c r="D31282">
        <v>1</v>
      </c>
      <c r="E31282" t="e">
        <v>#NUM!</v>
      </c>
      <c r="F31282" t="e">
        <v>#NUM!</v>
      </c>
      <c r="G31282" t="s">
        <v>22</v>
      </c>
      <c r="H31282">
        <v>42</v>
      </c>
      <c r="I31282" t="s">
        <v>23</v>
      </c>
      <c r="J31282" t="s">
        <v>24</v>
      </c>
      <c r="K31282" t="s">
        <v>25</v>
      </c>
      <c r="L31282" t="s">
        <v>89</v>
      </c>
      <c r="M31282" t="s">
        <v>259</v>
      </c>
      <c r="N31282" t="s">
        <v>260</v>
      </c>
      <c r="O31282">
        <v>10</v>
      </c>
      <c r="P31282" t="s">
        <v>29</v>
      </c>
      <c r="Q31282" t="s">
        <v>61</v>
      </c>
      <c r="R31282" t="s">
        <v>302</v>
      </c>
      <c r="S31282" t="s">
        <v>46</v>
      </c>
      <c r="T31282" s="1">
        <v>45236</v>
      </c>
      <c r="U31282" s="2">
        <v>0.16945601851851852</v>
      </c>
    </row>
    <row r="31283" spans="1:21">
      <c r="A31283" t="s">
        <v>21</v>
      </c>
      <c r="B31283">
        <v>2011</v>
      </c>
      <c r="C31283" s="2">
        <v>0.77083333333333337</v>
      </c>
      <c r="D31283">
        <v>1</v>
      </c>
      <c r="E31283" t="e">
        <v>#NUM!</v>
      </c>
      <c r="F31283" t="e">
        <v>#NUM!</v>
      </c>
      <c r="G31283" t="s">
        <v>22</v>
      </c>
      <c r="H31283">
        <v>21</v>
      </c>
      <c r="I31283" t="s">
        <v>46</v>
      </c>
      <c r="J31283" t="s">
        <v>34</v>
      </c>
      <c r="K31283" t="s">
        <v>35</v>
      </c>
      <c r="L31283" t="s">
        <v>47</v>
      </c>
      <c r="M31283" t="s">
        <v>46</v>
      </c>
      <c r="N31283" t="s">
        <v>576</v>
      </c>
      <c r="P31283" t="s">
        <v>29</v>
      </c>
      <c r="Q31283" t="s">
        <v>65</v>
      </c>
      <c r="R31283" t="s">
        <v>302</v>
      </c>
      <c r="S31283" t="s">
        <v>41</v>
      </c>
      <c r="T31283" s="1">
        <v>45236</v>
      </c>
      <c r="U31283" s="2">
        <v>0.16945601851851852</v>
      </c>
    </row>
    <row r="31284" spans="1:21">
      <c r="A31284" t="s">
        <v>21</v>
      </c>
      <c r="B31284">
        <v>2011</v>
      </c>
      <c r="C31284" s="2">
        <v>0.79166666666666663</v>
      </c>
      <c r="D31284">
        <v>1</v>
      </c>
      <c r="E31284" t="e">
        <v>#NUM!</v>
      </c>
      <c r="F31284" t="e">
        <v>#NUM!</v>
      </c>
      <c r="G31284" t="s">
        <v>52</v>
      </c>
      <c r="H31284">
        <v>-1</v>
      </c>
      <c r="I31284" t="s">
        <v>46</v>
      </c>
      <c r="J31284" t="s">
        <v>34</v>
      </c>
      <c r="K31284" t="s">
        <v>35</v>
      </c>
      <c r="L31284" t="s">
        <v>47</v>
      </c>
      <c r="M31284" t="s">
        <v>46</v>
      </c>
      <c r="N31284" t="s">
        <v>576</v>
      </c>
      <c r="P31284" t="s">
        <v>29</v>
      </c>
      <c r="Q31284" t="s">
        <v>51</v>
      </c>
      <c r="R31284" t="s">
        <v>52</v>
      </c>
      <c r="S31284" t="s">
        <v>41</v>
      </c>
      <c r="T31284" s="1">
        <v>45236</v>
      </c>
      <c r="U31284" s="2">
        <v>0.16945601851851852</v>
      </c>
    </row>
    <row r="31285" spans="1:21">
      <c r="A31285" t="s">
        <v>21</v>
      </c>
      <c r="B31285">
        <v>2011</v>
      </c>
      <c r="C31285" s="2">
        <v>0.8125</v>
      </c>
      <c r="D31285">
        <v>1</v>
      </c>
      <c r="E31285" t="e">
        <v>#NUM!</v>
      </c>
      <c r="F31285" t="e">
        <v>#NUM!</v>
      </c>
      <c r="G31285" t="s">
        <v>22</v>
      </c>
      <c r="H31285">
        <v>26</v>
      </c>
      <c r="I31285" t="s">
        <v>46</v>
      </c>
      <c r="J31285" t="s">
        <v>34</v>
      </c>
      <c r="K31285" t="s">
        <v>35</v>
      </c>
      <c r="L31285" t="s">
        <v>47</v>
      </c>
      <c r="M31285" t="s">
        <v>46</v>
      </c>
      <c r="N31285" t="s">
        <v>576</v>
      </c>
      <c r="P31285" t="s">
        <v>534</v>
      </c>
      <c r="Q31285" t="s">
        <v>65</v>
      </c>
      <c r="R31285" t="s">
        <v>180</v>
      </c>
      <c r="S31285" t="s">
        <v>75</v>
      </c>
      <c r="T31285" s="1">
        <v>45236</v>
      </c>
      <c r="U31285" s="2">
        <v>0.16945601851851852</v>
      </c>
    </row>
    <row r="31286" spans="1:21">
      <c r="A31286" t="s">
        <v>21</v>
      </c>
      <c r="B31286">
        <v>2011</v>
      </c>
      <c r="C31286" s="2">
        <v>0.83333333333333337</v>
      </c>
      <c r="D31286">
        <v>1</v>
      </c>
      <c r="E31286" t="e">
        <v>#NUM!</v>
      </c>
      <c r="F31286" t="e">
        <v>#NUM!</v>
      </c>
      <c r="G31286" t="s">
        <v>96</v>
      </c>
      <c r="H31286">
        <v>33</v>
      </c>
      <c r="I31286" t="s">
        <v>23</v>
      </c>
      <c r="J31286" t="s">
        <v>24</v>
      </c>
      <c r="K31286" t="s">
        <v>35</v>
      </c>
      <c r="L31286" t="s">
        <v>47</v>
      </c>
      <c r="M31286" t="s">
        <v>216</v>
      </c>
      <c r="N31286" t="s">
        <v>217</v>
      </c>
      <c r="O31286">
        <v>4</v>
      </c>
      <c r="P31286" t="s">
        <v>29</v>
      </c>
      <c r="Q31286" t="s">
        <v>57</v>
      </c>
      <c r="R31286" t="s">
        <v>52</v>
      </c>
      <c r="S31286" t="s">
        <v>46</v>
      </c>
      <c r="T31286" s="1">
        <v>45236</v>
      </c>
      <c r="U31286" s="2">
        <v>0.16945601851851852</v>
      </c>
    </row>
    <row r="31287" spans="1:21">
      <c r="A31287" t="s">
        <v>21</v>
      </c>
      <c r="B31287">
        <v>2011</v>
      </c>
      <c r="C31287" s="2">
        <v>0.88888888888888884</v>
      </c>
      <c r="D31287">
        <v>1</v>
      </c>
      <c r="E31287" t="e">
        <v>#NUM!</v>
      </c>
      <c r="F31287" t="e">
        <v>#NUM!</v>
      </c>
      <c r="G31287" t="s">
        <v>22</v>
      </c>
      <c r="H31287">
        <v>38</v>
      </c>
      <c r="I31287" t="s">
        <v>46</v>
      </c>
      <c r="J31287" t="s">
        <v>34</v>
      </c>
      <c r="K31287" t="s">
        <v>35</v>
      </c>
      <c r="L31287" t="s">
        <v>47</v>
      </c>
      <c r="M31287" t="s">
        <v>263</v>
      </c>
      <c r="N31287" t="s">
        <v>264</v>
      </c>
      <c r="O31287">
        <v>14</v>
      </c>
      <c r="P31287" t="s">
        <v>29</v>
      </c>
      <c r="Q31287" t="s">
        <v>157</v>
      </c>
      <c r="R31287" t="s">
        <v>44</v>
      </c>
      <c r="S31287" t="s">
        <v>53</v>
      </c>
      <c r="T31287" s="1">
        <v>45236</v>
      </c>
      <c r="U31287" s="2">
        <v>0.16945601851851852</v>
      </c>
    </row>
    <row r="31288" spans="1:21">
      <c r="A31288" t="s">
        <v>21</v>
      </c>
      <c r="B31288">
        <v>2011</v>
      </c>
      <c r="C31288" s="2">
        <v>0.91666666666666663</v>
      </c>
      <c r="D31288">
        <v>1</v>
      </c>
      <c r="E31288" t="e">
        <v>#NUM!</v>
      </c>
      <c r="F31288" t="e">
        <v>#NUM!</v>
      </c>
      <c r="G31288" t="s">
        <v>22</v>
      </c>
      <c r="H31288">
        <v>25</v>
      </c>
      <c r="I31288" t="s">
        <v>46</v>
      </c>
      <c r="J31288" t="s">
        <v>34</v>
      </c>
      <c r="K31288" t="s">
        <v>25</v>
      </c>
      <c r="L31288" t="s">
        <v>26</v>
      </c>
      <c r="M31288" t="s">
        <v>354</v>
      </c>
      <c r="N31288" t="s">
        <v>355</v>
      </c>
      <c r="O31288">
        <v>13</v>
      </c>
      <c r="P31288" t="s">
        <v>29</v>
      </c>
      <c r="Q31288" t="s">
        <v>138</v>
      </c>
      <c r="R31288" t="s">
        <v>191</v>
      </c>
      <c r="S31288" t="s">
        <v>53</v>
      </c>
      <c r="T31288" s="1">
        <v>45236</v>
      </c>
      <c r="U31288" s="2">
        <v>0.16945601851851852</v>
      </c>
    </row>
    <row r="31289" spans="1:21">
      <c r="A31289" t="s">
        <v>21</v>
      </c>
      <c r="B31289">
        <v>2011</v>
      </c>
      <c r="C31289" s="2">
        <v>0.875</v>
      </c>
      <c r="D31289">
        <v>1</v>
      </c>
      <c r="E31289">
        <v>6.2486269999999999</v>
      </c>
      <c r="F31289">
        <v>-75.565949000000003</v>
      </c>
      <c r="G31289" t="s">
        <v>22</v>
      </c>
      <c r="H31289">
        <v>28</v>
      </c>
      <c r="I31289" t="s">
        <v>23</v>
      </c>
      <c r="J31289" t="s">
        <v>34</v>
      </c>
      <c r="K31289" t="s">
        <v>35</v>
      </c>
      <c r="L31289" t="s">
        <v>47</v>
      </c>
      <c r="M31289" t="s">
        <v>303</v>
      </c>
      <c r="N31289" t="s">
        <v>304</v>
      </c>
      <c r="O31289">
        <v>10</v>
      </c>
      <c r="P31289" t="s">
        <v>29</v>
      </c>
      <c r="Q31289" t="s">
        <v>51</v>
      </c>
      <c r="R31289" t="s">
        <v>180</v>
      </c>
      <c r="S31289" t="s">
        <v>53</v>
      </c>
      <c r="T31289" s="1">
        <v>45236</v>
      </c>
      <c r="U31289" s="2">
        <v>0.16945601851851852</v>
      </c>
    </row>
    <row r="31290" spans="1:21">
      <c r="A31290" t="s">
        <v>21</v>
      </c>
      <c r="B31290">
        <v>2011</v>
      </c>
      <c r="C31290" s="2">
        <v>0.21875</v>
      </c>
      <c r="D31290">
        <v>1</v>
      </c>
      <c r="E31290">
        <v>6.2286570000000001</v>
      </c>
      <c r="F31290">
        <v>-75.561396999999999</v>
      </c>
      <c r="G31290" t="s">
        <v>22</v>
      </c>
      <c r="H31290">
        <v>24</v>
      </c>
      <c r="I31290" t="s">
        <v>23</v>
      </c>
      <c r="J31290" t="s">
        <v>24</v>
      </c>
      <c r="K31290" t="s">
        <v>25</v>
      </c>
      <c r="L31290" t="s">
        <v>26</v>
      </c>
      <c r="M31290" t="s">
        <v>421</v>
      </c>
      <c r="N31290" t="s">
        <v>422</v>
      </c>
      <c r="O31290">
        <v>9</v>
      </c>
      <c r="P31290" t="s">
        <v>29</v>
      </c>
      <c r="Q31290" t="s">
        <v>69</v>
      </c>
      <c r="R31290" t="s">
        <v>44</v>
      </c>
      <c r="S31290" t="s">
        <v>53</v>
      </c>
      <c r="T31290" s="1">
        <v>45236</v>
      </c>
      <c r="U31290" s="2">
        <v>0.16945601851851852</v>
      </c>
    </row>
    <row r="31291" spans="1:21">
      <c r="A31291" t="s">
        <v>21</v>
      </c>
      <c r="B31291">
        <v>2011</v>
      </c>
      <c r="C31291" s="2">
        <v>0.77083333333333337</v>
      </c>
      <c r="D31291">
        <v>1</v>
      </c>
      <c r="E31291">
        <v>6.1949730000000001</v>
      </c>
      <c r="F31291">
        <v>-75.58014</v>
      </c>
      <c r="G31291" t="s">
        <v>22</v>
      </c>
      <c r="H31291">
        <v>49</v>
      </c>
      <c r="I31291" t="s">
        <v>46</v>
      </c>
      <c r="J31291" t="s">
        <v>34</v>
      </c>
      <c r="K31291" t="s">
        <v>35</v>
      </c>
      <c r="L31291" t="s">
        <v>47</v>
      </c>
      <c r="M31291" t="s">
        <v>263</v>
      </c>
      <c r="N31291" t="s">
        <v>264</v>
      </c>
      <c r="O31291">
        <v>14</v>
      </c>
      <c r="P31291" t="s">
        <v>29</v>
      </c>
      <c r="Q31291" t="s">
        <v>157</v>
      </c>
      <c r="R31291" t="s">
        <v>44</v>
      </c>
      <c r="S31291" t="s">
        <v>53</v>
      </c>
      <c r="T31291" s="1">
        <v>45236</v>
      </c>
      <c r="U31291" s="2">
        <v>0.16945601851851852</v>
      </c>
    </row>
    <row r="31292" spans="1:21">
      <c r="A31292" t="s">
        <v>21</v>
      </c>
      <c r="B31292">
        <v>2011</v>
      </c>
      <c r="C31292" s="2">
        <v>0.79166666666666663</v>
      </c>
      <c r="D31292">
        <v>1</v>
      </c>
      <c r="E31292">
        <v>6.2511159999999997</v>
      </c>
      <c r="F31292">
        <v>-75.558779999999999</v>
      </c>
      <c r="G31292" t="s">
        <v>22</v>
      </c>
      <c r="H31292">
        <v>28</v>
      </c>
      <c r="I31292" t="s">
        <v>46</v>
      </c>
      <c r="J31292" t="s">
        <v>34</v>
      </c>
      <c r="K31292" t="s">
        <v>35</v>
      </c>
      <c r="L31292" t="s">
        <v>47</v>
      </c>
      <c r="M31292" t="s">
        <v>142</v>
      </c>
      <c r="N31292" t="s">
        <v>143</v>
      </c>
      <c r="O31292">
        <v>10</v>
      </c>
      <c r="P31292" t="s">
        <v>29</v>
      </c>
      <c r="Q31292" t="s">
        <v>51</v>
      </c>
      <c r="R31292" t="s">
        <v>66</v>
      </c>
      <c r="S31292" t="s">
        <v>32</v>
      </c>
      <c r="T31292" s="1">
        <v>45236</v>
      </c>
      <c r="U31292" s="2">
        <v>0.16945601851851852</v>
      </c>
    </row>
    <row r="31293" spans="1:21">
      <c r="A31293" t="s">
        <v>21</v>
      </c>
      <c r="B31293">
        <v>2011</v>
      </c>
      <c r="C31293" s="2">
        <v>0.97916666666666663</v>
      </c>
      <c r="D31293">
        <v>1</v>
      </c>
      <c r="E31293">
        <v>6.2512059999999998</v>
      </c>
      <c r="F31293">
        <v>-75.560175999999998</v>
      </c>
      <c r="G31293" t="s">
        <v>22</v>
      </c>
      <c r="H31293">
        <v>30</v>
      </c>
      <c r="I31293" t="s">
        <v>23</v>
      </c>
      <c r="J31293" t="s">
        <v>24</v>
      </c>
      <c r="K31293" t="s">
        <v>25</v>
      </c>
      <c r="L31293" t="s">
        <v>72</v>
      </c>
      <c r="M31293" t="s">
        <v>259</v>
      </c>
      <c r="N31293" t="s">
        <v>260</v>
      </c>
      <c r="O31293">
        <v>10</v>
      </c>
      <c r="P31293" t="s">
        <v>29</v>
      </c>
      <c r="Q31293" t="s">
        <v>51</v>
      </c>
      <c r="R31293" t="s">
        <v>384</v>
      </c>
      <c r="S31293" t="s">
        <v>404</v>
      </c>
      <c r="T31293" s="1">
        <v>45236</v>
      </c>
      <c r="U31293" s="2">
        <v>0.16945601851851852</v>
      </c>
    </row>
    <row r="31294" spans="1:21">
      <c r="A31294" t="s">
        <v>21</v>
      </c>
      <c r="B31294">
        <v>2011</v>
      </c>
      <c r="C31294" s="2">
        <v>0.875</v>
      </c>
      <c r="D31294">
        <v>1</v>
      </c>
      <c r="E31294">
        <v>6.2486269999999999</v>
      </c>
      <c r="F31294">
        <v>-75.565949000000003</v>
      </c>
      <c r="G31294" t="s">
        <v>22</v>
      </c>
      <c r="H31294">
        <v>29</v>
      </c>
      <c r="I31294" t="s">
        <v>46</v>
      </c>
      <c r="J31294" t="s">
        <v>34</v>
      </c>
      <c r="K31294" t="s">
        <v>35</v>
      </c>
      <c r="L31294" t="s">
        <v>47</v>
      </c>
      <c r="M31294" t="s">
        <v>303</v>
      </c>
      <c r="N31294" t="s">
        <v>304</v>
      </c>
      <c r="O31294">
        <v>10</v>
      </c>
      <c r="P31294" t="s">
        <v>749</v>
      </c>
      <c r="Q31294" t="s">
        <v>51</v>
      </c>
      <c r="R31294" t="s">
        <v>52</v>
      </c>
      <c r="S31294" t="s">
        <v>53</v>
      </c>
      <c r="T31294" s="1">
        <v>45236</v>
      </c>
      <c r="U31294" s="2">
        <v>0.16945601851851852</v>
      </c>
    </row>
    <row r="31295" spans="1:21">
      <c r="A31295" t="s">
        <v>21</v>
      </c>
      <c r="B31295">
        <v>2011</v>
      </c>
      <c r="C31295" s="2">
        <v>0.83333333333333337</v>
      </c>
      <c r="D31295">
        <v>1</v>
      </c>
      <c r="E31295" t="e">
        <v>#NUM!</v>
      </c>
      <c r="F31295" t="e">
        <v>#NUM!</v>
      </c>
      <c r="G31295" t="s">
        <v>52</v>
      </c>
      <c r="H31295">
        <v>-1</v>
      </c>
      <c r="I31295" t="s">
        <v>46</v>
      </c>
      <c r="J31295" t="s">
        <v>24</v>
      </c>
      <c r="K31295" t="s">
        <v>25</v>
      </c>
      <c r="L31295" t="s">
        <v>26</v>
      </c>
      <c r="M31295" t="s">
        <v>469</v>
      </c>
      <c r="N31295" t="s">
        <v>470</v>
      </c>
      <c r="O31295">
        <v>15</v>
      </c>
      <c r="P31295" t="s">
        <v>46</v>
      </c>
      <c r="Q31295" t="s">
        <v>61</v>
      </c>
      <c r="R31295" t="s">
        <v>52</v>
      </c>
      <c r="S31295" t="s">
        <v>46</v>
      </c>
      <c r="T31295" s="1">
        <v>45236</v>
      </c>
      <c r="U31295" s="2">
        <v>0.16945601851851852</v>
      </c>
    </row>
    <row r="31296" spans="1:21">
      <c r="A31296" t="s">
        <v>21</v>
      </c>
      <c r="B31296">
        <v>2011</v>
      </c>
      <c r="C31296" s="2">
        <v>4.1666666666666664E-2</v>
      </c>
      <c r="D31296">
        <v>1</v>
      </c>
      <c r="E31296" t="e">
        <v>#NUM!</v>
      </c>
      <c r="F31296" t="e">
        <v>#NUM!</v>
      </c>
      <c r="G31296" t="s">
        <v>22</v>
      </c>
      <c r="H31296">
        <v>36</v>
      </c>
      <c r="I31296" t="s">
        <v>79</v>
      </c>
      <c r="J31296" t="s">
        <v>46</v>
      </c>
      <c r="K31296" t="s">
        <v>25</v>
      </c>
      <c r="L31296" t="s">
        <v>26</v>
      </c>
      <c r="M31296" t="s">
        <v>46</v>
      </c>
      <c r="N31296" t="s">
        <v>576</v>
      </c>
      <c r="P31296" t="s">
        <v>29</v>
      </c>
      <c r="Q31296" t="s">
        <v>61</v>
      </c>
      <c r="R31296" t="s">
        <v>269</v>
      </c>
      <c r="S31296" t="s">
        <v>46</v>
      </c>
      <c r="T31296" s="1">
        <v>45236</v>
      </c>
      <c r="U31296" s="2">
        <v>0.16945601851851852</v>
      </c>
    </row>
    <row r="31297" spans="1:21">
      <c r="A31297" t="s">
        <v>21</v>
      </c>
      <c r="B31297">
        <v>2011</v>
      </c>
      <c r="C31297" s="2">
        <v>0.45833333333333331</v>
      </c>
      <c r="D31297">
        <v>1</v>
      </c>
      <c r="E31297" t="e">
        <v>#NUM!</v>
      </c>
      <c r="F31297" t="e">
        <v>#NUM!</v>
      </c>
      <c r="G31297" t="s">
        <v>22</v>
      </c>
      <c r="H31297">
        <v>26</v>
      </c>
      <c r="I31297" t="s">
        <v>79</v>
      </c>
      <c r="J31297" t="s">
        <v>34</v>
      </c>
      <c r="K31297" t="s">
        <v>35</v>
      </c>
      <c r="L31297" t="s">
        <v>47</v>
      </c>
      <c r="M31297" t="s">
        <v>46</v>
      </c>
      <c r="N31297" t="s">
        <v>576</v>
      </c>
      <c r="P31297" t="s">
        <v>29</v>
      </c>
      <c r="Q31297" t="s">
        <v>138</v>
      </c>
      <c r="R31297" t="s">
        <v>40</v>
      </c>
      <c r="S31297" t="s">
        <v>53</v>
      </c>
      <c r="T31297" s="1">
        <v>45236</v>
      </c>
      <c r="U31297" s="2">
        <v>0.16945601851851852</v>
      </c>
    </row>
    <row r="31298" spans="1:21">
      <c r="A31298" t="s">
        <v>21</v>
      </c>
      <c r="B31298">
        <v>2011</v>
      </c>
      <c r="C31298" s="2">
        <v>0.83333333333333337</v>
      </c>
      <c r="D31298">
        <v>1</v>
      </c>
      <c r="E31298" t="e">
        <v>#NUM!</v>
      </c>
      <c r="F31298" t="e">
        <v>#NUM!</v>
      </c>
      <c r="G31298" t="s">
        <v>22</v>
      </c>
      <c r="H31298">
        <v>27</v>
      </c>
      <c r="I31298" t="s">
        <v>79</v>
      </c>
      <c r="J31298" t="s">
        <v>34</v>
      </c>
      <c r="K31298" t="s">
        <v>35</v>
      </c>
      <c r="L31298" t="s">
        <v>47</v>
      </c>
      <c r="M31298" t="s">
        <v>46</v>
      </c>
      <c r="N31298" t="s">
        <v>576</v>
      </c>
      <c r="P31298" t="s">
        <v>29</v>
      </c>
      <c r="Q31298" t="s">
        <v>30</v>
      </c>
      <c r="R31298" t="s">
        <v>66</v>
      </c>
      <c r="S31298" t="s">
        <v>32</v>
      </c>
      <c r="T31298" s="1">
        <v>45236</v>
      </c>
      <c r="U31298" s="2">
        <v>0.16945601851851852</v>
      </c>
    </row>
    <row r="31299" spans="1:21">
      <c r="A31299" t="s">
        <v>21</v>
      </c>
      <c r="B31299">
        <v>2011</v>
      </c>
      <c r="C31299" s="2">
        <v>0.91666666666666663</v>
      </c>
      <c r="D31299">
        <v>1</v>
      </c>
      <c r="E31299" t="e">
        <v>#NUM!</v>
      </c>
      <c r="F31299" t="e">
        <v>#NUM!</v>
      </c>
      <c r="G31299" t="s">
        <v>22</v>
      </c>
      <c r="H31299">
        <v>32</v>
      </c>
      <c r="I31299" t="s">
        <v>46</v>
      </c>
      <c r="J31299" t="s">
        <v>34</v>
      </c>
      <c r="K31299" t="s">
        <v>35</v>
      </c>
      <c r="L31299" t="s">
        <v>47</v>
      </c>
      <c r="M31299" t="s">
        <v>128</v>
      </c>
      <c r="N31299" t="s">
        <v>129</v>
      </c>
      <c r="O31299">
        <v>4</v>
      </c>
      <c r="P31299" t="s">
        <v>532</v>
      </c>
      <c r="Q31299" t="s">
        <v>57</v>
      </c>
      <c r="R31299" t="s">
        <v>66</v>
      </c>
      <c r="S31299" t="s">
        <v>53</v>
      </c>
      <c r="T31299" s="1">
        <v>45236</v>
      </c>
      <c r="U31299" s="2">
        <v>0.16945601851851852</v>
      </c>
    </row>
    <row r="31300" spans="1:21">
      <c r="A31300" t="s">
        <v>21</v>
      </c>
      <c r="B31300">
        <v>2011</v>
      </c>
      <c r="C31300" s="2">
        <v>0.35416666666666669</v>
      </c>
      <c r="D31300">
        <v>1</v>
      </c>
      <c r="E31300">
        <v>6.2505610000000003</v>
      </c>
      <c r="F31300">
        <v>-75.577100000000002</v>
      </c>
      <c r="G31300" t="s">
        <v>22</v>
      </c>
      <c r="H31300">
        <v>24</v>
      </c>
      <c r="I31300" t="s">
        <v>79</v>
      </c>
      <c r="J31300" t="s">
        <v>46</v>
      </c>
      <c r="K31300" t="s">
        <v>25</v>
      </c>
      <c r="L31300" t="s">
        <v>26</v>
      </c>
      <c r="M31300" t="s">
        <v>116</v>
      </c>
      <c r="N31300" t="s">
        <v>117</v>
      </c>
      <c r="O31300">
        <v>10</v>
      </c>
      <c r="P31300" t="s">
        <v>749</v>
      </c>
      <c r="Q31300" t="s">
        <v>51</v>
      </c>
      <c r="R31300" t="s">
        <v>52</v>
      </c>
      <c r="S31300" t="s">
        <v>53</v>
      </c>
      <c r="T31300" s="1">
        <v>45236</v>
      </c>
      <c r="U31300" s="2">
        <v>0.16945601851851852</v>
      </c>
    </row>
    <row r="31301" spans="1:21">
      <c r="A31301" t="s">
        <v>21</v>
      </c>
      <c r="B31301">
        <v>2011</v>
      </c>
      <c r="C31301" s="2">
        <v>0.375</v>
      </c>
      <c r="D31301">
        <v>1</v>
      </c>
      <c r="E31301">
        <v>6.2395589999999999</v>
      </c>
      <c r="F31301">
        <v>-75.603930000000005</v>
      </c>
      <c r="G31301" t="s">
        <v>22</v>
      </c>
      <c r="H31301">
        <v>23</v>
      </c>
      <c r="I31301" t="s">
        <v>46</v>
      </c>
      <c r="J31301" t="s">
        <v>46</v>
      </c>
      <c r="K31301" t="s">
        <v>25</v>
      </c>
      <c r="L31301" t="s">
        <v>26</v>
      </c>
      <c r="M31301" t="s">
        <v>474</v>
      </c>
      <c r="N31301" t="s">
        <v>475</v>
      </c>
      <c r="O31301">
        <v>11</v>
      </c>
      <c r="P31301" t="s">
        <v>29</v>
      </c>
      <c r="Q31301" t="s">
        <v>78</v>
      </c>
      <c r="R31301" t="s">
        <v>52</v>
      </c>
      <c r="S31301" t="s">
        <v>75</v>
      </c>
      <c r="T31301" s="1">
        <v>45236</v>
      </c>
      <c r="U31301" s="2">
        <v>0.16945601851851852</v>
      </c>
    </row>
    <row r="31302" spans="1:21">
      <c r="A31302" t="s">
        <v>21</v>
      </c>
      <c r="B31302">
        <v>2011</v>
      </c>
      <c r="C31302" s="2">
        <v>0.4375</v>
      </c>
      <c r="D31302">
        <v>1</v>
      </c>
      <c r="E31302">
        <v>6.2597829999999997</v>
      </c>
      <c r="F31302">
        <v>-75.618286999999995</v>
      </c>
      <c r="G31302" t="s">
        <v>22</v>
      </c>
      <c r="H31302">
        <v>39</v>
      </c>
      <c r="I31302" t="s">
        <v>23</v>
      </c>
      <c r="J31302" t="s">
        <v>34</v>
      </c>
      <c r="K31302" t="s">
        <v>35</v>
      </c>
      <c r="L31302" t="s">
        <v>47</v>
      </c>
      <c r="M31302" t="s">
        <v>178</v>
      </c>
      <c r="N31302" t="s">
        <v>179</v>
      </c>
      <c r="O31302">
        <v>13</v>
      </c>
      <c r="P31302" t="s">
        <v>29</v>
      </c>
      <c r="Q31302" t="s">
        <v>138</v>
      </c>
      <c r="R31302" t="s">
        <v>52</v>
      </c>
      <c r="S31302" t="s">
        <v>53</v>
      </c>
      <c r="T31302" s="1">
        <v>45236</v>
      </c>
      <c r="U31302" s="2">
        <v>0.16945601851851852</v>
      </c>
    </row>
    <row r="31303" spans="1:21">
      <c r="A31303" t="s">
        <v>21</v>
      </c>
      <c r="B31303">
        <v>2011</v>
      </c>
      <c r="C31303" s="2">
        <v>0.6875</v>
      </c>
      <c r="D31303">
        <v>1</v>
      </c>
      <c r="E31303">
        <v>6.2449839999999996</v>
      </c>
      <c r="F31303">
        <v>-75.603178999999997</v>
      </c>
      <c r="G31303" t="s">
        <v>22</v>
      </c>
      <c r="H31303">
        <v>23</v>
      </c>
      <c r="I31303" t="s">
        <v>46</v>
      </c>
      <c r="J31303" t="s">
        <v>34</v>
      </c>
      <c r="K31303" t="s">
        <v>35</v>
      </c>
      <c r="L31303" t="s">
        <v>47</v>
      </c>
      <c r="M31303" t="s">
        <v>234</v>
      </c>
      <c r="N31303" t="s">
        <v>235</v>
      </c>
      <c r="O31303">
        <v>12</v>
      </c>
      <c r="P31303" t="s">
        <v>29</v>
      </c>
      <c r="Q31303" t="s">
        <v>78</v>
      </c>
      <c r="R31303" t="s">
        <v>52</v>
      </c>
      <c r="S31303" t="s">
        <v>32</v>
      </c>
      <c r="T31303" s="1">
        <v>45236</v>
      </c>
      <c r="U31303" s="2">
        <v>0.16945601851851852</v>
      </c>
    </row>
    <row r="31304" spans="1:21">
      <c r="A31304" t="s">
        <v>21</v>
      </c>
      <c r="B31304">
        <v>2011</v>
      </c>
      <c r="C31304" s="2">
        <v>0.75</v>
      </c>
      <c r="D31304">
        <v>1</v>
      </c>
      <c r="E31304">
        <v>6.2426440000000003</v>
      </c>
      <c r="F31304">
        <v>-75.597341</v>
      </c>
      <c r="G31304" t="s">
        <v>96</v>
      </c>
      <c r="H31304">
        <v>24</v>
      </c>
      <c r="I31304" t="s">
        <v>46</v>
      </c>
      <c r="J31304" t="s">
        <v>34</v>
      </c>
      <c r="K31304" t="s">
        <v>25</v>
      </c>
      <c r="L31304" t="s">
        <v>26</v>
      </c>
      <c r="M31304" t="s">
        <v>78</v>
      </c>
      <c r="N31304" t="s">
        <v>430</v>
      </c>
      <c r="O31304">
        <v>11</v>
      </c>
      <c r="P31304" t="s">
        <v>64</v>
      </c>
      <c r="Q31304" t="s">
        <v>78</v>
      </c>
      <c r="R31304" t="s">
        <v>66</v>
      </c>
      <c r="S31304" t="s">
        <v>53</v>
      </c>
      <c r="T31304" s="1">
        <v>45236</v>
      </c>
      <c r="U31304" s="2">
        <v>0.16945601851851852</v>
      </c>
    </row>
    <row r="31305" spans="1:21">
      <c r="A31305" t="s">
        <v>21</v>
      </c>
      <c r="B31305">
        <v>2011</v>
      </c>
      <c r="C31305" s="2">
        <v>0.10416666666666667</v>
      </c>
      <c r="D31305">
        <v>1</v>
      </c>
      <c r="E31305" t="e">
        <v>#NUM!</v>
      </c>
      <c r="F31305" t="e">
        <v>#NUM!</v>
      </c>
      <c r="G31305" t="s">
        <v>52</v>
      </c>
      <c r="H31305">
        <v>-1</v>
      </c>
      <c r="I31305" t="s">
        <v>79</v>
      </c>
      <c r="J31305" t="s">
        <v>24</v>
      </c>
      <c r="K31305" t="s">
        <v>25</v>
      </c>
      <c r="L31305" t="s">
        <v>26</v>
      </c>
      <c r="M31305" t="s">
        <v>46</v>
      </c>
      <c r="N31305" t="s">
        <v>576</v>
      </c>
      <c r="P31305" t="s">
        <v>29</v>
      </c>
      <c r="Q31305" t="s">
        <v>82</v>
      </c>
      <c r="R31305" t="s">
        <v>40</v>
      </c>
      <c r="S31305" t="s">
        <v>53</v>
      </c>
      <c r="T31305" s="1">
        <v>45236</v>
      </c>
      <c r="U31305" s="2">
        <v>0.16945601851851852</v>
      </c>
    </row>
    <row r="31306" spans="1:21">
      <c r="A31306" t="s">
        <v>21</v>
      </c>
      <c r="B31306">
        <v>2011</v>
      </c>
      <c r="C31306" s="2">
        <v>0.125</v>
      </c>
      <c r="D31306">
        <v>1</v>
      </c>
      <c r="E31306" t="e">
        <v>#NUM!</v>
      </c>
      <c r="F31306" t="e">
        <v>#NUM!</v>
      </c>
      <c r="G31306" t="s">
        <v>96</v>
      </c>
      <c r="H31306">
        <v>41</v>
      </c>
      <c r="I31306" t="s">
        <v>79</v>
      </c>
      <c r="J31306" t="s">
        <v>46</v>
      </c>
      <c r="K31306" t="s">
        <v>25</v>
      </c>
      <c r="L31306" t="s">
        <v>26</v>
      </c>
      <c r="M31306" t="s">
        <v>46</v>
      </c>
      <c r="N31306" t="s">
        <v>576</v>
      </c>
      <c r="P31306" t="s">
        <v>29</v>
      </c>
      <c r="Q31306" t="s">
        <v>69</v>
      </c>
      <c r="R31306" t="s">
        <v>191</v>
      </c>
      <c r="S31306" t="s">
        <v>32</v>
      </c>
      <c r="T31306" s="1">
        <v>45236</v>
      </c>
      <c r="U31306" s="2">
        <v>0.16945601851851852</v>
      </c>
    </row>
    <row r="31307" spans="1:21">
      <c r="A31307" t="s">
        <v>21</v>
      </c>
      <c r="B31307">
        <v>2011</v>
      </c>
      <c r="C31307" s="2">
        <v>0.22916666666666666</v>
      </c>
      <c r="D31307">
        <v>1</v>
      </c>
      <c r="E31307" t="e">
        <v>#NUM!</v>
      </c>
      <c r="F31307" t="e">
        <v>#NUM!</v>
      </c>
      <c r="G31307" t="s">
        <v>96</v>
      </c>
      <c r="H31307">
        <v>49</v>
      </c>
      <c r="I31307" t="s">
        <v>79</v>
      </c>
      <c r="J31307" t="s">
        <v>34</v>
      </c>
      <c r="K31307" t="s">
        <v>35</v>
      </c>
      <c r="L31307" t="s">
        <v>47</v>
      </c>
      <c r="M31307" t="s">
        <v>46</v>
      </c>
      <c r="N31307" t="s">
        <v>576</v>
      </c>
      <c r="P31307" t="s">
        <v>29</v>
      </c>
      <c r="Q31307" t="s">
        <v>51</v>
      </c>
      <c r="R31307" t="s">
        <v>86</v>
      </c>
      <c r="S31307" t="s">
        <v>41</v>
      </c>
      <c r="T31307" s="1">
        <v>45236</v>
      </c>
      <c r="U31307" s="2">
        <v>0.16945601851851852</v>
      </c>
    </row>
    <row r="31308" spans="1:21">
      <c r="A31308" t="s">
        <v>21</v>
      </c>
      <c r="B31308">
        <v>2011</v>
      </c>
      <c r="C31308" s="2">
        <v>0.5</v>
      </c>
      <c r="D31308">
        <v>1</v>
      </c>
      <c r="E31308" t="e">
        <v>#NUM!</v>
      </c>
      <c r="F31308" t="e">
        <v>#NUM!</v>
      </c>
      <c r="G31308" t="s">
        <v>52</v>
      </c>
      <c r="H31308">
        <v>-1</v>
      </c>
      <c r="I31308" t="s">
        <v>23</v>
      </c>
      <c r="J31308" t="s">
        <v>34</v>
      </c>
      <c r="K31308" t="s">
        <v>35</v>
      </c>
      <c r="L31308" t="s">
        <v>47</v>
      </c>
      <c r="M31308" t="s">
        <v>46</v>
      </c>
      <c r="N31308" t="s">
        <v>576</v>
      </c>
      <c r="P31308" t="s">
        <v>29</v>
      </c>
      <c r="Q31308" t="s">
        <v>51</v>
      </c>
      <c r="R31308" t="s">
        <v>86</v>
      </c>
      <c r="S31308" t="s">
        <v>53</v>
      </c>
      <c r="T31308" s="1">
        <v>45236</v>
      </c>
      <c r="U31308" s="2">
        <v>0.16945601851851852</v>
      </c>
    </row>
    <row r="31309" spans="1:21">
      <c r="A31309" t="s">
        <v>21</v>
      </c>
      <c r="B31309">
        <v>2011</v>
      </c>
      <c r="C31309" s="2">
        <v>0.8125</v>
      </c>
      <c r="D31309">
        <v>1</v>
      </c>
      <c r="E31309" t="e">
        <v>#NUM!</v>
      </c>
      <c r="F31309" t="e">
        <v>#NUM!</v>
      </c>
      <c r="G31309" t="s">
        <v>96</v>
      </c>
      <c r="H31309">
        <v>22</v>
      </c>
      <c r="I31309" t="s">
        <v>23</v>
      </c>
      <c r="J31309" t="s">
        <v>34</v>
      </c>
      <c r="K31309" t="s">
        <v>35</v>
      </c>
      <c r="L31309" t="s">
        <v>47</v>
      </c>
      <c r="M31309" t="s">
        <v>220</v>
      </c>
      <c r="N31309" t="s">
        <v>221</v>
      </c>
      <c r="O31309">
        <v>7</v>
      </c>
      <c r="P31309" t="s">
        <v>29</v>
      </c>
      <c r="Q31309" t="s">
        <v>65</v>
      </c>
      <c r="R31309" t="s">
        <v>180</v>
      </c>
      <c r="S31309" t="s">
        <v>41</v>
      </c>
      <c r="T31309" s="1">
        <v>45236</v>
      </c>
      <c r="U31309" s="2">
        <v>0.16945601851851852</v>
      </c>
    </row>
    <row r="31310" spans="1:21">
      <c r="A31310" t="s">
        <v>21</v>
      </c>
      <c r="B31310">
        <v>2011</v>
      </c>
      <c r="C31310" s="2">
        <v>0.88888888888888884</v>
      </c>
      <c r="D31310">
        <v>1</v>
      </c>
      <c r="E31310" t="e">
        <v>#NUM!</v>
      </c>
      <c r="F31310" t="e">
        <v>#NUM!</v>
      </c>
      <c r="G31310" t="s">
        <v>22</v>
      </c>
      <c r="H31310">
        <v>26</v>
      </c>
      <c r="I31310" t="s">
        <v>23</v>
      </c>
      <c r="J31310" t="s">
        <v>24</v>
      </c>
      <c r="K31310" t="s">
        <v>35</v>
      </c>
      <c r="L31310" t="s">
        <v>47</v>
      </c>
      <c r="M31310" t="s">
        <v>128</v>
      </c>
      <c r="N31310" t="s">
        <v>129</v>
      </c>
      <c r="O31310">
        <v>4</v>
      </c>
      <c r="P31310" t="s">
        <v>29</v>
      </c>
      <c r="Q31310" t="s">
        <v>57</v>
      </c>
      <c r="R31310" t="s">
        <v>52</v>
      </c>
      <c r="S31310" t="s">
        <v>46</v>
      </c>
      <c r="T31310" s="1">
        <v>45236</v>
      </c>
      <c r="U31310" s="2">
        <v>0.16945601851851852</v>
      </c>
    </row>
    <row r="31311" spans="1:21">
      <c r="A31311" t="s">
        <v>21</v>
      </c>
      <c r="B31311">
        <v>2011</v>
      </c>
      <c r="C31311" s="2">
        <v>0.97916666666666663</v>
      </c>
      <c r="D31311">
        <v>1</v>
      </c>
      <c r="E31311" t="e">
        <v>#NUM!</v>
      </c>
      <c r="F31311" t="e">
        <v>#NUM!</v>
      </c>
      <c r="G31311" t="s">
        <v>22</v>
      </c>
      <c r="H31311">
        <v>18</v>
      </c>
      <c r="I31311" t="s">
        <v>23</v>
      </c>
      <c r="J31311" t="s">
        <v>34</v>
      </c>
      <c r="K31311" t="s">
        <v>35</v>
      </c>
      <c r="L31311" t="s">
        <v>47</v>
      </c>
      <c r="M31311" t="s">
        <v>46</v>
      </c>
      <c r="N31311" t="s">
        <v>576</v>
      </c>
      <c r="P31311" t="s">
        <v>29</v>
      </c>
      <c r="Q31311" t="s">
        <v>82</v>
      </c>
      <c r="R31311" t="s">
        <v>411</v>
      </c>
      <c r="S31311" t="s">
        <v>53</v>
      </c>
      <c r="T31311" s="1">
        <v>45236</v>
      </c>
      <c r="U31311" s="2">
        <v>0.16945601851851852</v>
      </c>
    </row>
    <row r="31312" spans="1:21">
      <c r="A31312" t="s">
        <v>21</v>
      </c>
      <c r="B31312">
        <v>2011</v>
      </c>
      <c r="C31312" s="2">
        <v>0</v>
      </c>
      <c r="D31312">
        <v>1</v>
      </c>
      <c r="E31312">
        <v>6.2837350000000001</v>
      </c>
      <c r="F31312">
        <v>-75.601039999999998</v>
      </c>
      <c r="G31312" t="s">
        <v>22</v>
      </c>
      <c r="H31312">
        <v>28</v>
      </c>
      <c r="I31312" t="s">
        <v>23</v>
      </c>
      <c r="J31312" t="s">
        <v>46</v>
      </c>
      <c r="K31312" t="s">
        <v>25</v>
      </c>
      <c r="L31312" t="s">
        <v>26</v>
      </c>
      <c r="M31312" t="s">
        <v>236</v>
      </c>
      <c r="N31312" t="s">
        <v>237</v>
      </c>
      <c r="O31312">
        <v>7</v>
      </c>
      <c r="P31312" t="s">
        <v>29</v>
      </c>
      <c r="Q31312" t="s">
        <v>82</v>
      </c>
      <c r="R31312" t="s">
        <v>302</v>
      </c>
      <c r="S31312" t="s">
        <v>32</v>
      </c>
      <c r="T31312" s="1">
        <v>45236</v>
      </c>
      <c r="U31312" s="2">
        <v>0.16945601851851852</v>
      </c>
    </row>
    <row r="31313" spans="1:21">
      <c r="A31313" t="s">
        <v>21</v>
      </c>
      <c r="B31313">
        <v>2011</v>
      </c>
      <c r="C31313" s="2">
        <v>6.25E-2</v>
      </c>
      <c r="D31313">
        <v>1</v>
      </c>
      <c r="E31313">
        <v>6.2351539999999996</v>
      </c>
      <c r="F31313">
        <v>-75.562725999999998</v>
      </c>
      <c r="G31313" t="s">
        <v>52</v>
      </c>
      <c r="H31313">
        <v>-1</v>
      </c>
      <c r="I31313" t="s">
        <v>46</v>
      </c>
      <c r="J31313" t="s">
        <v>46</v>
      </c>
      <c r="K31313" t="s">
        <v>25</v>
      </c>
      <c r="L31313" t="s">
        <v>26</v>
      </c>
      <c r="M31313" t="s">
        <v>140</v>
      </c>
      <c r="N31313" t="s">
        <v>141</v>
      </c>
      <c r="O31313">
        <v>9</v>
      </c>
      <c r="P31313" t="s">
        <v>29</v>
      </c>
      <c r="Q31313" t="s">
        <v>69</v>
      </c>
      <c r="R31313" t="s">
        <v>52</v>
      </c>
      <c r="S31313" t="s">
        <v>53</v>
      </c>
      <c r="T31313" s="1">
        <v>45236</v>
      </c>
      <c r="U31313" s="2">
        <v>0.16945601851851852</v>
      </c>
    </row>
    <row r="31314" spans="1:21">
      <c r="A31314" t="s">
        <v>21</v>
      </c>
      <c r="B31314">
        <v>2011</v>
      </c>
      <c r="C31314" s="2">
        <v>0.33333333333333331</v>
      </c>
      <c r="D31314">
        <v>1</v>
      </c>
      <c r="E31314">
        <v>6.2820989999999997</v>
      </c>
      <c r="F31314">
        <v>-75.549504999999996</v>
      </c>
      <c r="G31314" t="s">
        <v>96</v>
      </c>
      <c r="H31314">
        <v>38</v>
      </c>
      <c r="I31314" t="s">
        <v>23</v>
      </c>
      <c r="J31314" t="s">
        <v>24</v>
      </c>
      <c r="K31314" t="s">
        <v>35</v>
      </c>
      <c r="L31314" t="s">
        <v>47</v>
      </c>
      <c r="M31314" t="s">
        <v>320</v>
      </c>
      <c r="N31314" t="s">
        <v>321</v>
      </c>
      <c r="O31314">
        <v>3</v>
      </c>
      <c r="P31314" t="s">
        <v>29</v>
      </c>
      <c r="Q31314" t="s">
        <v>30</v>
      </c>
      <c r="R31314" t="s">
        <v>44</v>
      </c>
      <c r="S31314" t="s">
        <v>46</v>
      </c>
      <c r="T31314" s="1">
        <v>45236</v>
      </c>
      <c r="U31314" s="2">
        <v>0.16945601851851852</v>
      </c>
    </row>
    <row r="31315" spans="1:21">
      <c r="A31315" t="s">
        <v>21</v>
      </c>
      <c r="B31315">
        <v>2011</v>
      </c>
      <c r="C31315" s="2">
        <v>0.55208333333333337</v>
      </c>
      <c r="D31315">
        <v>1</v>
      </c>
      <c r="E31315">
        <v>6.2249629999999998</v>
      </c>
      <c r="F31315">
        <v>-75.602926999999994</v>
      </c>
      <c r="G31315" t="s">
        <v>22</v>
      </c>
      <c r="H31315">
        <v>31</v>
      </c>
      <c r="I31315" t="s">
        <v>23</v>
      </c>
      <c r="J31315" t="s">
        <v>24</v>
      </c>
      <c r="K31315" t="s">
        <v>25</v>
      </c>
      <c r="L31315" t="s">
        <v>89</v>
      </c>
      <c r="M31315" t="s">
        <v>432</v>
      </c>
      <c r="N31315" t="s">
        <v>433</v>
      </c>
      <c r="O31315">
        <v>16</v>
      </c>
      <c r="P31315" t="s">
        <v>29</v>
      </c>
      <c r="Q31315" t="s">
        <v>61</v>
      </c>
      <c r="R31315" t="s">
        <v>86</v>
      </c>
      <c r="S31315" t="s">
        <v>46</v>
      </c>
      <c r="T31315" s="1">
        <v>45236</v>
      </c>
      <c r="U31315" s="2">
        <v>0.16945601851851852</v>
      </c>
    </row>
    <row r="31316" spans="1:21">
      <c r="A31316" t="s">
        <v>21</v>
      </c>
      <c r="B31316">
        <v>2011</v>
      </c>
      <c r="C31316" s="2">
        <v>0.56944444444444442</v>
      </c>
      <c r="D31316">
        <v>1</v>
      </c>
      <c r="E31316">
        <v>6.2388680000000001</v>
      </c>
      <c r="F31316">
        <v>-75.600140999999994</v>
      </c>
      <c r="G31316" t="s">
        <v>22</v>
      </c>
      <c r="H31316">
        <v>27</v>
      </c>
      <c r="I31316" t="s">
        <v>46</v>
      </c>
      <c r="J31316" t="s">
        <v>34</v>
      </c>
      <c r="K31316" t="s">
        <v>25</v>
      </c>
      <c r="L31316" t="s">
        <v>26</v>
      </c>
      <c r="M31316" t="s">
        <v>101</v>
      </c>
      <c r="N31316" t="s">
        <v>102</v>
      </c>
      <c r="O31316">
        <v>11</v>
      </c>
      <c r="P31316" t="s">
        <v>29</v>
      </c>
      <c r="Q31316" t="s">
        <v>78</v>
      </c>
      <c r="R31316" t="s">
        <v>429</v>
      </c>
      <c r="S31316" t="s">
        <v>32</v>
      </c>
      <c r="T31316" s="1">
        <v>45236</v>
      </c>
      <c r="U31316" s="2">
        <v>0.16945601851851852</v>
      </c>
    </row>
    <row r="31317" spans="1:21">
      <c r="A31317" t="s">
        <v>21</v>
      </c>
      <c r="B31317">
        <v>2011</v>
      </c>
      <c r="C31317" s="2">
        <v>0.68055555555555558</v>
      </c>
      <c r="D31317">
        <v>1</v>
      </c>
      <c r="E31317">
        <v>6.2480019999999996</v>
      </c>
      <c r="F31317">
        <v>-75.571527000000003</v>
      </c>
      <c r="G31317" t="s">
        <v>22</v>
      </c>
      <c r="H31317">
        <v>35</v>
      </c>
      <c r="I31317" t="s">
        <v>33</v>
      </c>
      <c r="J31317" t="s">
        <v>24</v>
      </c>
      <c r="K31317" t="s">
        <v>25</v>
      </c>
      <c r="L31317" t="s">
        <v>26</v>
      </c>
      <c r="M31317" t="s">
        <v>48</v>
      </c>
      <c r="N31317" t="s">
        <v>49</v>
      </c>
      <c r="O31317">
        <v>10</v>
      </c>
      <c r="P31317" t="s">
        <v>29</v>
      </c>
      <c r="Q31317" t="s">
        <v>51</v>
      </c>
      <c r="R31317" t="s">
        <v>40</v>
      </c>
      <c r="S31317" t="s">
        <v>45</v>
      </c>
      <c r="T31317" s="1">
        <v>45236</v>
      </c>
      <c r="U31317" s="2">
        <v>0.16945601851851852</v>
      </c>
    </row>
    <row r="31318" spans="1:21">
      <c r="A31318" t="s">
        <v>21</v>
      </c>
      <c r="B31318">
        <v>2011</v>
      </c>
      <c r="C31318" s="2">
        <v>0.88194444444444442</v>
      </c>
      <c r="D31318">
        <v>1</v>
      </c>
      <c r="E31318">
        <v>6.2743260000000003</v>
      </c>
      <c r="F31318">
        <v>-75.560423</v>
      </c>
      <c r="G31318" t="s">
        <v>22</v>
      </c>
      <c r="H31318">
        <v>31</v>
      </c>
      <c r="I31318" t="s">
        <v>23</v>
      </c>
      <c r="J31318" t="s">
        <v>34</v>
      </c>
      <c r="K31318" t="s">
        <v>35</v>
      </c>
      <c r="L31318" t="s">
        <v>47</v>
      </c>
      <c r="M31318" t="s">
        <v>527</v>
      </c>
      <c r="N31318" t="s">
        <v>528</v>
      </c>
      <c r="O31318">
        <v>4</v>
      </c>
      <c r="P31318" t="s">
        <v>29</v>
      </c>
      <c r="Q31318" t="s">
        <v>57</v>
      </c>
      <c r="R31318" t="s">
        <v>191</v>
      </c>
      <c r="S31318" t="s">
        <v>53</v>
      </c>
      <c r="T31318" s="1">
        <v>45236</v>
      </c>
      <c r="U31318" s="2">
        <v>0.16945601851851852</v>
      </c>
    </row>
    <row r="31319" spans="1:21">
      <c r="A31319" t="s">
        <v>21</v>
      </c>
      <c r="B31319">
        <v>2011</v>
      </c>
      <c r="C31319" s="2">
        <v>0.33333333333333331</v>
      </c>
      <c r="D31319">
        <v>1</v>
      </c>
      <c r="E31319" t="e">
        <v>#NUM!</v>
      </c>
      <c r="F31319" t="e">
        <v>#NUM!</v>
      </c>
      <c r="G31319" t="s">
        <v>52</v>
      </c>
      <c r="H31319">
        <v>-1</v>
      </c>
      <c r="I31319" t="s">
        <v>46</v>
      </c>
      <c r="J31319" t="s">
        <v>34</v>
      </c>
      <c r="K31319" t="s">
        <v>35</v>
      </c>
      <c r="L31319" t="s">
        <v>47</v>
      </c>
      <c r="M31319" t="s">
        <v>753</v>
      </c>
      <c r="N31319" t="s">
        <v>754</v>
      </c>
      <c r="O31319">
        <v>70</v>
      </c>
      <c r="P31319" t="s">
        <v>29</v>
      </c>
      <c r="Q31319" t="s">
        <v>61</v>
      </c>
      <c r="R31319" t="s">
        <v>52</v>
      </c>
      <c r="S31319" t="s">
        <v>46</v>
      </c>
      <c r="T31319" s="1">
        <v>45236</v>
      </c>
      <c r="U31319" s="2">
        <v>0.16945601851851852</v>
      </c>
    </row>
    <row r="31320" spans="1:21">
      <c r="A31320" t="s">
        <v>21</v>
      </c>
      <c r="B31320">
        <v>2011</v>
      </c>
      <c r="C31320" s="2">
        <v>0.78125</v>
      </c>
      <c r="D31320">
        <v>1</v>
      </c>
      <c r="E31320" t="e">
        <v>#NUM!</v>
      </c>
      <c r="F31320" t="e">
        <v>#NUM!</v>
      </c>
      <c r="G31320" t="s">
        <v>96</v>
      </c>
      <c r="H31320">
        <v>23</v>
      </c>
      <c r="I31320" t="s">
        <v>23</v>
      </c>
      <c r="J31320" t="s">
        <v>34</v>
      </c>
      <c r="K31320" t="s">
        <v>35</v>
      </c>
      <c r="L31320" t="s">
        <v>52</v>
      </c>
      <c r="M31320" t="s">
        <v>236</v>
      </c>
      <c r="N31320" t="s">
        <v>237</v>
      </c>
      <c r="O31320">
        <v>7</v>
      </c>
      <c r="P31320" t="s">
        <v>29</v>
      </c>
      <c r="Q31320" t="s">
        <v>82</v>
      </c>
      <c r="R31320" t="s">
        <v>52</v>
      </c>
      <c r="S31320" t="s">
        <v>53</v>
      </c>
      <c r="T31320" s="1">
        <v>45236</v>
      </c>
      <c r="U31320" s="2">
        <v>0.16945601851851852</v>
      </c>
    </row>
    <row r="31321" spans="1:21">
      <c r="A31321" t="s">
        <v>21</v>
      </c>
      <c r="B31321">
        <v>2011</v>
      </c>
      <c r="C31321" s="2">
        <v>0.78125</v>
      </c>
      <c r="D31321">
        <v>1</v>
      </c>
      <c r="E31321" t="e">
        <v>#NUM!</v>
      </c>
      <c r="F31321" t="e">
        <v>#NUM!</v>
      </c>
      <c r="G31321" t="s">
        <v>96</v>
      </c>
      <c r="H31321">
        <v>23</v>
      </c>
      <c r="I31321" t="s">
        <v>23</v>
      </c>
      <c r="J31321" t="s">
        <v>34</v>
      </c>
      <c r="K31321" t="s">
        <v>35</v>
      </c>
      <c r="L31321" t="s">
        <v>52</v>
      </c>
      <c r="M31321" t="s">
        <v>236</v>
      </c>
      <c r="N31321" t="s">
        <v>237</v>
      </c>
      <c r="O31321">
        <v>7</v>
      </c>
      <c r="P31321" t="s">
        <v>29</v>
      </c>
      <c r="Q31321" t="s">
        <v>65</v>
      </c>
      <c r="R31321" t="s">
        <v>180</v>
      </c>
      <c r="S31321" t="s">
        <v>53</v>
      </c>
      <c r="T31321" s="1">
        <v>45236</v>
      </c>
      <c r="U31321" s="2">
        <v>0.16945601851851852</v>
      </c>
    </row>
    <row r="31322" spans="1:21">
      <c r="A31322" t="s">
        <v>21</v>
      </c>
      <c r="B31322">
        <v>2011</v>
      </c>
      <c r="C31322" s="2">
        <v>0.47916666666666669</v>
      </c>
      <c r="D31322">
        <v>1</v>
      </c>
      <c r="E31322" t="e">
        <v>#NUM!</v>
      </c>
      <c r="F31322" t="e">
        <v>#NUM!</v>
      </c>
      <c r="G31322" t="s">
        <v>22</v>
      </c>
      <c r="H31322">
        <v>41</v>
      </c>
      <c r="I31322" t="s">
        <v>79</v>
      </c>
      <c r="J31322" t="s">
        <v>24</v>
      </c>
      <c r="K31322" t="s">
        <v>25</v>
      </c>
      <c r="L31322" t="s">
        <v>26</v>
      </c>
      <c r="M31322" t="s">
        <v>173</v>
      </c>
      <c r="N31322" t="s">
        <v>174</v>
      </c>
      <c r="O31322">
        <v>10</v>
      </c>
      <c r="P31322" t="s">
        <v>64</v>
      </c>
      <c r="Q31322" t="s">
        <v>51</v>
      </c>
      <c r="R31322" t="s">
        <v>180</v>
      </c>
      <c r="S31322" t="s">
        <v>53</v>
      </c>
      <c r="T31322" s="1">
        <v>45236</v>
      </c>
      <c r="U31322" s="2">
        <v>0.16945601851851852</v>
      </c>
    </row>
    <row r="31323" spans="1:21">
      <c r="A31323" t="s">
        <v>21</v>
      </c>
      <c r="B31323">
        <v>2011</v>
      </c>
      <c r="C31323" s="2">
        <v>0.2013888888888889</v>
      </c>
      <c r="D31323">
        <v>1</v>
      </c>
      <c r="E31323" t="e">
        <v>#NUM!</v>
      </c>
      <c r="F31323" t="e">
        <v>#NUM!</v>
      </c>
      <c r="G31323" t="s">
        <v>22</v>
      </c>
      <c r="H31323">
        <v>32</v>
      </c>
      <c r="I31323" t="s">
        <v>46</v>
      </c>
      <c r="J31323" t="s">
        <v>34</v>
      </c>
      <c r="K31323" t="s">
        <v>35</v>
      </c>
      <c r="L31323" t="s">
        <v>47</v>
      </c>
      <c r="M31323" t="s">
        <v>57</v>
      </c>
      <c r="N31323" t="s">
        <v>70</v>
      </c>
      <c r="O31323">
        <v>4</v>
      </c>
      <c r="P31323" t="s">
        <v>29</v>
      </c>
      <c r="Q31323" t="s">
        <v>57</v>
      </c>
      <c r="R31323" t="s">
        <v>86</v>
      </c>
      <c r="S31323" t="s">
        <v>45</v>
      </c>
      <c r="T31323" s="1">
        <v>45236</v>
      </c>
      <c r="U31323" s="2">
        <v>0.16945601851851852</v>
      </c>
    </row>
    <row r="31324" spans="1:21">
      <c r="A31324" t="s">
        <v>21</v>
      </c>
      <c r="B31324">
        <v>2011</v>
      </c>
      <c r="C31324" s="2">
        <v>0.33333333333333331</v>
      </c>
      <c r="D31324">
        <v>1</v>
      </c>
      <c r="E31324" t="e">
        <v>#NUM!</v>
      </c>
      <c r="F31324" t="e">
        <v>#NUM!</v>
      </c>
      <c r="G31324" t="s">
        <v>22</v>
      </c>
      <c r="H31324">
        <v>26</v>
      </c>
      <c r="I31324" t="s">
        <v>23</v>
      </c>
      <c r="J31324" t="s">
        <v>46</v>
      </c>
      <c r="K31324" t="s">
        <v>25</v>
      </c>
      <c r="L31324" t="s">
        <v>72</v>
      </c>
      <c r="M31324" t="s">
        <v>46</v>
      </c>
      <c r="N31324" t="s">
        <v>576</v>
      </c>
      <c r="P31324" t="s">
        <v>29</v>
      </c>
      <c r="Q31324" t="s">
        <v>69</v>
      </c>
      <c r="R31324" t="s">
        <v>333</v>
      </c>
      <c r="S31324" t="s">
        <v>53</v>
      </c>
      <c r="T31324" s="1">
        <v>45236</v>
      </c>
      <c r="U31324" s="2">
        <v>0.16945601851851852</v>
      </c>
    </row>
    <row r="31325" spans="1:21">
      <c r="A31325" t="s">
        <v>21</v>
      </c>
      <c r="B31325">
        <v>2011</v>
      </c>
      <c r="C31325" s="2">
        <v>0.52083333333333337</v>
      </c>
      <c r="D31325">
        <v>1</v>
      </c>
      <c r="E31325" t="e">
        <v>#NUM!</v>
      </c>
      <c r="F31325" t="e">
        <v>#NUM!</v>
      </c>
      <c r="G31325" t="s">
        <v>22</v>
      </c>
      <c r="H31325">
        <v>37</v>
      </c>
      <c r="I31325" t="s">
        <v>23</v>
      </c>
      <c r="J31325" t="s">
        <v>34</v>
      </c>
      <c r="K31325" t="s">
        <v>35</v>
      </c>
      <c r="L31325" t="s">
        <v>47</v>
      </c>
      <c r="M31325" t="s">
        <v>46</v>
      </c>
      <c r="N31325" t="s">
        <v>576</v>
      </c>
      <c r="P31325" t="s">
        <v>29</v>
      </c>
      <c r="Q31325" t="s">
        <v>65</v>
      </c>
      <c r="R31325" t="s">
        <v>191</v>
      </c>
      <c r="S31325" t="s">
        <v>53</v>
      </c>
      <c r="T31325" s="1">
        <v>45236</v>
      </c>
      <c r="U31325" s="2">
        <v>0.16945601851851852</v>
      </c>
    </row>
    <row r="31326" spans="1:21">
      <c r="A31326" t="s">
        <v>21</v>
      </c>
      <c r="B31326">
        <v>2011</v>
      </c>
      <c r="C31326" s="2">
        <v>0.72083333333333333</v>
      </c>
      <c r="D31326">
        <v>1</v>
      </c>
      <c r="E31326" t="e">
        <v>#NUM!</v>
      </c>
      <c r="F31326" t="e">
        <v>#NUM!</v>
      </c>
      <c r="G31326" t="s">
        <v>96</v>
      </c>
      <c r="H31326">
        <v>28</v>
      </c>
      <c r="I31326" t="s">
        <v>23</v>
      </c>
      <c r="J31326" t="s">
        <v>24</v>
      </c>
      <c r="K31326" t="s">
        <v>35</v>
      </c>
      <c r="L31326" t="s">
        <v>47</v>
      </c>
      <c r="M31326" t="s">
        <v>242</v>
      </c>
      <c r="N31326" t="s">
        <v>243</v>
      </c>
      <c r="O31326">
        <v>3</v>
      </c>
      <c r="P31326" t="s">
        <v>29</v>
      </c>
      <c r="Q31326" t="s">
        <v>30</v>
      </c>
      <c r="R31326" t="s">
        <v>52</v>
      </c>
      <c r="S31326" t="s">
        <v>46</v>
      </c>
      <c r="T31326" s="1">
        <v>45236</v>
      </c>
      <c r="U31326" s="2">
        <v>0.16945601851851852</v>
      </c>
    </row>
    <row r="31327" spans="1:21">
      <c r="A31327" t="s">
        <v>21</v>
      </c>
      <c r="B31327">
        <v>2011</v>
      </c>
      <c r="C31327" s="2">
        <v>0.72916666666666663</v>
      </c>
      <c r="D31327">
        <v>1</v>
      </c>
      <c r="E31327" t="e">
        <v>#NUM!</v>
      </c>
      <c r="F31327" t="e">
        <v>#NUM!</v>
      </c>
      <c r="G31327" t="s">
        <v>96</v>
      </c>
      <c r="H31327">
        <v>33</v>
      </c>
      <c r="I31327" t="s">
        <v>79</v>
      </c>
      <c r="J31327" t="s">
        <v>34</v>
      </c>
      <c r="K31327" t="s">
        <v>35</v>
      </c>
      <c r="L31327" t="s">
        <v>47</v>
      </c>
      <c r="M31327" t="s">
        <v>46</v>
      </c>
      <c r="N31327" t="s">
        <v>576</v>
      </c>
      <c r="P31327" t="s">
        <v>29</v>
      </c>
      <c r="Q31327" t="s">
        <v>51</v>
      </c>
      <c r="R31327" t="s">
        <v>191</v>
      </c>
      <c r="S31327" t="s">
        <v>32</v>
      </c>
      <c r="T31327" s="1">
        <v>45236</v>
      </c>
      <c r="U31327" s="2">
        <v>0.16945601851851852</v>
      </c>
    </row>
    <row r="31328" spans="1:21">
      <c r="A31328" t="s">
        <v>21</v>
      </c>
      <c r="B31328">
        <v>2011</v>
      </c>
      <c r="C31328" s="2">
        <v>0.91666666666666663</v>
      </c>
      <c r="D31328">
        <v>1</v>
      </c>
      <c r="E31328" t="e">
        <v>#NUM!</v>
      </c>
      <c r="F31328" t="e">
        <v>#NUM!</v>
      </c>
      <c r="G31328" t="s">
        <v>52</v>
      </c>
      <c r="H31328">
        <v>-1</v>
      </c>
      <c r="I31328" t="s">
        <v>46</v>
      </c>
      <c r="J31328" t="s">
        <v>34</v>
      </c>
      <c r="K31328" t="s">
        <v>35</v>
      </c>
      <c r="L31328" t="s">
        <v>47</v>
      </c>
      <c r="M31328" t="s">
        <v>248</v>
      </c>
      <c r="N31328" t="s">
        <v>249</v>
      </c>
      <c r="O31328">
        <v>11</v>
      </c>
      <c r="P31328" t="s">
        <v>29</v>
      </c>
      <c r="Q31328" t="s">
        <v>78</v>
      </c>
      <c r="R31328" t="s">
        <v>180</v>
      </c>
      <c r="S31328" t="s">
        <v>46</v>
      </c>
      <c r="T31328" s="1">
        <v>45236</v>
      </c>
      <c r="U31328" s="2">
        <v>0.16945601851851852</v>
      </c>
    </row>
    <row r="31329" spans="1:21">
      <c r="A31329" t="s">
        <v>21</v>
      </c>
      <c r="B31329">
        <v>2011</v>
      </c>
      <c r="C31329" s="2">
        <v>0.60416666666666663</v>
      </c>
      <c r="D31329">
        <v>1</v>
      </c>
      <c r="E31329">
        <v>6.2588670000000004</v>
      </c>
      <c r="F31329">
        <v>-75.556450999999996</v>
      </c>
      <c r="G31329" t="s">
        <v>22</v>
      </c>
      <c r="H31329">
        <v>36</v>
      </c>
      <c r="I31329" t="s">
        <v>79</v>
      </c>
      <c r="J31329" t="s">
        <v>24</v>
      </c>
      <c r="K31329" t="s">
        <v>25</v>
      </c>
      <c r="L31329" t="s">
        <v>26</v>
      </c>
      <c r="M31329" t="s">
        <v>419</v>
      </c>
      <c r="N31329" t="s">
        <v>420</v>
      </c>
      <c r="O31329">
        <v>8</v>
      </c>
      <c r="P31329" t="s">
        <v>29</v>
      </c>
      <c r="Q31329" t="s">
        <v>69</v>
      </c>
      <c r="R31329" t="s">
        <v>66</v>
      </c>
      <c r="S31329" t="s">
        <v>41</v>
      </c>
      <c r="T31329" s="1">
        <v>45236</v>
      </c>
      <c r="U31329" s="2">
        <v>0.16945601851851852</v>
      </c>
    </row>
    <row r="31330" spans="1:21">
      <c r="A31330" t="s">
        <v>21</v>
      </c>
      <c r="B31330">
        <v>2011</v>
      </c>
      <c r="C31330" s="2">
        <v>0.80208333333333337</v>
      </c>
      <c r="D31330">
        <v>1</v>
      </c>
      <c r="E31330">
        <v>6.2687679999999997</v>
      </c>
      <c r="F31330">
        <v>-75.559425000000005</v>
      </c>
      <c r="G31330" t="s">
        <v>22</v>
      </c>
      <c r="H31330">
        <v>32</v>
      </c>
      <c r="I31330" t="s">
        <v>79</v>
      </c>
      <c r="J31330" t="s">
        <v>34</v>
      </c>
      <c r="K31330" t="s">
        <v>35</v>
      </c>
      <c r="L31330" t="s">
        <v>47</v>
      </c>
      <c r="M31330" t="s">
        <v>341</v>
      </c>
      <c r="N31330" t="s">
        <v>342</v>
      </c>
      <c r="O31330">
        <v>4</v>
      </c>
      <c r="P31330" t="s">
        <v>29</v>
      </c>
      <c r="Q31330" t="s">
        <v>57</v>
      </c>
      <c r="R31330" t="s">
        <v>52</v>
      </c>
      <c r="S31330" t="s">
        <v>53</v>
      </c>
      <c r="T31330" s="1">
        <v>45236</v>
      </c>
      <c r="U31330" s="2">
        <v>0.16945601851851852</v>
      </c>
    </row>
    <row r="31331" spans="1:21">
      <c r="A31331" t="s">
        <v>21</v>
      </c>
      <c r="B31331">
        <v>2011</v>
      </c>
      <c r="C31331" s="2">
        <v>0.89930555555555558</v>
      </c>
      <c r="D31331">
        <v>1</v>
      </c>
      <c r="E31331">
        <v>6.2361050000000002</v>
      </c>
      <c r="F31331">
        <v>-75.550852000000006</v>
      </c>
      <c r="G31331" t="s">
        <v>96</v>
      </c>
      <c r="H31331">
        <v>25</v>
      </c>
      <c r="I31331" t="s">
        <v>23</v>
      </c>
      <c r="J31331" t="s">
        <v>34</v>
      </c>
      <c r="K31331" t="s">
        <v>35</v>
      </c>
      <c r="L31331" t="s">
        <v>47</v>
      </c>
      <c r="M31331" t="s">
        <v>109</v>
      </c>
      <c r="N31331" t="s">
        <v>110</v>
      </c>
      <c r="O31331">
        <v>9</v>
      </c>
      <c r="P31331" t="s">
        <v>46</v>
      </c>
      <c r="Q31331" t="s">
        <v>69</v>
      </c>
      <c r="R31331" t="s">
        <v>44</v>
      </c>
      <c r="S31331" t="s">
        <v>53</v>
      </c>
      <c r="T31331" s="1">
        <v>45236</v>
      </c>
      <c r="U31331" s="2">
        <v>0.16945601851851852</v>
      </c>
    </row>
    <row r="31332" spans="1:21">
      <c r="A31332" t="s">
        <v>21</v>
      </c>
      <c r="B31332">
        <v>2011</v>
      </c>
      <c r="C31332" s="2">
        <v>0.60416666666666663</v>
      </c>
      <c r="D31332">
        <v>1</v>
      </c>
      <c r="E31332">
        <v>6.2588670000000004</v>
      </c>
      <c r="F31332">
        <v>-75.556450999999996</v>
      </c>
      <c r="G31332" t="s">
        <v>22</v>
      </c>
      <c r="H31332">
        <v>36</v>
      </c>
      <c r="I31332" t="s">
        <v>79</v>
      </c>
      <c r="J31332" t="s">
        <v>24</v>
      </c>
      <c r="K31332" t="s">
        <v>25</v>
      </c>
      <c r="L31332" t="s">
        <v>26</v>
      </c>
      <c r="M31332" t="s">
        <v>419</v>
      </c>
      <c r="N31332" t="s">
        <v>420</v>
      </c>
      <c r="O31332">
        <v>8</v>
      </c>
      <c r="P31332" t="s">
        <v>29</v>
      </c>
      <c r="Q31332" t="s">
        <v>69</v>
      </c>
      <c r="R31332" t="s">
        <v>52</v>
      </c>
      <c r="S31332" t="s">
        <v>41</v>
      </c>
      <c r="T31332" s="1">
        <v>45236</v>
      </c>
      <c r="U31332" s="2">
        <v>0.16945601851851852</v>
      </c>
    </row>
    <row r="31333" spans="1:21">
      <c r="A31333" t="s">
        <v>21</v>
      </c>
      <c r="B31333">
        <v>2011</v>
      </c>
      <c r="C31333" s="2">
        <v>0.85763888888888884</v>
      </c>
      <c r="D31333">
        <v>1</v>
      </c>
      <c r="E31333" t="e">
        <v>#NUM!</v>
      </c>
      <c r="F31333" t="e">
        <v>#NUM!</v>
      </c>
      <c r="G31333" t="s">
        <v>22</v>
      </c>
      <c r="H31333">
        <v>26</v>
      </c>
      <c r="I31333" t="s">
        <v>23</v>
      </c>
      <c r="J31333" t="s">
        <v>46</v>
      </c>
      <c r="K31333" t="s">
        <v>25</v>
      </c>
      <c r="L31333" t="s">
        <v>26</v>
      </c>
      <c r="M31333" t="s">
        <v>348</v>
      </c>
      <c r="N31333" t="s">
        <v>349</v>
      </c>
      <c r="O31333">
        <v>16</v>
      </c>
      <c r="P31333" t="s">
        <v>29</v>
      </c>
      <c r="Q31333" t="s">
        <v>61</v>
      </c>
      <c r="R31333" t="s">
        <v>44</v>
      </c>
      <c r="S31333" t="s">
        <v>41</v>
      </c>
      <c r="T31333" s="1">
        <v>45236</v>
      </c>
      <c r="U31333" s="2">
        <v>0.16945601851851852</v>
      </c>
    </row>
    <row r="31334" spans="1:21">
      <c r="A31334" t="s">
        <v>21</v>
      </c>
      <c r="B31334">
        <v>2011</v>
      </c>
      <c r="C31334" s="2">
        <v>0.95833333333333337</v>
      </c>
      <c r="D31334">
        <v>1</v>
      </c>
      <c r="E31334" t="e">
        <v>#NUM!</v>
      </c>
      <c r="F31334" t="e">
        <v>#NUM!</v>
      </c>
      <c r="G31334" t="s">
        <v>22</v>
      </c>
      <c r="H31334">
        <v>18</v>
      </c>
      <c r="I31334" t="s">
        <v>23</v>
      </c>
      <c r="J31334" t="s">
        <v>34</v>
      </c>
      <c r="K31334" t="s">
        <v>35</v>
      </c>
      <c r="L31334" t="s">
        <v>47</v>
      </c>
      <c r="M31334" t="s">
        <v>62</v>
      </c>
      <c r="N31334" t="s">
        <v>63</v>
      </c>
      <c r="O31334">
        <v>7</v>
      </c>
      <c r="P31334" t="s">
        <v>29</v>
      </c>
      <c r="Q31334" t="s">
        <v>65</v>
      </c>
      <c r="R31334" t="s">
        <v>411</v>
      </c>
      <c r="S31334" t="s">
        <v>53</v>
      </c>
      <c r="T31334" s="1">
        <v>45236</v>
      </c>
      <c r="U31334" s="2">
        <v>0.16945601851851852</v>
      </c>
    </row>
    <row r="31335" spans="1:21">
      <c r="A31335" t="s">
        <v>21</v>
      </c>
      <c r="B31335">
        <v>2011</v>
      </c>
      <c r="C31335" s="2">
        <v>0.25</v>
      </c>
      <c r="D31335">
        <v>1</v>
      </c>
      <c r="E31335" t="e">
        <v>#NUM!</v>
      </c>
      <c r="F31335" t="e">
        <v>#NUM!</v>
      </c>
      <c r="G31335" t="s">
        <v>96</v>
      </c>
      <c r="H31335">
        <v>23</v>
      </c>
      <c r="I31335" t="s">
        <v>23</v>
      </c>
      <c r="J31335" t="s">
        <v>46</v>
      </c>
      <c r="K31335" t="s">
        <v>25</v>
      </c>
      <c r="L31335" t="s">
        <v>72</v>
      </c>
      <c r="M31335" t="s">
        <v>46</v>
      </c>
      <c r="N31335" t="s">
        <v>576</v>
      </c>
      <c r="P31335" t="s">
        <v>56</v>
      </c>
      <c r="Q31335" t="s">
        <v>61</v>
      </c>
      <c r="R31335" t="s">
        <v>86</v>
      </c>
      <c r="S31335" t="s">
        <v>53</v>
      </c>
      <c r="T31335" s="1">
        <v>45236</v>
      </c>
      <c r="U31335" s="2">
        <v>0.16945601851851852</v>
      </c>
    </row>
    <row r="31336" spans="1:21">
      <c r="A31336" t="s">
        <v>21</v>
      </c>
      <c r="B31336">
        <v>2011</v>
      </c>
      <c r="C31336" s="2">
        <v>0.39583333333333331</v>
      </c>
      <c r="D31336">
        <v>1</v>
      </c>
      <c r="E31336" t="e">
        <v>#NUM!</v>
      </c>
      <c r="F31336" t="e">
        <v>#NUM!</v>
      </c>
      <c r="G31336" t="s">
        <v>52</v>
      </c>
      <c r="H31336">
        <v>-1</v>
      </c>
      <c r="I31336" t="s">
        <v>23</v>
      </c>
      <c r="J31336" t="s">
        <v>34</v>
      </c>
      <c r="K31336" t="s">
        <v>35</v>
      </c>
      <c r="L31336" t="s">
        <v>47</v>
      </c>
      <c r="M31336" t="s">
        <v>46</v>
      </c>
      <c r="N31336" t="s">
        <v>576</v>
      </c>
      <c r="P31336" t="s">
        <v>29</v>
      </c>
      <c r="Q31336" t="s">
        <v>61</v>
      </c>
      <c r="R31336" t="s">
        <v>44</v>
      </c>
      <c r="S31336" t="s">
        <v>41</v>
      </c>
      <c r="T31336" s="1">
        <v>45236</v>
      </c>
      <c r="U31336" s="2">
        <v>0.16945601851851852</v>
      </c>
    </row>
    <row r="31337" spans="1:21">
      <c r="A31337" t="s">
        <v>21</v>
      </c>
      <c r="B31337">
        <v>2011</v>
      </c>
      <c r="C31337" s="2">
        <v>0.5</v>
      </c>
      <c r="D31337">
        <v>1</v>
      </c>
      <c r="E31337" t="e">
        <v>#NUM!</v>
      </c>
      <c r="F31337" t="e">
        <v>#NUM!</v>
      </c>
      <c r="G31337" t="s">
        <v>22</v>
      </c>
      <c r="H31337">
        <v>29</v>
      </c>
      <c r="I31337" t="s">
        <v>79</v>
      </c>
      <c r="J31337" t="s">
        <v>34</v>
      </c>
      <c r="K31337" t="s">
        <v>35</v>
      </c>
      <c r="L31337" t="s">
        <v>47</v>
      </c>
      <c r="M31337" t="s">
        <v>46</v>
      </c>
      <c r="N31337" t="s">
        <v>576</v>
      </c>
      <c r="P31337" t="s">
        <v>29</v>
      </c>
      <c r="Q31337" t="s">
        <v>51</v>
      </c>
      <c r="R31337" t="s">
        <v>411</v>
      </c>
      <c r="S31337" t="s">
        <v>32</v>
      </c>
      <c r="T31337" s="1">
        <v>45236</v>
      </c>
      <c r="U31337" s="2">
        <v>0.16945601851851852</v>
      </c>
    </row>
    <row r="31338" spans="1:21">
      <c r="A31338" t="s">
        <v>21</v>
      </c>
      <c r="B31338">
        <v>2011</v>
      </c>
      <c r="C31338" s="2">
        <v>0.72916666666666663</v>
      </c>
      <c r="D31338">
        <v>1</v>
      </c>
      <c r="E31338" t="e">
        <v>#NUM!</v>
      </c>
      <c r="F31338" t="e">
        <v>#NUM!</v>
      </c>
      <c r="G31338" t="s">
        <v>22</v>
      </c>
      <c r="H31338">
        <v>54</v>
      </c>
      <c r="I31338" t="s">
        <v>46</v>
      </c>
      <c r="J31338" t="s">
        <v>34</v>
      </c>
      <c r="K31338" t="s">
        <v>35</v>
      </c>
      <c r="L31338" t="s">
        <v>47</v>
      </c>
      <c r="M31338" t="s">
        <v>275</v>
      </c>
      <c r="N31338" t="s">
        <v>276</v>
      </c>
      <c r="O31338">
        <v>11</v>
      </c>
      <c r="P31338" t="s">
        <v>29</v>
      </c>
      <c r="Q31338" t="s">
        <v>78</v>
      </c>
      <c r="R31338" t="s">
        <v>44</v>
      </c>
      <c r="S31338" t="s">
        <v>32</v>
      </c>
      <c r="T31338" s="1">
        <v>45236</v>
      </c>
      <c r="U31338" s="2">
        <v>0.16945601851851852</v>
      </c>
    </row>
    <row r="31339" spans="1:21">
      <c r="A31339" t="s">
        <v>21</v>
      </c>
      <c r="B31339">
        <v>2011</v>
      </c>
      <c r="C31339" s="2">
        <v>0.81597222222222221</v>
      </c>
      <c r="D31339">
        <v>1</v>
      </c>
      <c r="E31339" t="e">
        <v>#NUM!</v>
      </c>
      <c r="F31339" t="e">
        <v>#NUM!</v>
      </c>
      <c r="G31339" t="s">
        <v>96</v>
      </c>
      <c r="H31339">
        <v>36</v>
      </c>
      <c r="I31339" t="s">
        <v>23</v>
      </c>
      <c r="J31339" t="s">
        <v>34</v>
      </c>
      <c r="K31339" t="s">
        <v>35</v>
      </c>
      <c r="L31339" t="s">
        <v>47</v>
      </c>
      <c r="M31339" t="s">
        <v>46</v>
      </c>
      <c r="N31339" t="s">
        <v>576</v>
      </c>
      <c r="P31339" t="s">
        <v>29</v>
      </c>
      <c r="Q31339" t="s">
        <v>51</v>
      </c>
      <c r="R31339" t="s">
        <v>92</v>
      </c>
      <c r="S31339" t="s">
        <v>53</v>
      </c>
      <c r="T31339" s="1">
        <v>45236</v>
      </c>
      <c r="U31339" s="2">
        <v>0.16945601851851852</v>
      </c>
    </row>
    <row r="31340" spans="1:21">
      <c r="A31340" t="s">
        <v>21</v>
      </c>
      <c r="B31340">
        <v>2011</v>
      </c>
      <c r="C31340" s="2">
        <v>0.83333333333333337</v>
      </c>
      <c r="D31340">
        <v>1</v>
      </c>
      <c r="E31340" t="e">
        <v>#NUM!</v>
      </c>
      <c r="F31340" t="e">
        <v>#NUM!</v>
      </c>
      <c r="G31340" t="s">
        <v>22</v>
      </c>
      <c r="H31340">
        <v>37</v>
      </c>
      <c r="I31340" t="s">
        <v>23</v>
      </c>
      <c r="J31340" t="s">
        <v>34</v>
      </c>
      <c r="K31340" t="s">
        <v>35</v>
      </c>
      <c r="L31340" t="s">
        <v>47</v>
      </c>
      <c r="M31340" t="s">
        <v>121</v>
      </c>
      <c r="N31340" t="s">
        <v>122</v>
      </c>
      <c r="O31340">
        <v>10</v>
      </c>
      <c r="P31340" t="s">
        <v>29</v>
      </c>
      <c r="Q31340" t="s">
        <v>51</v>
      </c>
      <c r="R31340" t="s">
        <v>92</v>
      </c>
      <c r="S31340" t="s">
        <v>53</v>
      </c>
      <c r="T31340" s="1">
        <v>45236</v>
      </c>
      <c r="U31340" s="2">
        <v>0.16945601851851852</v>
      </c>
    </row>
    <row r="31341" spans="1:21">
      <c r="A31341" t="s">
        <v>21</v>
      </c>
      <c r="B31341">
        <v>2011</v>
      </c>
      <c r="C31341" s="2">
        <v>0.85763888888888884</v>
      </c>
      <c r="D31341">
        <v>1</v>
      </c>
      <c r="E31341" t="e">
        <v>#NUM!</v>
      </c>
      <c r="F31341" t="e">
        <v>#NUM!</v>
      </c>
      <c r="G31341" t="s">
        <v>22</v>
      </c>
      <c r="H31341">
        <v>27</v>
      </c>
      <c r="I31341" t="s">
        <v>23</v>
      </c>
      <c r="J31341" t="s">
        <v>24</v>
      </c>
      <c r="K31341" t="s">
        <v>25</v>
      </c>
      <c r="L31341" t="s">
        <v>26</v>
      </c>
      <c r="M31341" t="s">
        <v>61</v>
      </c>
      <c r="N31341" t="s">
        <v>274</v>
      </c>
      <c r="O31341">
        <v>16</v>
      </c>
      <c r="P31341" t="s">
        <v>29</v>
      </c>
      <c r="Q31341" t="s">
        <v>61</v>
      </c>
      <c r="R31341" t="s">
        <v>52</v>
      </c>
      <c r="S31341" t="s">
        <v>41</v>
      </c>
      <c r="T31341" s="1">
        <v>45236</v>
      </c>
      <c r="U31341" s="2">
        <v>0.16945601851851852</v>
      </c>
    </row>
    <row r="31342" spans="1:21">
      <c r="A31342" t="s">
        <v>21</v>
      </c>
      <c r="B31342">
        <v>2011</v>
      </c>
      <c r="C31342" s="2">
        <v>0.86458333333333337</v>
      </c>
      <c r="D31342">
        <v>1</v>
      </c>
      <c r="E31342" t="e">
        <v>#NUM!</v>
      </c>
      <c r="F31342" t="e">
        <v>#NUM!</v>
      </c>
      <c r="G31342" t="s">
        <v>22</v>
      </c>
      <c r="H31342">
        <v>38</v>
      </c>
      <c r="I31342" t="s">
        <v>23</v>
      </c>
      <c r="J31342" t="s">
        <v>24</v>
      </c>
      <c r="K31342" t="s">
        <v>25</v>
      </c>
      <c r="L31342" t="s">
        <v>89</v>
      </c>
      <c r="M31342" t="s">
        <v>334</v>
      </c>
      <c r="N31342" t="s">
        <v>335</v>
      </c>
      <c r="O31342">
        <v>16</v>
      </c>
      <c r="P31342" t="s">
        <v>29</v>
      </c>
      <c r="Q31342" t="s">
        <v>61</v>
      </c>
      <c r="R31342" t="s">
        <v>52</v>
      </c>
      <c r="S31342" t="s">
        <v>46</v>
      </c>
      <c r="T31342" s="1">
        <v>45236</v>
      </c>
      <c r="U31342" s="2">
        <v>0.16945601851851852</v>
      </c>
    </row>
    <row r="31343" spans="1:21">
      <c r="A31343" t="s">
        <v>21</v>
      </c>
      <c r="B31343">
        <v>2011</v>
      </c>
      <c r="C31343" s="2">
        <v>0.875</v>
      </c>
      <c r="D31343">
        <v>1</v>
      </c>
      <c r="E31343" t="e">
        <v>#NUM!</v>
      </c>
      <c r="F31343" t="e">
        <v>#NUM!</v>
      </c>
      <c r="G31343" t="s">
        <v>22</v>
      </c>
      <c r="H31343">
        <v>38</v>
      </c>
      <c r="I31343" t="s">
        <v>79</v>
      </c>
      <c r="J31343" t="s">
        <v>34</v>
      </c>
      <c r="K31343" t="s">
        <v>35</v>
      </c>
      <c r="L31343" t="s">
        <v>47</v>
      </c>
      <c r="M31343" t="s">
        <v>46</v>
      </c>
      <c r="N31343" t="s">
        <v>576</v>
      </c>
      <c r="P31343" t="s">
        <v>29</v>
      </c>
      <c r="Q31343" t="s">
        <v>69</v>
      </c>
      <c r="R31343" t="s">
        <v>92</v>
      </c>
      <c r="S31343" t="s">
        <v>53</v>
      </c>
      <c r="T31343" s="1">
        <v>45236</v>
      </c>
      <c r="U31343" s="2">
        <v>0.16945601851851852</v>
      </c>
    </row>
    <row r="31344" spans="1:21">
      <c r="A31344" t="s">
        <v>21</v>
      </c>
      <c r="B31344">
        <v>2011</v>
      </c>
      <c r="C31344" s="2">
        <v>0.88888888888888884</v>
      </c>
      <c r="D31344">
        <v>1</v>
      </c>
      <c r="E31344" t="e">
        <v>#NUM!</v>
      </c>
      <c r="F31344" t="e">
        <v>#NUM!</v>
      </c>
      <c r="G31344" t="s">
        <v>22</v>
      </c>
      <c r="H31344">
        <v>27</v>
      </c>
      <c r="I31344" t="s">
        <v>23</v>
      </c>
      <c r="J31344" t="s">
        <v>34</v>
      </c>
      <c r="K31344" t="s">
        <v>35</v>
      </c>
      <c r="L31344" t="s">
        <v>47</v>
      </c>
      <c r="M31344" t="s">
        <v>69</v>
      </c>
      <c r="N31344" t="s">
        <v>526</v>
      </c>
      <c r="O31344">
        <v>8</v>
      </c>
      <c r="P31344" t="s">
        <v>29</v>
      </c>
      <c r="Q31344" t="s">
        <v>69</v>
      </c>
      <c r="R31344" t="s">
        <v>44</v>
      </c>
      <c r="S31344" t="s">
        <v>53</v>
      </c>
      <c r="T31344" s="1">
        <v>45236</v>
      </c>
      <c r="U31344" s="2">
        <v>0.16945601851851852</v>
      </c>
    </row>
    <row r="31345" spans="1:21">
      <c r="A31345" t="s">
        <v>21</v>
      </c>
      <c r="B31345">
        <v>2011</v>
      </c>
      <c r="C31345" s="2">
        <v>0.88888888888888884</v>
      </c>
      <c r="D31345">
        <v>1</v>
      </c>
      <c r="E31345" t="e">
        <v>#NUM!</v>
      </c>
      <c r="F31345" t="e">
        <v>#NUM!</v>
      </c>
      <c r="G31345" t="s">
        <v>52</v>
      </c>
      <c r="H31345">
        <v>-1</v>
      </c>
      <c r="I31345" t="s">
        <v>46</v>
      </c>
      <c r="J31345" t="s">
        <v>34</v>
      </c>
      <c r="K31345" t="s">
        <v>35</v>
      </c>
      <c r="L31345" t="s">
        <v>47</v>
      </c>
      <c r="M31345" t="s">
        <v>248</v>
      </c>
      <c r="N31345" t="s">
        <v>249</v>
      </c>
      <c r="O31345">
        <v>11</v>
      </c>
      <c r="P31345" t="s">
        <v>29</v>
      </c>
      <c r="Q31345" t="s">
        <v>78</v>
      </c>
      <c r="R31345" t="s">
        <v>52</v>
      </c>
      <c r="S31345" t="s">
        <v>46</v>
      </c>
      <c r="T31345" s="1">
        <v>45236</v>
      </c>
      <c r="U31345" s="2">
        <v>0.16945601851851852</v>
      </c>
    </row>
    <row r="31346" spans="1:21">
      <c r="A31346" t="s">
        <v>21</v>
      </c>
      <c r="B31346">
        <v>2011</v>
      </c>
      <c r="C31346" s="2">
        <v>0.89583333333333337</v>
      </c>
      <c r="D31346">
        <v>1</v>
      </c>
      <c r="E31346" t="e">
        <v>#NUM!</v>
      </c>
      <c r="F31346" t="e">
        <v>#NUM!</v>
      </c>
      <c r="G31346" t="s">
        <v>52</v>
      </c>
      <c r="H31346">
        <v>-1</v>
      </c>
      <c r="I31346" t="s">
        <v>46</v>
      </c>
      <c r="J31346" t="s">
        <v>24</v>
      </c>
      <c r="K31346" t="s">
        <v>25</v>
      </c>
      <c r="L31346" t="s">
        <v>26</v>
      </c>
      <c r="M31346" t="s">
        <v>69</v>
      </c>
      <c r="N31346" t="s">
        <v>526</v>
      </c>
      <c r="O31346">
        <v>8</v>
      </c>
      <c r="P31346" t="s">
        <v>29</v>
      </c>
      <c r="Q31346" t="s">
        <v>69</v>
      </c>
      <c r="R31346" t="s">
        <v>52</v>
      </c>
      <c r="S31346" t="s">
        <v>46</v>
      </c>
      <c r="T31346" s="1">
        <v>45236</v>
      </c>
      <c r="U31346" s="2">
        <v>0.16945601851851852</v>
      </c>
    </row>
    <row r="31347" spans="1:21">
      <c r="A31347" t="s">
        <v>21</v>
      </c>
      <c r="B31347">
        <v>2011</v>
      </c>
      <c r="C31347" s="2">
        <v>0.79166666666666663</v>
      </c>
      <c r="D31347">
        <v>1</v>
      </c>
      <c r="E31347">
        <v>6.3082609999999999</v>
      </c>
      <c r="F31347">
        <v>-75.564982000000001</v>
      </c>
      <c r="G31347" t="s">
        <v>22</v>
      </c>
      <c r="H31347">
        <v>39</v>
      </c>
      <c r="I31347" t="s">
        <v>79</v>
      </c>
      <c r="J31347" t="s">
        <v>46</v>
      </c>
      <c r="K31347" t="s">
        <v>25</v>
      </c>
      <c r="L31347" t="s">
        <v>26</v>
      </c>
      <c r="M31347" t="s">
        <v>487</v>
      </c>
      <c r="N31347" t="s">
        <v>488</v>
      </c>
      <c r="O31347">
        <v>5</v>
      </c>
      <c r="P31347" t="s">
        <v>64</v>
      </c>
      <c r="Q31347" t="s">
        <v>65</v>
      </c>
      <c r="R31347" t="s">
        <v>44</v>
      </c>
      <c r="S31347" t="s">
        <v>32</v>
      </c>
      <c r="T31347" s="1">
        <v>45236</v>
      </c>
      <c r="U31347" s="2">
        <v>0.16945601851851852</v>
      </c>
    </row>
    <row r="31348" spans="1:21">
      <c r="A31348" t="s">
        <v>21</v>
      </c>
      <c r="B31348">
        <v>2011</v>
      </c>
      <c r="C31348" s="2">
        <v>0</v>
      </c>
      <c r="D31348">
        <v>1</v>
      </c>
      <c r="E31348">
        <v>6.248799</v>
      </c>
      <c r="F31348">
        <v>-75.584151000000006</v>
      </c>
      <c r="G31348" t="s">
        <v>22</v>
      </c>
      <c r="H31348">
        <v>25</v>
      </c>
      <c r="I31348" t="s">
        <v>23</v>
      </c>
      <c r="J31348" t="s">
        <v>46</v>
      </c>
      <c r="K31348" t="s">
        <v>25</v>
      </c>
      <c r="L31348" t="s">
        <v>72</v>
      </c>
      <c r="M31348" t="s">
        <v>248</v>
      </c>
      <c r="N31348" t="s">
        <v>249</v>
      </c>
      <c r="O31348">
        <v>11</v>
      </c>
      <c r="P31348" t="s">
        <v>56</v>
      </c>
      <c r="Q31348" t="s">
        <v>78</v>
      </c>
      <c r="R31348" t="s">
        <v>86</v>
      </c>
      <c r="S31348" t="s">
        <v>53</v>
      </c>
      <c r="T31348" s="1">
        <v>45236</v>
      </c>
      <c r="U31348" s="2">
        <v>0.16945601851851852</v>
      </c>
    </row>
    <row r="31349" spans="1:21">
      <c r="A31349" t="s">
        <v>21</v>
      </c>
      <c r="B31349">
        <v>2011</v>
      </c>
      <c r="C31349" s="2">
        <v>0.3125</v>
      </c>
      <c r="D31349">
        <v>1</v>
      </c>
      <c r="E31349">
        <v>6.243989</v>
      </c>
      <c r="F31349">
        <v>-75.547335000000004</v>
      </c>
      <c r="G31349" t="s">
        <v>96</v>
      </c>
      <c r="H31349">
        <v>30</v>
      </c>
      <c r="I31349" t="s">
        <v>46</v>
      </c>
      <c r="J31349" t="s">
        <v>34</v>
      </c>
      <c r="K31349" t="s">
        <v>25</v>
      </c>
      <c r="L31349" t="s">
        <v>26</v>
      </c>
      <c r="M31349" t="s">
        <v>230</v>
      </c>
      <c r="N31349" t="s">
        <v>231</v>
      </c>
      <c r="O31349">
        <v>8</v>
      </c>
      <c r="P31349" t="s">
        <v>64</v>
      </c>
      <c r="Q31349" t="s">
        <v>57</v>
      </c>
      <c r="R31349" t="s">
        <v>302</v>
      </c>
      <c r="S31349" t="s">
        <v>41</v>
      </c>
      <c r="T31349" s="1">
        <v>45236</v>
      </c>
      <c r="U31349" s="2">
        <v>0.16945601851851852</v>
      </c>
    </row>
    <row r="31350" spans="1:21">
      <c r="A31350" t="s">
        <v>21</v>
      </c>
      <c r="B31350">
        <v>2011</v>
      </c>
      <c r="C31350" s="2">
        <v>0.69791666666666663</v>
      </c>
      <c r="D31350">
        <v>1</v>
      </c>
      <c r="E31350">
        <v>6.2418370000000003</v>
      </c>
      <c r="F31350">
        <v>-75.563536999999997</v>
      </c>
      <c r="G31350" t="s">
        <v>22</v>
      </c>
      <c r="H31350">
        <v>33</v>
      </c>
      <c r="I31350" t="s">
        <v>23</v>
      </c>
      <c r="J31350" t="s">
        <v>24</v>
      </c>
      <c r="K31350" t="s">
        <v>35</v>
      </c>
      <c r="L31350" t="s">
        <v>47</v>
      </c>
      <c r="M31350" t="s">
        <v>481</v>
      </c>
      <c r="N31350" t="s">
        <v>482</v>
      </c>
      <c r="O31350">
        <v>10</v>
      </c>
      <c r="P31350" t="s">
        <v>29</v>
      </c>
      <c r="Q31350" t="s">
        <v>51</v>
      </c>
      <c r="R31350" t="s">
        <v>52</v>
      </c>
      <c r="S31350" t="s">
        <v>46</v>
      </c>
      <c r="T31350" s="1">
        <v>45236</v>
      </c>
      <c r="U31350" s="2">
        <v>0.16945601851851852</v>
      </c>
    </row>
    <row r="31351" spans="1:21">
      <c r="A31351" t="s">
        <v>21</v>
      </c>
      <c r="B31351">
        <v>2011</v>
      </c>
      <c r="C31351" s="2">
        <v>0.79166666666666663</v>
      </c>
      <c r="D31351">
        <v>1</v>
      </c>
      <c r="E31351">
        <v>6.3082609999999999</v>
      </c>
      <c r="F31351">
        <v>-75.564982000000001</v>
      </c>
      <c r="G31351" t="s">
        <v>22</v>
      </c>
      <c r="H31351">
        <v>39</v>
      </c>
      <c r="I31351" t="s">
        <v>79</v>
      </c>
      <c r="J31351" t="s">
        <v>24</v>
      </c>
      <c r="K31351" t="s">
        <v>25</v>
      </c>
      <c r="L31351" t="s">
        <v>26</v>
      </c>
      <c r="M31351" t="s">
        <v>487</v>
      </c>
      <c r="N31351" t="s">
        <v>488</v>
      </c>
      <c r="O31351">
        <v>5</v>
      </c>
      <c r="P31351" t="s">
        <v>29</v>
      </c>
      <c r="Q31351" t="s">
        <v>65</v>
      </c>
      <c r="R31351" t="s">
        <v>52</v>
      </c>
      <c r="S31351" t="s">
        <v>32</v>
      </c>
      <c r="T31351" s="1">
        <v>45236</v>
      </c>
      <c r="U31351" s="2">
        <v>0.16945601851851852</v>
      </c>
    </row>
    <row r="31352" spans="1:21">
      <c r="A31352" t="s">
        <v>21</v>
      </c>
      <c r="B31352">
        <v>2011</v>
      </c>
      <c r="C31352" s="2">
        <v>0.77083333333333337</v>
      </c>
      <c r="D31352">
        <v>1</v>
      </c>
      <c r="E31352">
        <v>6.2559259999999997</v>
      </c>
      <c r="F31352">
        <v>-75.555729999999997</v>
      </c>
      <c r="G31352" t="s">
        <v>22</v>
      </c>
      <c r="H31352">
        <v>50</v>
      </c>
      <c r="I31352" t="s">
        <v>79</v>
      </c>
      <c r="J31352" t="s">
        <v>46</v>
      </c>
      <c r="K31352" t="s">
        <v>25</v>
      </c>
      <c r="L31352" t="s">
        <v>72</v>
      </c>
      <c r="M31352" t="s">
        <v>261</v>
      </c>
      <c r="N31352" t="s">
        <v>262</v>
      </c>
      <c r="O31352">
        <v>8</v>
      </c>
      <c r="P31352" t="s">
        <v>29</v>
      </c>
      <c r="Q31352" t="s">
        <v>69</v>
      </c>
      <c r="R31352" t="s">
        <v>52</v>
      </c>
      <c r="S31352" t="s">
        <v>32</v>
      </c>
      <c r="T31352" s="1">
        <v>45236</v>
      </c>
      <c r="U31352" s="2">
        <v>0.16945601851851852</v>
      </c>
    </row>
    <row r="31353" spans="1:21">
      <c r="A31353" t="s">
        <v>21</v>
      </c>
      <c r="B31353">
        <v>2011</v>
      </c>
      <c r="C31353" s="2">
        <v>0.78819444444444442</v>
      </c>
      <c r="D31353">
        <v>1</v>
      </c>
      <c r="E31353">
        <v>6.2194240000000001</v>
      </c>
      <c r="F31353">
        <v>-75.581204</v>
      </c>
      <c r="G31353" t="s">
        <v>22</v>
      </c>
      <c r="H31353">
        <v>38</v>
      </c>
      <c r="I31353" t="s">
        <v>23</v>
      </c>
      <c r="J31353" t="s">
        <v>34</v>
      </c>
      <c r="K31353" t="s">
        <v>35</v>
      </c>
      <c r="L31353" t="s">
        <v>47</v>
      </c>
      <c r="M31353" t="s">
        <v>183</v>
      </c>
      <c r="N31353" t="s">
        <v>184</v>
      </c>
      <c r="O31353">
        <v>15</v>
      </c>
      <c r="P31353" t="s">
        <v>29</v>
      </c>
      <c r="Q31353" t="s">
        <v>30</v>
      </c>
      <c r="R31353" t="s">
        <v>302</v>
      </c>
      <c r="S31353" t="s">
        <v>120</v>
      </c>
      <c r="T31353" s="1">
        <v>45236</v>
      </c>
      <c r="U31353" s="2">
        <v>0.16945601851851852</v>
      </c>
    </row>
    <row r="31354" spans="1:21">
      <c r="A31354" t="s">
        <v>21</v>
      </c>
      <c r="B31354">
        <v>2011</v>
      </c>
      <c r="C31354" s="2">
        <v>0.79861111111111116</v>
      </c>
      <c r="D31354">
        <v>1</v>
      </c>
      <c r="E31354">
        <v>6.2272639999999999</v>
      </c>
      <c r="F31354">
        <v>-75.596746999999993</v>
      </c>
      <c r="G31354" t="s">
        <v>22</v>
      </c>
      <c r="H31354">
        <v>29</v>
      </c>
      <c r="I31354" t="s">
        <v>23</v>
      </c>
      <c r="J31354" t="s">
        <v>34</v>
      </c>
      <c r="K31354" t="s">
        <v>35</v>
      </c>
      <c r="L31354" t="s">
        <v>47</v>
      </c>
      <c r="M31354" t="s">
        <v>398</v>
      </c>
      <c r="N31354" t="s">
        <v>399</v>
      </c>
      <c r="O31354">
        <v>16</v>
      </c>
      <c r="P31354" t="s">
        <v>29</v>
      </c>
      <c r="Q31354" t="s">
        <v>61</v>
      </c>
      <c r="R31354" t="s">
        <v>52</v>
      </c>
      <c r="S31354" t="s">
        <v>32</v>
      </c>
      <c r="T31354" s="1">
        <v>45236</v>
      </c>
      <c r="U31354" s="2">
        <v>0.16945601851851852</v>
      </c>
    </row>
    <row r="31355" spans="1:21">
      <c r="A31355" t="s">
        <v>21</v>
      </c>
      <c r="B31355">
        <v>2011</v>
      </c>
      <c r="C31355" s="2">
        <v>0.875</v>
      </c>
      <c r="D31355">
        <v>1</v>
      </c>
      <c r="E31355">
        <v>6.2609320000000004</v>
      </c>
      <c r="F31355">
        <v>-75.559241</v>
      </c>
      <c r="G31355" t="s">
        <v>22</v>
      </c>
      <c r="H31355">
        <v>20</v>
      </c>
      <c r="I31355" t="s">
        <v>23</v>
      </c>
      <c r="J31355" t="s">
        <v>46</v>
      </c>
      <c r="K31355" t="s">
        <v>25</v>
      </c>
      <c r="L31355" t="s">
        <v>72</v>
      </c>
      <c r="M31355" t="s">
        <v>121</v>
      </c>
      <c r="N31355" t="s">
        <v>122</v>
      </c>
      <c r="O31355">
        <v>10</v>
      </c>
      <c r="P31355" t="s">
        <v>64</v>
      </c>
      <c r="Q31355" t="s">
        <v>78</v>
      </c>
      <c r="R31355" t="s">
        <v>44</v>
      </c>
      <c r="S31355" t="s">
        <v>53</v>
      </c>
      <c r="T31355" s="1">
        <v>45236</v>
      </c>
      <c r="U31355" s="2">
        <v>0.16945601851851852</v>
      </c>
    </row>
    <row r="31356" spans="1:21">
      <c r="A31356" t="s">
        <v>21</v>
      </c>
      <c r="B31356">
        <v>2011</v>
      </c>
      <c r="C31356" s="2">
        <v>0.91666666666666663</v>
      </c>
      <c r="D31356">
        <v>1</v>
      </c>
      <c r="E31356">
        <v>6.2490629999999996</v>
      </c>
      <c r="F31356">
        <v>-75.547362000000007</v>
      </c>
      <c r="G31356" t="s">
        <v>22</v>
      </c>
      <c r="H31356">
        <v>28</v>
      </c>
      <c r="I31356" t="s">
        <v>23</v>
      </c>
      <c r="J31356" t="s">
        <v>46</v>
      </c>
      <c r="K31356" t="s">
        <v>25</v>
      </c>
      <c r="L31356" t="s">
        <v>72</v>
      </c>
      <c r="M31356" t="s">
        <v>196</v>
      </c>
      <c r="N31356" t="s">
        <v>197</v>
      </c>
      <c r="O31356">
        <v>8</v>
      </c>
      <c r="P31356" t="s">
        <v>64</v>
      </c>
      <c r="Q31356" t="s">
        <v>69</v>
      </c>
      <c r="R31356" t="s">
        <v>180</v>
      </c>
      <c r="S31356" t="s">
        <v>53</v>
      </c>
      <c r="T31356" s="1">
        <v>45236</v>
      </c>
      <c r="U31356" s="2">
        <v>0.16945601851851852</v>
      </c>
    </row>
    <row r="31357" spans="1:21">
      <c r="A31357" t="s">
        <v>21</v>
      </c>
      <c r="B31357">
        <v>2011</v>
      </c>
      <c r="C31357" s="2">
        <v>0.89583333333333337</v>
      </c>
      <c r="D31357">
        <v>1</v>
      </c>
      <c r="E31357" t="e">
        <v>#NUM!</v>
      </c>
      <c r="F31357" t="e">
        <v>#NUM!</v>
      </c>
      <c r="G31357" t="s">
        <v>52</v>
      </c>
      <c r="H31357">
        <v>-1</v>
      </c>
      <c r="I31357" t="s">
        <v>46</v>
      </c>
      <c r="J31357" t="s">
        <v>34</v>
      </c>
      <c r="K31357" t="s">
        <v>35</v>
      </c>
      <c r="L31357" t="s">
        <v>47</v>
      </c>
      <c r="M31357" t="s">
        <v>169</v>
      </c>
      <c r="N31357" t="s">
        <v>170</v>
      </c>
      <c r="O31357">
        <v>11</v>
      </c>
      <c r="P31357" t="s">
        <v>29</v>
      </c>
      <c r="Q31357" t="s">
        <v>78</v>
      </c>
      <c r="R31357" t="s">
        <v>44</v>
      </c>
      <c r="S31357" t="s">
        <v>46</v>
      </c>
      <c r="T31357" s="1">
        <v>45236</v>
      </c>
      <c r="U31357" s="2">
        <v>0.16945601851851852</v>
      </c>
    </row>
    <row r="31358" spans="1:21">
      <c r="A31358" t="s">
        <v>21</v>
      </c>
      <c r="B31358">
        <v>2011</v>
      </c>
      <c r="C31358" s="2">
        <v>0.19791666666666666</v>
      </c>
      <c r="D31358">
        <v>1</v>
      </c>
      <c r="E31358" t="e">
        <v>#NUM!</v>
      </c>
      <c r="F31358" t="e">
        <v>#NUM!</v>
      </c>
      <c r="G31358" t="s">
        <v>96</v>
      </c>
      <c r="H31358">
        <v>42</v>
      </c>
      <c r="I31358" t="s">
        <v>79</v>
      </c>
      <c r="J31358" t="s">
        <v>34</v>
      </c>
      <c r="K31358" t="s">
        <v>35</v>
      </c>
      <c r="L31358" t="s">
        <v>47</v>
      </c>
      <c r="M31358" t="s">
        <v>46</v>
      </c>
      <c r="N31358" t="s">
        <v>576</v>
      </c>
      <c r="P31358" t="s">
        <v>29</v>
      </c>
      <c r="Q31358" t="s">
        <v>51</v>
      </c>
      <c r="R31358" t="s">
        <v>180</v>
      </c>
      <c r="S31358" t="s">
        <v>139</v>
      </c>
      <c r="T31358" s="1">
        <v>45236</v>
      </c>
      <c r="U31358" s="2">
        <v>0.16945601851851852</v>
      </c>
    </row>
    <row r="31359" spans="1:21">
      <c r="A31359" t="s">
        <v>21</v>
      </c>
      <c r="B31359">
        <v>2011</v>
      </c>
      <c r="C31359" s="2">
        <v>0.60416666666666663</v>
      </c>
      <c r="D31359">
        <v>1</v>
      </c>
      <c r="E31359" t="e">
        <v>#NUM!</v>
      </c>
      <c r="F31359" t="e">
        <v>#NUM!</v>
      </c>
      <c r="G31359" t="s">
        <v>22</v>
      </c>
      <c r="H31359">
        <v>17</v>
      </c>
      <c r="I31359" t="s">
        <v>23</v>
      </c>
      <c r="J31359" t="s">
        <v>34</v>
      </c>
      <c r="K31359" t="s">
        <v>35</v>
      </c>
      <c r="L31359" t="s">
        <v>47</v>
      </c>
      <c r="M31359" t="s">
        <v>250</v>
      </c>
      <c r="N31359" t="s">
        <v>251</v>
      </c>
      <c r="O31359">
        <v>7</v>
      </c>
      <c r="P31359" t="s">
        <v>29</v>
      </c>
      <c r="Q31359" t="s">
        <v>65</v>
      </c>
      <c r="R31359" t="s">
        <v>92</v>
      </c>
      <c r="S31359" t="s">
        <v>53</v>
      </c>
      <c r="T31359" s="1">
        <v>45236</v>
      </c>
      <c r="U31359" s="2">
        <v>0.16945601851851852</v>
      </c>
    </row>
    <row r="31360" spans="1:21">
      <c r="A31360" t="s">
        <v>21</v>
      </c>
      <c r="B31360">
        <v>2011</v>
      </c>
      <c r="C31360" s="2">
        <v>0.88541666666666663</v>
      </c>
      <c r="D31360">
        <v>1</v>
      </c>
      <c r="E31360" t="e">
        <v>#NUM!</v>
      </c>
      <c r="F31360" t="e">
        <v>#NUM!</v>
      </c>
      <c r="G31360" t="s">
        <v>22</v>
      </c>
      <c r="H31360">
        <v>44</v>
      </c>
      <c r="I31360" t="s">
        <v>79</v>
      </c>
      <c r="J31360" t="s">
        <v>34</v>
      </c>
      <c r="K31360" t="s">
        <v>35</v>
      </c>
      <c r="L31360" t="s">
        <v>72</v>
      </c>
      <c r="M31360" t="s">
        <v>46</v>
      </c>
      <c r="N31360" t="s">
        <v>576</v>
      </c>
      <c r="P31360" t="s">
        <v>29</v>
      </c>
      <c r="Q31360" t="s">
        <v>157</v>
      </c>
      <c r="R31360" t="s">
        <v>52</v>
      </c>
      <c r="S31360" t="s">
        <v>53</v>
      </c>
      <c r="T31360" s="1">
        <v>45236</v>
      </c>
      <c r="U31360" s="2">
        <v>0.16945601851851852</v>
      </c>
    </row>
    <row r="31361" spans="1:21">
      <c r="A31361" t="s">
        <v>21</v>
      </c>
      <c r="B31361">
        <v>2011</v>
      </c>
      <c r="C31361" s="2">
        <v>0.89583333333333337</v>
      </c>
      <c r="D31361">
        <v>1</v>
      </c>
      <c r="E31361" t="e">
        <v>#NUM!</v>
      </c>
      <c r="F31361" t="e">
        <v>#NUM!</v>
      </c>
      <c r="G31361" t="s">
        <v>96</v>
      </c>
      <c r="H31361">
        <v>36</v>
      </c>
      <c r="I31361" t="s">
        <v>79</v>
      </c>
      <c r="J31361" t="s">
        <v>34</v>
      </c>
      <c r="K31361" t="s">
        <v>35</v>
      </c>
      <c r="L31361" t="s">
        <v>72</v>
      </c>
      <c r="M31361" t="s">
        <v>46</v>
      </c>
      <c r="N31361" t="s">
        <v>576</v>
      </c>
      <c r="P31361" t="s">
        <v>29</v>
      </c>
      <c r="Q31361" t="s">
        <v>65</v>
      </c>
      <c r="R31361" t="s">
        <v>44</v>
      </c>
      <c r="S31361" t="s">
        <v>53</v>
      </c>
      <c r="T31361" s="1">
        <v>45236</v>
      </c>
      <c r="U31361" s="2">
        <v>0.16945601851851852</v>
      </c>
    </row>
    <row r="31362" spans="1:21">
      <c r="A31362" t="s">
        <v>21</v>
      </c>
      <c r="B31362">
        <v>2011</v>
      </c>
      <c r="C31362" s="2">
        <v>0.91666666666666663</v>
      </c>
      <c r="D31362">
        <v>1</v>
      </c>
      <c r="E31362" t="e">
        <v>#NUM!</v>
      </c>
      <c r="F31362" t="e">
        <v>#NUM!</v>
      </c>
      <c r="G31362" t="s">
        <v>22</v>
      </c>
      <c r="H31362">
        <v>26</v>
      </c>
      <c r="I31362" t="s">
        <v>23</v>
      </c>
      <c r="J31362" t="s">
        <v>46</v>
      </c>
      <c r="K31362" t="s">
        <v>25</v>
      </c>
      <c r="L31362" t="s">
        <v>72</v>
      </c>
      <c r="M31362" t="s">
        <v>452</v>
      </c>
      <c r="N31362" t="s">
        <v>453</v>
      </c>
      <c r="O31362">
        <v>7</v>
      </c>
      <c r="P31362" t="s">
        <v>29</v>
      </c>
      <c r="Q31362" t="s">
        <v>65</v>
      </c>
      <c r="R31362" t="s">
        <v>44</v>
      </c>
      <c r="S31362" t="s">
        <v>75</v>
      </c>
      <c r="T31362" s="1">
        <v>45236</v>
      </c>
      <c r="U31362" s="2">
        <v>0.16945601851851852</v>
      </c>
    </row>
    <row r="31363" spans="1:21">
      <c r="A31363" t="s">
        <v>21</v>
      </c>
      <c r="B31363">
        <v>2011</v>
      </c>
      <c r="C31363" s="2">
        <v>0.95833333333333337</v>
      </c>
      <c r="D31363">
        <v>1</v>
      </c>
      <c r="E31363" t="e">
        <v>#NUM!</v>
      </c>
      <c r="F31363" t="e">
        <v>#NUM!</v>
      </c>
      <c r="G31363" t="s">
        <v>22</v>
      </c>
      <c r="H31363">
        <v>31</v>
      </c>
      <c r="I31363" t="s">
        <v>23</v>
      </c>
      <c r="J31363" t="s">
        <v>34</v>
      </c>
      <c r="K31363" t="s">
        <v>35</v>
      </c>
      <c r="L31363" t="s">
        <v>47</v>
      </c>
      <c r="M31363" t="s">
        <v>121</v>
      </c>
      <c r="N31363" t="s">
        <v>122</v>
      </c>
      <c r="O31363">
        <v>10</v>
      </c>
      <c r="P31363" t="s">
        <v>29</v>
      </c>
      <c r="Q31363" t="s">
        <v>51</v>
      </c>
      <c r="R31363" t="s">
        <v>411</v>
      </c>
      <c r="S31363" t="s">
        <v>32</v>
      </c>
      <c r="T31363" s="1">
        <v>45236</v>
      </c>
      <c r="U31363" s="2">
        <v>0.16945601851851852</v>
      </c>
    </row>
    <row r="31364" spans="1:21">
      <c r="A31364" t="s">
        <v>21</v>
      </c>
      <c r="B31364">
        <v>2011</v>
      </c>
      <c r="C31364" s="2">
        <v>4.1666666666666664E-2</v>
      </c>
      <c r="D31364">
        <v>1</v>
      </c>
      <c r="E31364">
        <v>6.1874919999999998</v>
      </c>
      <c r="F31364">
        <v>-75.648776999999995</v>
      </c>
      <c r="G31364" t="s">
        <v>22</v>
      </c>
      <c r="H31364">
        <v>47</v>
      </c>
      <c r="I31364" t="s">
        <v>79</v>
      </c>
      <c r="J31364" t="s">
        <v>24</v>
      </c>
      <c r="K31364" t="s">
        <v>25</v>
      </c>
      <c r="L31364" t="s">
        <v>26</v>
      </c>
      <c r="M31364" t="s">
        <v>123</v>
      </c>
      <c r="N31364" t="s">
        <v>124</v>
      </c>
      <c r="O31364">
        <v>80</v>
      </c>
      <c r="P31364" t="s">
        <v>29</v>
      </c>
      <c r="Q31364" t="s">
        <v>61</v>
      </c>
      <c r="R31364" t="s">
        <v>86</v>
      </c>
      <c r="S31364" t="s">
        <v>53</v>
      </c>
      <c r="T31364" s="1">
        <v>45236</v>
      </c>
      <c r="U31364" s="2">
        <v>0.16945601851851852</v>
      </c>
    </row>
    <row r="31365" spans="1:21">
      <c r="A31365" t="s">
        <v>21</v>
      </c>
      <c r="B31365">
        <v>2011</v>
      </c>
      <c r="C31365" s="2">
        <v>0.19444444444444445</v>
      </c>
      <c r="D31365">
        <v>1</v>
      </c>
      <c r="E31365">
        <v>6.2469599999999996</v>
      </c>
      <c r="F31365">
        <v>-75.564722000000003</v>
      </c>
      <c r="G31365" t="s">
        <v>96</v>
      </c>
      <c r="H31365">
        <v>41</v>
      </c>
      <c r="I31365" t="s">
        <v>33</v>
      </c>
      <c r="J31365" t="s">
        <v>34</v>
      </c>
      <c r="K31365" t="s">
        <v>35</v>
      </c>
      <c r="L31365" t="s">
        <v>47</v>
      </c>
      <c r="M31365" t="s">
        <v>303</v>
      </c>
      <c r="N31365" t="s">
        <v>304</v>
      </c>
      <c r="O31365">
        <v>10</v>
      </c>
      <c r="P31365" t="s">
        <v>29</v>
      </c>
      <c r="Q31365" t="s">
        <v>51</v>
      </c>
      <c r="R31365" t="s">
        <v>180</v>
      </c>
      <c r="S31365" t="s">
        <v>139</v>
      </c>
      <c r="T31365" s="1">
        <v>45236</v>
      </c>
      <c r="U31365" s="2">
        <v>0.16945601851851852</v>
      </c>
    </row>
    <row r="31366" spans="1:21">
      <c r="A31366" t="s">
        <v>21</v>
      </c>
      <c r="B31366">
        <v>2011</v>
      </c>
      <c r="C31366" s="2">
        <v>0.8125</v>
      </c>
      <c r="D31366">
        <v>1</v>
      </c>
      <c r="E31366">
        <v>6.284516</v>
      </c>
      <c r="F31366">
        <v>-75.584080999999998</v>
      </c>
      <c r="G31366" t="s">
        <v>96</v>
      </c>
      <c r="H31366">
        <v>33</v>
      </c>
      <c r="I31366" t="s">
        <v>33</v>
      </c>
      <c r="J31366" t="s">
        <v>34</v>
      </c>
      <c r="K31366" t="s">
        <v>35</v>
      </c>
      <c r="L31366" t="s">
        <v>89</v>
      </c>
      <c r="M31366" t="s">
        <v>385</v>
      </c>
      <c r="N31366" t="s">
        <v>386</v>
      </c>
      <c r="O31366">
        <v>7</v>
      </c>
      <c r="P31366" t="s">
        <v>29</v>
      </c>
      <c r="Q31366" t="s">
        <v>65</v>
      </c>
      <c r="R31366" t="s">
        <v>44</v>
      </c>
      <c r="S31366" t="s">
        <v>75</v>
      </c>
      <c r="T31366" s="1">
        <v>45236</v>
      </c>
      <c r="U31366" s="2">
        <v>0.16945601851851852</v>
      </c>
    </row>
    <row r="31367" spans="1:21">
      <c r="A31367" t="s">
        <v>21</v>
      </c>
      <c r="B31367">
        <v>2011</v>
      </c>
      <c r="C31367" s="2">
        <v>1.3888888888888888E-2</v>
      </c>
      <c r="D31367">
        <v>1</v>
      </c>
      <c r="E31367">
        <v>6.2573280000000002</v>
      </c>
      <c r="F31367">
        <v>-75.554389</v>
      </c>
      <c r="G31367" t="s">
        <v>22</v>
      </c>
      <c r="H31367">
        <v>21</v>
      </c>
      <c r="I31367" t="s">
        <v>23</v>
      </c>
      <c r="J31367" t="s">
        <v>34</v>
      </c>
      <c r="K31367" t="s">
        <v>35</v>
      </c>
      <c r="L31367" t="s">
        <v>47</v>
      </c>
      <c r="M31367" t="s">
        <v>69</v>
      </c>
      <c r="N31367" t="s">
        <v>526</v>
      </c>
      <c r="O31367">
        <v>8</v>
      </c>
      <c r="P31367" t="s">
        <v>29</v>
      </c>
      <c r="Q31367" t="s">
        <v>30</v>
      </c>
      <c r="R31367" t="s">
        <v>92</v>
      </c>
      <c r="S31367" t="s">
        <v>53</v>
      </c>
      <c r="T31367" s="1">
        <v>45236</v>
      </c>
      <c r="U31367" s="2">
        <v>0.16945601851851852</v>
      </c>
    </row>
    <row r="31368" spans="1:21">
      <c r="A31368" t="s">
        <v>21</v>
      </c>
      <c r="B31368">
        <v>2011</v>
      </c>
      <c r="C31368" s="2">
        <v>6.25E-2</v>
      </c>
      <c r="D31368">
        <v>1</v>
      </c>
      <c r="E31368">
        <v>6.2919900000000002</v>
      </c>
      <c r="F31368">
        <v>-75.573409999999996</v>
      </c>
      <c r="G31368" t="s">
        <v>96</v>
      </c>
      <c r="H31368">
        <v>48</v>
      </c>
      <c r="I31368" t="s">
        <v>79</v>
      </c>
      <c r="J31368" t="s">
        <v>34</v>
      </c>
      <c r="K31368" t="s">
        <v>35</v>
      </c>
      <c r="L31368" t="s">
        <v>47</v>
      </c>
      <c r="M31368" t="s">
        <v>65</v>
      </c>
      <c r="N31368" t="s">
        <v>177</v>
      </c>
      <c r="O31368">
        <v>5</v>
      </c>
      <c r="P31368" t="s">
        <v>29</v>
      </c>
      <c r="Q31368" t="s">
        <v>65</v>
      </c>
      <c r="R31368" t="s">
        <v>180</v>
      </c>
      <c r="S31368" t="s">
        <v>32</v>
      </c>
      <c r="T31368" s="1">
        <v>45236</v>
      </c>
      <c r="U31368" s="2">
        <v>0.16945601851851852</v>
      </c>
    </row>
    <row r="31369" spans="1:21">
      <c r="A31369" t="s">
        <v>21</v>
      </c>
      <c r="B31369">
        <v>2011</v>
      </c>
      <c r="C31369" s="2">
        <v>0.2361111111111111</v>
      </c>
      <c r="D31369">
        <v>1</v>
      </c>
      <c r="E31369">
        <v>6.2636099999999999</v>
      </c>
      <c r="F31369">
        <v>-75.554140000000004</v>
      </c>
      <c r="G31369" t="s">
        <v>52</v>
      </c>
      <c r="H31369">
        <v>-1</v>
      </c>
      <c r="I31369" t="s">
        <v>23</v>
      </c>
      <c r="J31369" t="s">
        <v>34</v>
      </c>
      <c r="K31369" t="s">
        <v>35</v>
      </c>
      <c r="L31369" t="s">
        <v>47</v>
      </c>
      <c r="M31369" t="s">
        <v>242</v>
      </c>
      <c r="N31369" t="s">
        <v>243</v>
      </c>
      <c r="O31369">
        <v>3</v>
      </c>
      <c r="P31369" t="s">
        <v>46</v>
      </c>
      <c r="Q31369" t="s">
        <v>78</v>
      </c>
      <c r="R31369" t="s">
        <v>52</v>
      </c>
      <c r="S31369" t="s">
        <v>53</v>
      </c>
      <c r="T31369" s="1">
        <v>45236</v>
      </c>
      <c r="U31369" s="2">
        <v>0.16945601851851852</v>
      </c>
    </row>
    <row r="31370" spans="1:21">
      <c r="A31370" t="s">
        <v>21</v>
      </c>
      <c r="B31370">
        <v>2011</v>
      </c>
      <c r="C31370" s="2">
        <v>0.34375</v>
      </c>
      <c r="D31370">
        <v>1</v>
      </c>
      <c r="E31370">
        <v>6.2532240000000003</v>
      </c>
      <c r="F31370">
        <v>-75.590389000000002</v>
      </c>
      <c r="G31370" t="s">
        <v>22</v>
      </c>
      <c r="H31370">
        <v>32</v>
      </c>
      <c r="I31370" t="s">
        <v>46</v>
      </c>
      <c r="J31370" t="s">
        <v>34</v>
      </c>
      <c r="K31370" t="s">
        <v>25</v>
      </c>
      <c r="L31370" t="s">
        <v>26</v>
      </c>
      <c r="M31370" t="s">
        <v>265</v>
      </c>
      <c r="N31370" t="s">
        <v>266</v>
      </c>
      <c r="O31370">
        <v>11</v>
      </c>
      <c r="P31370" t="s">
        <v>446</v>
      </c>
      <c r="Q31370" t="s">
        <v>78</v>
      </c>
      <c r="R31370" t="s">
        <v>180</v>
      </c>
      <c r="S31370" t="s">
        <v>53</v>
      </c>
      <c r="T31370" s="1">
        <v>45236</v>
      </c>
      <c r="U31370" s="2">
        <v>0.16945601851851852</v>
      </c>
    </row>
    <row r="31371" spans="1:21">
      <c r="A31371" t="s">
        <v>21</v>
      </c>
      <c r="B31371">
        <v>2011</v>
      </c>
      <c r="C31371" s="2">
        <v>0.39583333333333331</v>
      </c>
      <c r="D31371">
        <v>1</v>
      </c>
      <c r="E31371">
        <v>6.2314660000000002</v>
      </c>
      <c r="F31371">
        <v>-75.597117999999995</v>
      </c>
      <c r="G31371" t="s">
        <v>22</v>
      </c>
      <c r="H31371">
        <v>61</v>
      </c>
      <c r="I31371" t="s">
        <v>79</v>
      </c>
      <c r="J31371" t="s">
        <v>24</v>
      </c>
      <c r="K31371" t="s">
        <v>25</v>
      </c>
      <c r="L31371" t="s">
        <v>72</v>
      </c>
      <c r="M31371" t="s">
        <v>61</v>
      </c>
      <c r="N31371" t="s">
        <v>274</v>
      </c>
      <c r="O31371">
        <v>16</v>
      </c>
      <c r="P31371" t="s">
        <v>29</v>
      </c>
      <c r="Q31371" t="s">
        <v>61</v>
      </c>
      <c r="R31371" t="s">
        <v>40</v>
      </c>
      <c r="S31371" t="s">
        <v>75</v>
      </c>
      <c r="T31371" s="1">
        <v>45236</v>
      </c>
      <c r="U31371" s="2">
        <v>0.16945601851851852</v>
      </c>
    </row>
    <row r="31372" spans="1:21">
      <c r="A31372" t="s">
        <v>21</v>
      </c>
      <c r="B31372">
        <v>2011</v>
      </c>
      <c r="C31372" s="2">
        <v>0.44444444444444442</v>
      </c>
      <c r="D31372">
        <v>1</v>
      </c>
      <c r="E31372">
        <v>6.2739630000000002</v>
      </c>
      <c r="F31372">
        <v>-75.554035999999996</v>
      </c>
      <c r="G31372" t="s">
        <v>22</v>
      </c>
      <c r="H31372">
        <v>50</v>
      </c>
      <c r="I31372" t="s">
        <v>79</v>
      </c>
      <c r="J31372" t="s">
        <v>24</v>
      </c>
      <c r="K31372" t="s">
        <v>25</v>
      </c>
      <c r="L31372" t="s">
        <v>72</v>
      </c>
      <c r="M31372" t="s">
        <v>128</v>
      </c>
      <c r="N31372" t="s">
        <v>129</v>
      </c>
      <c r="O31372">
        <v>4</v>
      </c>
      <c r="P31372" t="s">
        <v>29</v>
      </c>
      <c r="Q31372" t="s">
        <v>30</v>
      </c>
      <c r="R31372" t="s">
        <v>66</v>
      </c>
      <c r="S31372" t="s">
        <v>32</v>
      </c>
      <c r="T31372" s="1">
        <v>45236</v>
      </c>
      <c r="U31372" s="2">
        <v>0.16945601851851852</v>
      </c>
    </row>
    <row r="31373" spans="1:21">
      <c r="A31373" t="s">
        <v>21</v>
      </c>
      <c r="B31373">
        <v>2011</v>
      </c>
      <c r="C31373" s="2">
        <v>0.48888888888888887</v>
      </c>
      <c r="D31373">
        <v>1</v>
      </c>
      <c r="E31373">
        <v>6.2455670000000003</v>
      </c>
      <c r="F31373">
        <v>-75.559548000000007</v>
      </c>
      <c r="G31373" t="s">
        <v>22</v>
      </c>
      <c r="H31373">
        <v>31</v>
      </c>
      <c r="I31373" t="s">
        <v>46</v>
      </c>
      <c r="J31373" t="s">
        <v>24</v>
      </c>
      <c r="K31373" t="s">
        <v>25</v>
      </c>
      <c r="L31373" t="s">
        <v>26</v>
      </c>
      <c r="M31373" t="s">
        <v>259</v>
      </c>
      <c r="N31373" t="s">
        <v>260</v>
      </c>
      <c r="O31373">
        <v>10</v>
      </c>
      <c r="P31373" t="s">
        <v>29</v>
      </c>
      <c r="Q31373" t="s">
        <v>51</v>
      </c>
      <c r="R31373" t="s">
        <v>52</v>
      </c>
      <c r="S31373" t="s">
        <v>120</v>
      </c>
      <c r="T31373" s="1">
        <v>45236</v>
      </c>
      <c r="U31373" s="2">
        <v>0.16945601851851852</v>
      </c>
    </row>
    <row r="31374" spans="1:21">
      <c r="A31374" t="s">
        <v>21</v>
      </c>
      <c r="B31374">
        <v>2011</v>
      </c>
      <c r="C31374" s="2">
        <v>0.58333333333333337</v>
      </c>
      <c r="D31374">
        <v>1</v>
      </c>
      <c r="E31374">
        <v>6.2389789999999996</v>
      </c>
      <c r="F31374">
        <v>-75.596609999999998</v>
      </c>
      <c r="G31374" t="s">
        <v>52</v>
      </c>
      <c r="H31374">
        <v>-1</v>
      </c>
      <c r="I31374" t="s">
        <v>23</v>
      </c>
      <c r="J31374" t="s">
        <v>46</v>
      </c>
      <c r="K31374" t="s">
        <v>25</v>
      </c>
      <c r="L31374" t="s">
        <v>72</v>
      </c>
      <c r="M31374" t="s">
        <v>78</v>
      </c>
      <c r="N31374" t="s">
        <v>430</v>
      </c>
      <c r="O31374">
        <v>11</v>
      </c>
      <c r="P31374" t="s">
        <v>29</v>
      </c>
      <c r="Q31374" t="s">
        <v>61</v>
      </c>
      <c r="R31374" t="s">
        <v>40</v>
      </c>
      <c r="S31374" t="s">
        <v>41</v>
      </c>
      <c r="T31374" s="1">
        <v>45236</v>
      </c>
      <c r="U31374" s="2">
        <v>0.16945601851851852</v>
      </c>
    </row>
    <row r="31375" spans="1:21">
      <c r="A31375" t="s">
        <v>21</v>
      </c>
      <c r="B31375">
        <v>2011</v>
      </c>
      <c r="C31375" s="2">
        <v>0.63541666666666663</v>
      </c>
      <c r="D31375">
        <v>1</v>
      </c>
      <c r="E31375">
        <v>6.2579180000000001</v>
      </c>
      <c r="F31375">
        <v>-75.559236999999996</v>
      </c>
      <c r="G31375" t="s">
        <v>22</v>
      </c>
      <c r="H31375">
        <v>32</v>
      </c>
      <c r="I31375" t="s">
        <v>46</v>
      </c>
      <c r="J31375" t="s">
        <v>46</v>
      </c>
      <c r="K31375" t="s">
        <v>35</v>
      </c>
      <c r="L31375" t="s">
        <v>36</v>
      </c>
      <c r="M31375" t="s">
        <v>261</v>
      </c>
      <c r="N31375" t="s">
        <v>262</v>
      </c>
      <c r="O31375">
        <v>8</v>
      </c>
      <c r="P31375" t="s">
        <v>29</v>
      </c>
      <c r="Q31375" t="s">
        <v>69</v>
      </c>
      <c r="R31375" t="s">
        <v>180</v>
      </c>
      <c r="S31375" t="s">
        <v>32</v>
      </c>
      <c r="T31375" s="1">
        <v>45236</v>
      </c>
      <c r="U31375" s="2">
        <v>0.16945601851851852</v>
      </c>
    </row>
    <row r="31376" spans="1:21">
      <c r="A31376" t="s">
        <v>485</v>
      </c>
      <c r="B31376">
        <v>2011</v>
      </c>
      <c r="C31376" s="2">
        <v>0.76041666666666663</v>
      </c>
      <c r="D31376">
        <v>1</v>
      </c>
      <c r="E31376" t="e">
        <v>#NUM!</v>
      </c>
      <c r="F31376" t="e">
        <v>#NUM!</v>
      </c>
      <c r="G31376" t="s">
        <v>22</v>
      </c>
      <c r="H31376">
        <v>24</v>
      </c>
      <c r="I31376" t="s">
        <v>23</v>
      </c>
      <c r="J31376" t="s">
        <v>34</v>
      </c>
      <c r="K31376" t="s">
        <v>35</v>
      </c>
      <c r="L31376" t="s">
        <v>47</v>
      </c>
      <c r="M31376" t="s">
        <v>352</v>
      </c>
      <c r="N31376" t="s">
        <v>353</v>
      </c>
      <c r="O31376">
        <v>11</v>
      </c>
      <c r="P31376" t="s">
        <v>29</v>
      </c>
      <c r="Q31376" t="s">
        <v>78</v>
      </c>
      <c r="R31376" t="s">
        <v>40</v>
      </c>
      <c r="S31376" t="s">
        <v>255</v>
      </c>
      <c r="T31376" s="1">
        <v>45236</v>
      </c>
      <c r="U31376" s="2">
        <v>0.16945601851851852</v>
      </c>
    </row>
    <row r="31377" spans="1:21">
      <c r="A31377" t="s">
        <v>485</v>
      </c>
      <c r="B31377">
        <v>2011</v>
      </c>
      <c r="C31377" s="2">
        <v>0.35694444444444445</v>
      </c>
      <c r="D31377">
        <v>1</v>
      </c>
      <c r="E31377" t="e">
        <v>#NUM!</v>
      </c>
      <c r="F31377" t="e">
        <v>#NUM!</v>
      </c>
      <c r="G31377" t="s">
        <v>22</v>
      </c>
      <c r="H31377">
        <v>26</v>
      </c>
      <c r="I31377" t="s">
        <v>23</v>
      </c>
      <c r="J31377" t="s">
        <v>34</v>
      </c>
      <c r="K31377" t="s">
        <v>25</v>
      </c>
      <c r="L31377" t="s">
        <v>26</v>
      </c>
      <c r="M31377" t="s">
        <v>185</v>
      </c>
      <c r="N31377" t="s">
        <v>186</v>
      </c>
      <c r="O31377">
        <v>11</v>
      </c>
      <c r="P31377" t="s">
        <v>29</v>
      </c>
      <c r="Q31377" t="s">
        <v>61</v>
      </c>
      <c r="R31377" t="s">
        <v>52</v>
      </c>
      <c r="S31377" t="s">
        <v>32</v>
      </c>
      <c r="T31377" s="1">
        <v>45236</v>
      </c>
      <c r="U31377" s="2">
        <v>0.16945601851851852</v>
      </c>
    </row>
    <row r="31378" spans="1:21">
      <c r="A31378" t="s">
        <v>485</v>
      </c>
      <c r="B31378">
        <v>2011</v>
      </c>
      <c r="C31378" s="2">
        <v>0.51388888888888884</v>
      </c>
      <c r="D31378">
        <v>1</v>
      </c>
      <c r="E31378" t="e">
        <v>#NUM!</v>
      </c>
      <c r="F31378" t="e">
        <v>#NUM!</v>
      </c>
      <c r="G31378" t="s">
        <v>52</v>
      </c>
      <c r="H31378">
        <v>-1</v>
      </c>
      <c r="I31378" t="s">
        <v>46</v>
      </c>
      <c r="J31378" t="s">
        <v>24</v>
      </c>
      <c r="K31378" t="s">
        <v>25</v>
      </c>
      <c r="L31378" t="s">
        <v>26</v>
      </c>
      <c r="M31378" t="s">
        <v>76</v>
      </c>
      <c r="N31378" t="s">
        <v>77</v>
      </c>
      <c r="O31378">
        <v>11</v>
      </c>
      <c r="P31378" t="s">
        <v>29</v>
      </c>
      <c r="Q31378" t="s">
        <v>78</v>
      </c>
      <c r="R31378" t="s">
        <v>52</v>
      </c>
      <c r="S31378" t="s">
        <v>46</v>
      </c>
      <c r="T31378" s="1">
        <v>45236</v>
      </c>
      <c r="U31378" s="2">
        <v>0.16945601851851852</v>
      </c>
    </row>
    <row r="31379" spans="1:21">
      <c r="A31379" t="s">
        <v>485</v>
      </c>
      <c r="B31379">
        <v>2011</v>
      </c>
      <c r="C31379" s="2">
        <v>0.73958333333333337</v>
      </c>
      <c r="D31379">
        <v>1</v>
      </c>
      <c r="E31379" t="e">
        <v>#NUM!</v>
      </c>
      <c r="F31379" t="e">
        <v>#NUM!</v>
      </c>
      <c r="G31379" t="s">
        <v>52</v>
      </c>
      <c r="H31379">
        <v>-1</v>
      </c>
      <c r="I31379" t="s">
        <v>46</v>
      </c>
      <c r="J31379" t="s">
        <v>34</v>
      </c>
      <c r="K31379" t="s">
        <v>35</v>
      </c>
      <c r="L31379" t="s">
        <v>47</v>
      </c>
      <c r="M31379" t="s">
        <v>248</v>
      </c>
      <c r="N31379" t="s">
        <v>249</v>
      </c>
      <c r="O31379">
        <v>11</v>
      </c>
      <c r="P31379" t="s">
        <v>29</v>
      </c>
      <c r="Q31379" t="s">
        <v>78</v>
      </c>
      <c r="R31379" t="s">
        <v>254</v>
      </c>
      <c r="S31379" t="s">
        <v>46</v>
      </c>
      <c r="T31379" s="1">
        <v>45236</v>
      </c>
      <c r="U31379" s="2">
        <v>0.16945601851851852</v>
      </c>
    </row>
    <row r="31380" spans="1:21">
      <c r="A31380" t="s">
        <v>485</v>
      </c>
      <c r="B31380">
        <v>2011</v>
      </c>
      <c r="C31380" s="2">
        <v>0.75694444444444442</v>
      </c>
      <c r="D31380">
        <v>1</v>
      </c>
      <c r="E31380" t="e">
        <v>#NUM!</v>
      </c>
      <c r="F31380" t="e">
        <v>#NUM!</v>
      </c>
      <c r="G31380" t="s">
        <v>52</v>
      </c>
      <c r="H31380">
        <v>-1</v>
      </c>
      <c r="I31380" t="s">
        <v>46</v>
      </c>
      <c r="J31380" t="s">
        <v>24</v>
      </c>
      <c r="K31380" t="s">
        <v>25</v>
      </c>
      <c r="L31380" t="s">
        <v>26</v>
      </c>
      <c r="M31380" t="s">
        <v>248</v>
      </c>
      <c r="N31380" t="s">
        <v>249</v>
      </c>
      <c r="O31380">
        <v>11</v>
      </c>
      <c r="P31380" t="s">
        <v>29</v>
      </c>
      <c r="Q31380" t="s">
        <v>78</v>
      </c>
      <c r="R31380" t="s">
        <v>52</v>
      </c>
      <c r="S31380" t="s">
        <v>46</v>
      </c>
      <c r="T31380" s="1">
        <v>45236</v>
      </c>
      <c r="U31380" s="2">
        <v>0.16945601851851852</v>
      </c>
    </row>
    <row r="31381" spans="1:21">
      <c r="A31381" t="s">
        <v>485</v>
      </c>
      <c r="B31381">
        <v>2011</v>
      </c>
      <c r="C31381" s="2">
        <v>0.75694444444444442</v>
      </c>
      <c r="D31381">
        <v>1</v>
      </c>
      <c r="E31381" t="e">
        <v>#NUM!</v>
      </c>
      <c r="F31381" t="e">
        <v>#NUM!</v>
      </c>
      <c r="G31381" t="s">
        <v>22</v>
      </c>
      <c r="H31381">
        <v>29</v>
      </c>
      <c r="I31381" t="s">
        <v>79</v>
      </c>
      <c r="J31381" t="s">
        <v>24</v>
      </c>
      <c r="K31381" t="s">
        <v>25</v>
      </c>
      <c r="L31381" t="s">
        <v>72</v>
      </c>
      <c r="M31381" t="s">
        <v>165</v>
      </c>
      <c r="N31381" t="s">
        <v>166</v>
      </c>
      <c r="O31381">
        <v>15</v>
      </c>
      <c r="P31381" t="s">
        <v>29</v>
      </c>
      <c r="Q31381" t="s">
        <v>61</v>
      </c>
      <c r="R31381" t="s">
        <v>66</v>
      </c>
      <c r="S31381" t="s">
        <v>215</v>
      </c>
      <c r="T31381" s="1">
        <v>45236</v>
      </c>
      <c r="U31381" s="2">
        <v>0.16945601851851852</v>
      </c>
    </row>
    <row r="31382" spans="1:21">
      <c r="A31382" t="s">
        <v>485</v>
      </c>
      <c r="B31382">
        <v>2011</v>
      </c>
      <c r="C31382" s="2">
        <v>0.83333333333333337</v>
      </c>
      <c r="D31382">
        <v>1</v>
      </c>
      <c r="E31382" t="e">
        <v>#NUM!</v>
      </c>
      <c r="F31382" t="e">
        <v>#NUM!</v>
      </c>
      <c r="G31382" t="s">
        <v>22</v>
      </c>
      <c r="H31382">
        <v>31</v>
      </c>
      <c r="I31382" t="s">
        <v>33</v>
      </c>
      <c r="J31382" t="s">
        <v>46</v>
      </c>
      <c r="K31382" t="s">
        <v>25</v>
      </c>
      <c r="L31382" t="s">
        <v>72</v>
      </c>
      <c r="M31382" t="s">
        <v>46</v>
      </c>
      <c r="N31382" t="s">
        <v>576</v>
      </c>
      <c r="P31382" t="s">
        <v>64</v>
      </c>
      <c r="Q31382" t="s">
        <v>82</v>
      </c>
      <c r="R31382" t="s">
        <v>44</v>
      </c>
      <c r="S31382" t="s">
        <v>75</v>
      </c>
      <c r="T31382" s="1">
        <v>45236</v>
      </c>
      <c r="U31382" s="2">
        <v>0.16945601851851852</v>
      </c>
    </row>
    <row r="31383" spans="1:21">
      <c r="A31383" t="s">
        <v>485</v>
      </c>
      <c r="B31383">
        <v>2011</v>
      </c>
      <c r="C31383" s="2">
        <v>0.89583333333333337</v>
      </c>
      <c r="D31383">
        <v>1</v>
      </c>
      <c r="E31383" t="e">
        <v>#NUM!</v>
      </c>
      <c r="F31383" t="e">
        <v>#NUM!</v>
      </c>
      <c r="G31383" t="s">
        <v>52</v>
      </c>
      <c r="H31383">
        <v>-1</v>
      </c>
      <c r="I31383" t="s">
        <v>23</v>
      </c>
      <c r="J31383" t="s">
        <v>34</v>
      </c>
      <c r="K31383" t="s">
        <v>35</v>
      </c>
      <c r="L31383" t="s">
        <v>47</v>
      </c>
      <c r="M31383" t="s">
        <v>452</v>
      </c>
      <c r="N31383" t="s">
        <v>453</v>
      </c>
      <c r="O31383">
        <v>7</v>
      </c>
      <c r="P31383" t="s">
        <v>29</v>
      </c>
      <c r="Q31383" t="s">
        <v>65</v>
      </c>
      <c r="R31383" t="s">
        <v>52</v>
      </c>
      <c r="S31383" t="s">
        <v>53</v>
      </c>
      <c r="T31383" s="1">
        <v>45236</v>
      </c>
      <c r="U31383" s="2">
        <v>0.16945601851851852</v>
      </c>
    </row>
    <row r="31384" spans="1:21">
      <c r="A31384" t="s">
        <v>485</v>
      </c>
      <c r="B31384">
        <v>2011</v>
      </c>
      <c r="C31384" s="2">
        <v>0.35416666666666669</v>
      </c>
      <c r="D31384">
        <v>1</v>
      </c>
      <c r="E31384">
        <v>6.2347549999999998</v>
      </c>
      <c r="F31384">
        <v>-75.583421000000001</v>
      </c>
      <c r="G31384" t="s">
        <v>22</v>
      </c>
      <c r="H31384">
        <v>20</v>
      </c>
      <c r="I31384" t="s">
        <v>23</v>
      </c>
      <c r="J31384" t="s">
        <v>46</v>
      </c>
      <c r="K31384" t="s">
        <v>25</v>
      </c>
      <c r="L31384" t="s">
        <v>72</v>
      </c>
      <c r="M31384" t="s">
        <v>279</v>
      </c>
      <c r="N31384" t="s">
        <v>280</v>
      </c>
      <c r="O31384">
        <v>16</v>
      </c>
      <c r="P31384" t="s">
        <v>451</v>
      </c>
      <c r="Q31384" t="s">
        <v>61</v>
      </c>
      <c r="R31384" t="s">
        <v>254</v>
      </c>
      <c r="S31384" t="s">
        <v>41</v>
      </c>
      <c r="T31384" s="1">
        <v>45236</v>
      </c>
      <c r="U31384" s="2">
        <v>0.16945601851851852</v>
      </c>
    </row>
    <row r="31385" spans="1:21">
      <c r="A31385" t="s">
        <v>485</v>
      </c>
      <c r="B31385">
        <v>2011</v>
      </c>
      <c r="C31385" s="2">
        <v>0.51388888888888884</v>
      </c>
      <c r="D31385">
        <v>1</v>
      </c>
      <c r="E31385">
        <v>6.244523</v>
      </c>
      <c r="F31385">
        <v>-75.562804999999997</v>
      </c>
      <c r="G31385" t="s">
        <v>22</v>
      </c>
      <c r="H31385">
        <v>42</v>
      </c>
      <c r="I31385" t="s">
        <v>23</v>
      </c>
      <c r="J31385" t="s">
        <v>24</v>
      </c>
      <c r="K31385" t="s">
        <v>25</v>
      </c>
      <c r="L31385" t="s">
        <v>26</v>
      </c>
      <c r="M31385" t="s">
        <v>481</v>
      </c>
      <c r="N31385" t="s">
        <v>482</v>
      </c>
      <c r="O31385">
        <v>10</v>
      </c>
      <c r="P31385" t="s">
        <v>56</v>
      </c>
      <c r="Q31385" t="s">
        <v>51</v>
      </c>
      <c r="R31385" t="s">
        <v>384</v>
      </c>
      <c r="S31385" t="s">
        <v>53</v>
      </c>
      <c r="T31385" s="1">
        <v>45236</v>
      </c>
      <c r="U31385" s="2">
        <v>0.16945601851851852</v>
      </c>
    </row>
    <row r="31386" spans="1:21">
      <c r="A31386" t="s">
        <v>485</v>
      </c>
      <c r="B31386">
        <v>2011</v>
      </c>
      <c r="C31386" s="2">
        <v>0.73958333333333337</v>
      </c>
      <c r="D31386">
        <v>1</v>
      </c>
      <c r="E31386">
        <v>6.2883180000000003</v>
      </c>
      <c r="F31386">
        <v>-75.583652000000001</v>
      </c>
      <c r="G31386" t="s">
        <v>52</v>
      </c>
      <c r="H31386">
        <v>-1</v>
      </c>
      <c r="I31386" t="s">
        <v>79</v>
      </c>
      <c r="J31386" t="s">
        <v>24</v>
      </c>
      <c r="K31386" t="s">
        <v>25</v>
      </c>
      <c r="L31386" t="s">
        <v>26</v>
      </c>
      <c r="M31386" t="s">
        <v>541</v>
      </c>
      <c r="N31386" t="s">
        <v>542</v>
      </c>
      <c r="O31386">
        <v>6</v>
      </c>
      <c r="P31386" t="s">
        <v>29</v>
      </c>
      <c r="Q31386" t="s">
        <v>82</v>
      </c>
      <c r="R31386" t="s">
        <v>254</v>
      </c>
      <c r="S31386" t="s">
        <v>41</v>
      </c>
      <c r="T31386" s="1">
        <v>45236</v>
      </c>
      <c r="U31386" s="2">
        <v>0.16945601851851852</v>
      </c>
    </row>
    <row r="31387" spans="1:21">
      <c r="A31387" t="s">
        <v>485</v>
      </c>
      <c r="B31387">
        <v>2011</v>
      </c>
      <c r="C31387" s="2">
        <v>0.79166666666666663</v>
      </c>
      <c r="D31387">
        <v>1</v>
      </c>
      <c r="E31387">
        <v>6.2963500000000003</v>
      </c>
      <c r="F31387">
        <v>-75.547233000000006</v>
      </c>
      <c r="G31387" t="s">
        <v>22</v>
      </c>
      <c r="H31387">
        <v>54</v>
      </c>
      <c r="I31387" t="s">
        <v>79</v>
      </c>
      <c r="J31387" t="s">
        <v>46</v>
      </c>
      <c r="K31387" t="s">
        <v>25</v>
      </c>
      <c r="L31387" t="s">
        <v>52</v>
      </c>
      <c r="M31387" t="s">
        <v>95</v>
      </c>
      <c r="N31387" t="s">
        <v>434</v>
      </c>
      <c r="O31387">
        <v>1</v>
      </c>
      <c r="P31387" t="s">
        <v>29</v>
      </c>
      <c r="Q31387" t="s">
        <v>95</v>
      </c>
      <c r="R31387" t="s">
        <v>52</v>
      </c>
      <c r="S31387" t="s">
        <v>41</v>
      </c>
      <c r="T31387" s="1">
        <v>45236</v>
      </c>
      <c r="U31387" s="2">
        <v>0.16945601851851852</v>
      </c>
    </row>
    <row r="31388" spans="1:21">
      <c r="A31388" t="s">
        <v>485</v>
      </c>
      <c r="B31388">
        <v>2011</v>
      </c>
      <c r="C31388" s="2">
        <v>0.83333333333333337</v>
      </c>
      <c r="D31388">
        <v>1</v>
      </c>
      <c r="E31388">
        <v>6.2415419999999999</v>
      </c>
      <c r="F31388">
        <v>-75.555199000000002</v>
      </c>
      <c r="G31388" t="s">
        <v>22</v>
      </c>
      <c r="H31388">
        <v>36</v>
      </c>
      <c r="I31388" t="s">
        <v>23</v>
      </c>
      <c r="J31388" t="s">
        <v>24</v>
      </c>
      <c r="K31388" t="s">
        <v>25</v>
      </c>
      <c r="L31388" t="s">
        <v>26</v>
      </c>
      <c r="M31388" t="s">
        <v>111</v>
      </c>
      <c r="N31388" t="s">
        <v>198</v>
      </c>
      <c r="O31388">
        <v>9</v>
      </c>
      <c r="P31388" t="s">
        <v>64</v>
      </c>
      <c r="Q31388" t="s">
        <v>69</v>
      </c>
      <c r="R31388" t="s">
        <v>52</v>
      </c>
      <c r="S31388" t="s">
        <v>404</v>
      </c>
      <c r="T31388" s="1">
        <v>45236</v>
      </c>
      <c r="U31388" s="2">
        <v>0.16945601851851852</v>
      </c>
    </row>
    <row r="31389" spans="1:21">
      <c r="A31389" t="s">
        <v>485</v>
      </c>
      <c r="B31389">
        <v>2011</v>
      </c>
      <c r="C31389" s="2">
        <v>0</v>
      </c>
      <c r="D31389">
        <v>1</v>
      </c>
      <c r="E31389" t="e">
        <v>#NUM!</v>
      </c>
      <c r="F31389" t="e">
        <v>#NUM!</v>
      </c>
      <c r="G31389" t="s">
        <v>52</v>
      </c>
      <c r="H31389">
        <v>-1</v>
      </c>
      <c r="I31389" t="s">
        <v>46</v>
      </c>
      <c r="J31389" t="s">
        <v>24</v>
      </c>
      <c r="K31389" t="s">
        <v>25</v>
      </c>
      <c r="L31389" t="s">
        <v>26</v>
      </c>
      <c r="M31389" t="s">
        <v>248</v>
      </c>
      <c r="N31389" t="s">
        <v>249</v>
      </c>
      <c r="O31389">
        <v>11</v>
      </c>
      <c r="P31389" t="s">
        <v>29</v>
      </c>
      <c r="Q31389" t="s">
        <v>78</v>
      </c>
      <c r="R31389" t="s">
        <v>180</v>
      </c>
      <c r="S31389" t="s">
        <v>46</v>
      </c>
      <c r="T31389" s="1">
        <v>45236</v>
      </c>
      <c r="U31389" s="2">
        <v>0.16945601851851852</v>
      </c>
    </row>
    <row r="31390" spans="1:21">
      <c r="A31390" t="s">
        <v>485</v>
      </c>
      <c r="B31390">
        <v>2011</v>
      </c>
      <c r="C31390" s="2">
        <v>0.91666666666666663</v>
      </c>
      <c r="D31390">
        <v>1</v>
      </c>
      <c r="E31390" t="e">
        <v>#NUM!</v>
      </c>
      <c r="F31390" t="e">
        <v>#NUM!</v>
      </c>
      <c r="G31390" t="s">
        <v>52</v>
      </c>
      <c r="H31390">
        <v>-1</v>
      </c>
      <c r="I31390" t="s">
        <v>46</v>
      </c>
      <c r="J31390" t="s">
        <v>34</v>
      </c>
      <c r="K31390" t="s">
        <v>35</v>
      </c>
      <c r="L31390" t="s">
        <v>47</v>
      </c>
      <c r="M31390" t="s">
        <v>76</v>
      </c>
      <c r="N31390" t="s">
        <v>77</v>
      </c>
      <c r="O31390">
        <v>11</v>
      </c>
      <c r="P31390" t="s">
        <v>29</v>
      </c>
      <c r="Q31390" t="s">
        <v>78</v>
      </c>
      <c r="R31390" t="s">
        <v>52</v>
      </c>
      <c r="S31390" t="s">
        <v>46</v>
      </c>
      <c r="T31390" s="1">
        <v>45236</v>
      </c>
      <c r="U31390" s="2">
        <v>0.16945601851851852</v>
      </c>
    </row>
    <row r="31391" spans="1:21">
      <c r="A31391" t="s">
        <v>485</v>
      </c>
      <c r="B31391">
        <v>2011</v>
      </c>
      <c r="C31391" s="2">
        <v>0.5</v>
      </c>
      <c r="D31391">
        <v>1</v>
      </c>
      <c r="E31391" t="e">
        <v>#NUM!</v>
      </c>
      <c r="F31391" t="e">
        <v>#NUM!</v>
      </c>
      <c r="G31391" t="s">
        <v>22</v>
      </c>
      <c r="H31391">
        <v>40</v>
      </c>
      <c r="I31391" t="s">
        <v>23</v>
      </c>
      <c r="J31391" t="s">
        <v>34</v>
      </c>
      <c r="K31391" t="s">
        <v>35</v>
      </c>
      <c r="L31391" t="s">
        <v>47</v>
      </c>
      <c r="M31391" t="s">
        <v>130</v>
      </c>
      <c r="N31391" t="s">
        <v>131</v>
      </c>
      <c r="O31391">
        <v>10</v>
      </c>
      <c r="P31391" t="s">
        <v>29</v>
      </c>
      <c r="Q31391" t="s">
        <v>51</v>
      </c>
      <c r="R31391" t="s">
        <v>191</v>
      </c>
      <c r="S31391" t="s">
        <v>32</v>
      </c>
      <c r="T31391" s="1">
        <v>45236</v>
      </c>
      <c r="U31391" s="2">
        <v>0.16945601851851852</v>
      </c>
    </row>
    <row r="31392" spans="1:21">
      <c r="A31392" t="s">
        <v>485</v>
      </c>
      <c r="B31392">
        <v>2011</v>
      </c>
      <c r="C31392" s="2">
        <v>0</v>
      </c>
      <c r="D31392">
        <v>1</v>
      </c>
      <c r="E31392" t="e">
        <v>#NUM!</v>
      </c>
      <c r="F31392" t="e">
        <v>#NUM!</v>
      </c>
      <c r="G31392" t="s">
        <v>96</v>
      </c>
      <c r="H31392">
        <v>36</v>
      </c>
      <c r="I31392" t="s">
        <v>23</v>
      </c>
      <c r="J31392" t="s">
        <v>46</v>
      </c>
      <c r="K31392" t="s">
        <v>25</v>
      </c>
      <c r="L31392" t="s">
        <v>72</v>
      </c>
      <c r="M31392" t="s">
        <v>46</v>
      </c>
      <c r="N31392" t="s">
        <v>576</v>
      </c>
      <c r="P31392" t="s">
        <v>64</v>
      </c>
      <c r="Q31392" t="s">
        <v>61</v>
      </c>
      <c r="R31392" t="s">
        <v>180</v>
      </c>
      <c r="S31392" t="s">
        <v>53</v>
      </c>
      <c r="T31392" s="1">
        <v>45236</v>
      </c>
      <c r="U31392" s="2">
        <v>0.16945601851851852</v>
      </c>
    </row>
    <row r="31393" spans="1:21">
      <c r="A31393" t="s">
        <v>485</v>
      </c>
      <c r="B31393">
        <v>2011</v>
      </c>
      <c r="C31393" s="2">
        <v>0.5</v>
      </c>
      <c r="D31393">
        <v>1</v>
      </c>
      <c r="E31393" t="e">
        <v>#NUM!</v>
      </c>
      <c r="F31393" t="e">
        <v>#NUM!</v>
      </c>
      <c r="G31393" t="s">
        <v>22</v>
      </c>
      <c r="H31393">
        <v>41</v>
      </c>
      <c r="I31393" t="s">
        <v>23</v>
      </c>
      <c r="J31393" t="s">
        <v>34</v>
      </c>
      <c r="K31393" t="s">
        <v>35</v>
      </c>
      <c r="L31393" t="s">
        <v>47</v>
      </c>
      <c r="M31393" t="s">
        <v>46</v>
      </c>
      <c r="N31393" t="s">
        <v>576</v>
      </c>
      <c r="P31393" t="s">
        <v>29</v>
      </c>
      <c r="Q31393" t="s">
        <v>57</v>
      </c>
      <c r="R31393" t="s">
        <v>191</v>
      </c>
      <c r="S31393" t="s">
        <v>32</v>
      </c>
      <c r="T31393" s="1">
        <v>45236</v>
      </c>
      <c r="U31393" s="2">
        <v>0.16945601851851852</v>
      </c>
    </row>
    <row r="31394" spans="1:21">
      <c r="A31394" t="s">
        <v>485</v>
      </c>
      <c r="B31394">
        <v>2011</v>
      </c>
      <c r="C31394" s="2">
        <v>0.8125</v>
      </c>
      <c r="D31394">
        <v>1</v>
      </c>
      <c r="E31394" t="e">
        <v>#NUM!</v>
      </c>
      <c r="F31394" t="e">
        <v>#NUM!</v>
      </c>
      <c r="G31394" t="s">
        <v>22</v>
      </c>
      <c r="H31394">
        <v>29</v>
      </c>
      <c r="I31394" t="s">
        <v>33</v>
      </c>
      <c r="J31394" t="s">
        <v>24</v>
      </c>
      <c r="K31394" t="s">
        <v>25</v>
      </c>
      <c r="L31394" t="s">
        <v>26</v>
      </c>
      <c r="M31394" t="s">
        <v>111</v>
      </c>
      <c r="N31394" t="s">
        <v>198</v>
      </c>
      <c r="O31394">
        <v>9</v>
      </c>
      <c r="P31394" t="s">
        <v>446</v>
      </c>
      <c r="Q31394" t="s">
        <v>69</v>
      </c>
      <c r="R31394" t="s">
        <v>273</v>
      </c>
      <c r="S31394" t="s">
        <v>45</v>
      </c>
      <c r="T31394" s="1">
        <v>45236</v>
      </c>
      <c r="U31394" s="2">
        <v>0.16945601851851852</v>
      </c>
    </row>
    <row r="31395" spans="1:21">
      <c r="A31395" t="s">
        <v>485</v>
      </c>
      <c r="B31395">
        <v>2011</v>
      </c>
      <c r="C31395" s="2">
        <v>0.83333333333333337</v>
      </c>
      <c r="D31395">
        <v>1</v>
      </c>
      <c r="E31395" t="e">
        <v>#NUM!</v>
      </c>
      <c r="F31395" t="e">
        <v>#NUM!</v>
      </c>
      <c r="G31395" t="s">
        <v>22</v>
      </c>
      <c r="H31395">
        <v>33</v>
      </c>
      <c r="I31395" t="s">
        <v>79</v>
      </c>
      <c r="J31395" t="s">
        <v>34</v>
      </c>
      <c r="K31395" t="s">
        <v>35</v>
      </c>
      <c r="L31395" t="s">
        <v>47</v>
      </c>
      <c r="M31395" t="s">
        <v>130</v>
      </c>
      <c r="N31395" t="s">
        <v>131</v>
      </c>
      <c r="O31395">
        <v>10</v>
      </c>
      <c r="P31395" t="s">
        <v>29</v>
      </c>
      <c r="Q31395" t="s">
        <v>51</v>
      </c>
      <c r="R31395" t="s">
        <v>92</v>
      </c>
      <c r="S31395" t="s">
        <v>53</v>
      </c>
      <c r="T31395" s="1">
        <v>45236</v>
      </c>
      <c r="U31395" s="2">
        <v>0.16945601851851852</v>
      </c>
    </row>
    <row r="31396" spans="1:21">
      <c r="A31396" t="s">
        <v>485</v>
      </c>
      <c r="B31396">
        <v>2011</v>
      </c>
      <c r="C31396" s="2">
        <v>0.83333333333333337</v>
      </c>
      <c r="D31396">
        <v>1</v>
      </c>
      <c r="E31396" t="e">
        <v>#NUM!</v>
      </c>
      <c r="F31396" t="e">
        <v>#NUM!</v>
      </c>
      <c r="G31396" t="s">
        <v>52</v>
      </c>
      <c r="H31396">
        <v>-1</v>
      </c>
      <c r="I31396" t="s">
        <v>46</v>
      </c>
      <c r="J31396" t="s">
        <v>34</v>
      </c>
      <c r="K31396" t="s">
        <v>35</v>
      </c>
      <c r="L31396" t="s">
        <v>47</v>
      </c>
      <c r="M31396" t="s">
        <v>407</v>
      </c>
      <c r="N31396" t="s">
        <v>408</v>
      </c>
      <c r="O31396">
        <v>12</v>
      </c>
      <c r="P31396" t="s">
        <v>46</v>
      </c>
      <c r="Q31396" t="s">
        <v>78</v>
      </c>
      <c r="R31396" t="s">
        <v>52</v>
      </c>
      <c r="S31396" t="s">
        <v>46</v>
      </c>
      <c r="T31396" s="1">
        <v>45236</v>
      </c>
      <c r="U31396" s="2">
        <v>0.16945601851851852</v>
      </c>
    </row>
    <row r="31397" spans="1:21">
      <c r="A31397" t="s">
        <v>485</v>
      </c>
      <c r="B31397">
        <v>2011</v>
      </c>
      <c r="C31397" s="2">
        <v>0.91666666666666663</v>
      </c>
      <c r="D31397">
        <v>1</v>
      </c>
      <c r="E31397" t="e">
        <v>#NUM!</v>
      </c>
      <c r="F31397" t="e">
        <v>#NUM!</v>
      </c>
      <c r="G31397" t="s">
        <v>96</v>
      </c>
      <c r="H31397">
        <v>32</v>
      </c>
      <c r="I31397" t="s">
        <v>79</v>
      </c>
      <c r="J31397" t="s">
        <v>34</v>
      </c>
      <c r="K31397" t="s">
        <v>35</v>
      </c>
      <c r="L31397" t="s">
        <v>72</v>
      </c>
      <c r="M31397" t="s">
        <v>259</v>
      </c>
      <c r="N31397" t="s">
        <v>260</v>
      </c>
      <c r="O31397">
        <v>10</v>
      </c>
      <c r="P31397" t="s">
        <v>29</v>
      </c>
      <c r="Q31397" t="s">
        <v>51</v>
      </c>
      <c r="R31397" t="s">
        <v>92</v>
      </c>
      <c r="S31397" t="s">
        <v>53</v>
      </c>
      <c r="T31397" s="1">
        <v>45236</v>
      </c>
      <c r="U31397" s="2">
        <v>0.16945601851851852</v>
      </c>
    </row>
    <row r="31398" spans="1:21">
      <c r="A31398" t="s">
        <v>485</v>
      </c>
      <c r="B31398">
        <v>2011</v>
      </c>
      <c r="C31398" s="2">
        <v>0.375</v>
      </c>
      <c r="D31398">
        <v>1</v>
      </c>
      <c r="E31398">
        <v>6.2305070000000002</v>
      </c>
      <c r="F31398">
        <v>-75.598511000000002</v>
      </c>
      <c r="G31398" t="s">
        <v>22</v>
      </c>
      <c r="H31398">
        <v>43</v>
      </c>
      <c r="I31398" t="s">
        <v>23</v>
      </c>
      <c r="J31398" t="s">
        <v>24</v>
      </c>
      <c r="K31398" t="s">
        <v>25</v>
      </c>
      <c r="L31398" t="s">
        <v>26</v>
      </c>
      <c r="M31398" t="s">
        <v>61</v>
      </c>
      <c r="N31398" t="s">
        <v>274</v>
      </c>
      <c r="O31398">
        <v>16</v>
      </c>
      <c r="P31398" t="s">
        <v>29</v>
      </c>
      <c r="Q31398" t="s">
        <v>61</v>
      </c>
      <c r="R31398" t="s">
        <v>254</v>
      </c>
      <c r="S31398" t="s">
        <v>41</v>
      </c>
      <c r="T31398" s="1">
        <v>45236</v>
      </c>
      <c r="U31398" s="2">
        <v>0.16945601851851852</v>
      </c>
    </row>
    <row r="31399" spans="1:21">
      <c r="A31399" t="s">
        <v>485</v>
      </c>
      <c r="B31399">
        <v>2011</v>
      </c>
      <c r="C31399" s="2">
        <v>0</v>
      </c>
      <c r="D31399">
        <v>1</v>
      </c>
      <c r="E31399" t="e">
        <v>#NUM!</v>
      </c>
      <c r="F31399" t="e">
        <v>#NUM!</v>
      </c>
      <c r="G31399" t="s">
        <v>22</v>
      </c>
      <c r="H31399">
        <v>25</v>
      </c>
      <c r="I31399" t="s">
        <v>23</v>
      </c>
      <c r="J31399" t="s">
        <v>34</v>
      </c>
      <c r="K31399" t="s">
        <v>35</v>
      </c>
      <c r="L31399" t="s">
        <v>47</v>
      </c>
      <c r="M31399" t="s">
        <v>87</v>
      </c>
      <c r="N31399" t="s">
        <v>88</v>
      </c>
      <c r="O31399">
        <v>5</v>
      </c>
      <c r="P31399" t="s">
        <v>29</v>
      </c>
      <c r="Q31399" t="s">
        <v>65</v>
      </c>
      <c r="R31399" t="s">
        <v>52</v>
      </c>
      <c r="S31399" t="s">
        <v>32</v>
      </c>
      <c r="T31399" s="1">
        <v>45236</v>
      </c>
      <c r="U31399" s="2">
        <v>0.16945601851851852</v>
      </c>
    </row>
    <row r="31400" spans="1:21">
      <c r="A31400" t="s">
        <v>485</v>
      </c>
      <c r="B31400">
        <v>2011</v>
      </c>
      <c r="C31400" s="2">
        <v>0.125</v>
      </c>
      <c r="D31400">
        <v>1</v>
      </c>
      <c r="E31400" t="e">
        <v>#NUM!</v>
      </c>
      <c r="F31400" t="e">
        <v>#NUM!</v>
      </c>
      <c r="G31400" t="s">
        <v>22</v>
      </c>
      <c r="H31400">
        <v>24</v>
      </c>
      <c r="I31400" t="s">
        <v>23</v>
      </c>
      <c r="J31400" t="s">
        <v>24</v>
      </c>
      <c r="K31400" t="s">
        <v>25</v>
      </c>
      <c r="L31400" t="s">
        <v>72</v>
      </c>
      <c r="M31400" t="s">
        <v>240</v>
      </c>
      <c r="N31400" t="s">
        <v>241</v>
      </c>
      <c r="O31400">
        <v>6</v>
      </c>
      <c r="P31400" t="s">
        <v>29</v>
      </c>
      <c r="Q31400" t="s">
        <v>82</v>
      </c>
      <c r="R31400" t="s">
        <v>44</v>
      </c>
      <c r="S31400" t="s">
        <v>53</v>
      </c>
      <c r="T31400" s="1">
        <v>45236</v>
      </c>
      <c r="U31400" s="2">
        <v>0.16945601851851852</v>
      </c>
    </row>
    <row r="31401" spans="1:21">
      <c r="A31401" t="s">
        <v>485</v>
      </c>
      <c r="B31401">
        <v>2011</v>
      </c>
      <c r="C31401" s="2">
        <v>0.2673611111111111</v>
      </c>
      <c r="D31401">
        <v>1</v>
      </c>
      <c r="E31401" t="e">
        <v>#NUM!</v>
      </c>
      <c r="F31401" t="e">
        <v>#NUM!</v>
      </c>
      <c r="G31401" t="s">
        <v>22</v>
      </c>
      <c r="H31401">
        <v>33</v>
      </c>
      <c r="I31401" t="s">
        <v>23</v>
      </c>
      <c r="J31401" t="s">
        <v>34</v>
      </c>
      <c r="K31401" t="s">
        <v>35</v>
      </c>
      <c r="L31401" t="s">
        <v>47</v>
      </c>
      <c r="M31401" t="s">
        <v>69</v>
      </c>
      <c r="N31401" t="s">
        <v>526</v>
      </c>
      <c r="O31401">
        <v>8</v>
      </c>
      <c r="P31401" t="s">
        <v>29</v>
      </c>
      <c r="Q31401" t="s">
        <v>69</v>
      </c>
      <c r="R31401" t="s">
        <v>52</v>
      </c>
      <c r="S31401" t="s">
        <v>53</v>
      </c>
      <c r="T31401" s="1">
        <v>45236</v>
      </c>
      <c r="U31401" s="2">
        <v>0.16945601851851852</v>
      </c>
    </row>
    <row r="31402" spans="1:21">
      <c r="A31402" t="s">
        <v>485</v>
      </c>
      <c r="B31402">
        <v>2011</v>
      </c>
      <c r="C31402" s="2">
        <v>0.50902777777777775</v>
      </c>
      <c r="D31402">
        <v>1</v>
      </c>
      <c r="E31402" t="e">
        <v>#NUM!</v>
      </c>
      <c r="F31402" t="e">
        <v>#NUM!</v>
      </c>
      <c r="G31402" t="s">
        <v>22</v>
      </c>
      <c r="H31402">
        <v>31</v>
      </c>
      <c r="I31402" t="s">
        <v>23</v>
      </c>
      <c r="J31402" t="s">
        <v>34</v>
      </c>
      <c r="K31402" t="s">
        <v>35</v>
      </c>
      <c r="L31402" t="s">
        <v>72</v>
      </c>
      <c r="M31402" t="s">
        <v>111</v>
      </c>
      <c r="N31402" t="s">
        <v>198</v>
      </c>
      <c r="O31402">
        <v>9</v>
      </c>
      <c r="P31402" t="s">
        <v>29</v>
      </c>
      <c r="Q31402" t="s">
        <v>69</v>
      </c>
      <c r="R31402" t="s">
        <v>44</v>
      </c>
      <c r="S31402" t="s">
        <v>53</v>
      </c>
      <c r="T31402" s="1">
        <v>45236</v>
      </c>
      <c r="U31402" s="2">
        <v>0.16945601851851852</v>
      </c>
    </row>
    <row r="31403" spans="1:21">
      <c r="A31403" t="s">
        <v>485</v>
      </c>
      <c r="B31403">
        <v>2011</v>
      </c>
      <c r="C31403" s="2">
        <v>0.50902777777777775</v>
      </c>
      <c r="D31403">
        <v>1</v>
      </c>
      <c r="E31403" t="e">
        <v>#NUM!</v>
      </c>
      <c r="F31403" t="e">
        <v>#NUM!</v>
      </c>
      <c r="G31403" t="s">
        <v>52</v>
      </c>
      <c r="H31403">
        <v>-1</v>
      </c>
      <c r="I31403" t="s">
        <v>46</v>
      </c>
      <c r="J31403" t="s">
        <v>24</v>
      </c>
      <c r="K31403" t="s">
        <v>25</v>
      </c>
      <c r="L31403" t="s">
        <v>26</v>
      </c>
      <c r="M31403" t="s">
        <v>407</v>
      </c>
      <c r="N31403" t="s">
        <v>408</v>
      </c>
      <c r="O31403">
        <v>12</v>
      </c>
      <c r="P31403" t="s">
        <v>29</v>
      </c>
      <c r="Q31403" t="s">
        <v>78</v>
      </c>
      <c r="R31403" t="s">
        <v>52</v>
      </c>
      <c r="S31403" t="s">
        <v>46</v>
      </c>
      <c r="T31403" s="1">
        <v>45236</v>
      </c>
      <c r="U31403" s="2">
        <v>0.16945601851851852</v>
      </c>
    </row>
    <row r="31404" spans="1:21">
      <c r="A31404" t="s">
        <v>485</v>
      </c>
      <c r="B31404">
        <v>2011</v>
      </c>
      <c r="C31404" s="2">
        <v>0.58333333333333337</v>
      </c>
      <c r="D31404">
        <v>1</v>
      </c>
      <c r="E31404" t="e">
        <v>#NUM!</v>
      </c>
      <c r="F31404" t="e">
        <v>#NUM!</v>
      </c>
      <c r="G31404" t="s">
        <v>96</v>
      </c>
      <c r="H31404">
        <v>26</v>
      </c>
      <c r="I31404" t="s">
        <v>23</v>
      </c>
      <c r="J31404" t="s">
        <v>34</v>
      </c>
      <c r="K31404" t="s">
        <v>35</v>
      </c>
      <c r="L31404" t="s">
        <v>47</v>
      </c>
      <c r="M31404" t="s">
        <v>461</v>
      </c>
      <c r="N31404" t="s">
        <v>462</v>
      </c>
      <c r="O31404">
        <v>5</v>
      </c>
      <c r="P31404" t="s">
        <v>29</v>
      </c>
      <c r="Q31404" t="s">
        <v>65</v>
      </c>
      <c r="R31404" t="s">
        <v>66</v>
      </c>
      <c r="S31404" t="s">
        <v>32</v>
      </c>
      <c r="T31404" s="1">
        <v>45236</v>
      </c>
      <c r="U31404" s="2">
        <v>0.16945601851851852</v>
      </c>
    </row>
    <row r="31405" spans="1:21">
      <c r="A31405" t="s">
        <v>485</v>
      </c>
      <c r="B31405">
        <v>2011</v>
      </c>
      <c r="C31405" s="2">
        <v>0.8125</v>
      </c>
      <c r="D31405">
        <v>1</v>
      </c>
      <c r="E31405" t="e">
        <v>#NUM!</v>
      </c>
      <c r="F31405" t="e">
        <v>#NUM!</v>
      </c>
      <c r="G31405" t="s">
        <v>22</v>
      </c>
      <c r="H31405">
        <v>56</v>
      </c>
      <c r="I31405" t="s">
        <v>79</v>
      </c>
      <c r="J31405" t="s">
        <v>34</v>
      </c>
      <c r="K31405" t="s">
        <v>35</v>
      </c>
      <c r="L31405" t="s">
        <v>47</v>
      </c>
      <c r="M31405" t="s">
        <v>220</v>
      </c>
      <c r="N31405" t="s">
        <v>221</v>
      </c>
      <c r="O31405">
        <v>7</v>
      </c>
      <c r="P31405" t="s">
        <v>29</v>
      </c>
      <c r="Q31405" t="s">
        <v>65</v>
      </c>
      <c r="R31405" t="s">
        <v>180</v>
      </c>
      <c r="S31405" t="s">
        <v>53</v>
      </c>
      <c r="T31405" s="1">
        <v>45236</v>
      </c>
      <c r="U31405" s="2">
        <v>0.16945601851851852</v>
      </c>
    </row>
    <row r="31406" spans="1:21">
      <c r="A31406" t="s">
        <v>485</v>
      </c>
      <c r="B31406">
        <v>2011</v>
      </c>
      <c r="C31406" s="2">
        <v>0.79166666666666663</v>
      </c>
      <c r="D31406">
        <v>1</v>
      </c>
      <c r="E31406">
        <v>6.2637390000000002</v>
      </c>
      <c r="F31406">
        <v>-75.555351000000002</v>
      </c>
      <c r="G31406" t="s">
        <v>96</v>
      </c>
      <c r="H31406">
        <v>24</v>
      </c>
      <c r="I31406" t="s">
        <v>23</v>
      </c>
      <c r="J31406" t="s">
        <v>34</v>
      </c>
      <c r="K31406" t="s">
        <v>35</v>
      </c>
      <c r="L31406" t="s">
        <v>47</v>
      </c>
      <c r="M31406" t="s">
        <v>242</v>
      </c>
      <c r="N31406" t="s">
        <v>243</v>
      </c>
      <c r="O31406">
        <v>3</v>
      </c>
      <c r="P31406" t="s">
        <v>29</v>
      </c>
      <c r="Q31406" t="s">
        <v>30</v>
      </c>
      <c r="R31406" t="s">
        <v>52</v>
      </c>
      <c r="S31406" t="s">
        <v>41</v>
      </c>
      <c r="T31406" s="1">
        <v>45236</v>
      </c>
      <c r="U31406" s="2">
        <v>0.16945601851851852</v>
      </c>
    </row>
    <row r="31407" spans="1:21">
      <c r="A31407" t="s">
        <v>485</v>
      </c>
      <c r="B31407">
        <v>2011</v>
      </c>
      <c r="C31407" s="2">
        <v>0.79166666666666663</v>
      </c>
      <c r="D31407">
        <v>1</v>
      </c>
      <c r="E31407">
        <v>6.2637390000000002</v>
      </c>
      <c r="F31407">
        <v>-75.555351000000002</v>
      </c>
      <c r="G31407" t="s">
        <v>96</v>
      </c>
      <c r="H31407">
        <v>24</v>
      </c>
      <c r="I31407" t="s">
        <v>23</v>
      </c>
      <c r="J31407" t="s">
        <v>34</v>
      </c>
      <c r="K31407" t="s">
        <v>35</v>
      </c>
      <c r="L31407" t="s">
        <v>47</v>
      </c>
      <c r="M31407" t="s">
        <v>242</v>
      </c>
      <c r="N31407" t="s">
        <v>243</v>
      </c>
      <c r="O31407">
        <v>3</v>
      </c>
      <c r="P31407" t="s">
        <v>29</v>
      </c>
      <c r="Q31407" t="s">
        <v>30</v>
      </c>
      <c r="R31407" t="s">
        <v>44</v>
      </c>
      <c r="S31407" t="s">
        <v>41</v>
      </c>
      <c r="T31407" s="1">
        <v>45236</v>
      </c>
      <c r="U31407" s="2">
        <v>0.16945601851851852</v>
      </c>
    </row>
    <row r="31408" spans="1:21">
      <c r="A31408" t="s">
        <v>485</v>
      </c>
      <c r="B31408">
        <v>2011</v>
      </c>
      <c r="C31408" s="2">
        <v>0.19444444444444445</v>
      </c>
      <c r="D31408">
        <v>1</v>
      </c>
      <c r="E31408">
        <v>6.2451829999999999</v>
      </c>
      <c r="F31408">
        <v>-75.589196999999999</v>
      </c>
      <c r="G31408" t="s">
        <v>52</v>
      </c>
      <c r="H31408">
        <v>-1</v>
      </c>
      <c r="I31408" t="s">
        <v>46</v>
      </c>
      <c r="J31408" t="s">
        <v>24</v>
      </c>
      <c r="K31408" t="s">
        <v>25</v>
      </c>
      <c r="L31408" t="s">
        <v>26</v>
      </c>
      <c r="M31408" t="s">
        <v>457</v>
      </c>
      <c r="N31408" t="s">
        <v>458</v>
      </c>
      <c r="O31408">
        <v>11</v>
      </c>
      <c r="P31408" t="s">
        <v>29</v>
      </c>
      <c r="Q31408" t="s">
        <v>78</v>
      </c>
      <c r="R31408" t="s">
        <v>52</v>
      </c>
      <c r="S31408" t="s">
        <v>53</v>
      </c>
      <c r="T31408" s="1">
        <v>45236</v>
      </c>
      <c r="U31408" s="2">
        <v>0.16945601851851852</v>
      </c>
    </row>
    <row r="31409" spans="1:21">
      <c r="A31409" t="s">
        <v>485</v>
      </c>
      <c r="B31409">
        <v>2011</v>
      </c>
      <c r="C31409" s="2">
        <v>0.75</v>
      </c>
      <c r="D31409">
        <v>1</v>
      </c>
      <c r="E31409">
        <v>6.2506139999999997</v>
      </c>
      <c r="F31409">
        <v>-75.570278999999999</v>
      </c>
      <c r="G31409" t="s">
        <v>22</v>
      </c>
      <c r="H31409">
        <v>30</v>
      </c>
      <c r="I31409" t="s">
        <v>23</v>
      </c>
      <c r="J31409" t="s">
        <v>34</v>
      </c>
      <c r="K31409" t="s">
        <v>25</v>
      </c>
      <c r="L31409" t="s">
        <v>26</v>
      </c>
      <c r="M31409" t="s">
        <v>303</v>
      </c>
      <c r="N31409" t="s">
        <v>304</v>
      </c>
      <c r="O31409">
        <v>10</v>
      </c>
      <c r="P31409" t="s">
        <v>29</v>
      </c>
      <c r="Q31409" t="s">
        <v>51</v>
      </c>
      <c r="R31409" t="s">
        <v>52</v>
      </c>
      <c r="S31409" t="s">
        <v>41</v>
      </c>
      <c r="T31409" s="1">
        <v>45236</v>
      </c>
      <c r="U31409" s="2">
        <v>0.16945601851851852</v>
      </c>
    </row>
    <row r="31410" spans="1:21">
      <c r="A31410" t="s">
        <v>485</v>
      </c>
      <c r="B31410">
        <v>2011</v>
      </c>
      <c r="C31410" s="2">
        <v>0.94444444444444442</v>
      </c>
      <c r="D31410">
        <v>1</v>
      </c>
      <c r="E31410">
        <v>6.2348910000000002</v>
      </c>
      <c r="F31410">
        <v>-75.548792000000006</v>
      </c>
      <c r="G31410" t="s">
        <v>96</v>
      </c>
      <c r="H31410">
        <v>42</v>
      </c>
      <c r="I31410" t="s">
        <v>33</v>
      </c>
      <c r="J31410" t="s">
        <v>34</v>
      </c>
      <c r="K31410" t="s">
        <v>35</v>
      </c>
      <c r="L31410" t="s">
        <v>47</v>
      </c>
      <c r="M31410" t="s">
        <v>109</v>
      </c>
      <c r="N31410" t="s">
        <v>110</v>
      </c>
      <c r="O31410">
        <v>9</v>
      </c>
      <c r="P31410" t="s">
        <v>29</v>
      </c>
      <c r="Q31410" t="s">
        <v>69</v>
      </c>
      <c r="R31410" t="s">
        <v>52</v>
      </c>
      <c r="S31410" t="s">
        <v>32</v>
      </c>
      <c r="T31410" s="1">
        <v>45236</v>
      </c>
      <c r="U31410" s="2">
        <v>0.16945601851851852</v>
      </c>
    </row>
    <row r="31411" spans="1:21">
      <c r="A31411" t="s">
        <v>485</v>
      </c>
      <c r="B31411">
        <v>2011</v>
      </c>
      <c r="C31411" s="2">
        <v>0.79166666666666663</v>
      </c>
      <c r="D31411">
        <v>1</v>
      </c>
      <c r="E31411" t="e">
        <v>#NUM!</v>
      </c>
      <c r="F31411" t="e">
        <v>#NUM!</v>
      </c>
      <c r="G31411" t="s">
        <v>22</v>
      </c>
      <c r="H31411">
        <v>44</v>
      </c>
      <c r="I31411" t="s">
        <v>33</v>
      </c>
      <c r="J31411" t="s">
        <v>34</v>
      </c>
      <c r="K31411" t="s">
        <v>25</v>
      </c>
      <c r="L31411" t="s">
        <v>26</v>
      </c>
      <c r="M31411" t="s">
        <v>452</v>
      </c>
      <c r="N31411" t="s">
        <v>453</v>
      </c>
      <c r="O31411">
        <v>7</v>
      </c>
      <c r="P31411" t="s">
        <v>29</v>
      </c>
      <c r="Q31411" t="s">
        <v>65</v>
      </c>
      <c r="R31411" t="s">
        <v>52</v>
      </c>
      <c r="S31411" t="s">
        <v>41</v>
      </c>
      <c r="T31411" s="1">
        <v>45236</v>
      </c>
      <c r="U31411" s="2">
        <v>0.16945601851851852</v>
      </c>
    </row>
    <row r="31412" spans="1:21">
      <c r="A31412" t="s">
        <v>485</v>
      </c>
      <c r="B31412">
        <v>2011</v>
      </c>
      <c r="C31412" s="2">
        <v>0.83333333333333337</v>
      </c>
      <c r="D31412">
        <v>1</v>
      </c>
      <c r="E31412" t="e">
        <v>#NUM!</v>
      </c>
      <c r="F31412" t="e">
        <v>#NUM!</v>
      </c>
      <c r="G31412" t="s">
        <v>22</v>
      </c>
      <c r="H31412">
        <v>21</v>
      </c>
      <c r="I31412" t="s">
        <v>23</v>
      </c>
      <c r="J31412" t="s">
        <v>34</v>
      </c>
      <c r="K31412" t="s">
        <v>35</v>
      </c>
      <c r="L31412" t="s">
        <v>36</v>
      </c>
      <c r="M31412" t="s">
        <v>452</v>
      </c>
      <c r="N31412" t="s">
        <v>453</v>
      </c>
      <c r="O31412">
        <v>7</v>
      </c>
      <c r="P31412" t="s">
        <v>29</v>
      </c>
      <c r="Q31412" t="s">
        <v>65</v>
      </c>
      <c r="R31412" t="s">
        <v>52</v>
      </c>
      <c r="S31412" t="s">
        <v>41</v>
      </c>
      <c r="T31412" s="1">
        <v>45236</v>
      </c>
      <c r="U31412" s="2">
        <v>0.16945601851851852</v>
      </c>
    </row>
    <row r="31413" spans="1:21">
      <c r="A31413" t="s">
        <v>485</v>
      </c>
      <c r="B31413">
        <v>2011</v>
      </c>
      <c r="C31413" s="2">
        <v>0.9375</v>
      </c>
      <c r="D31413">
        <v>1</v>
      </c>
      <c r="E31413" t="e">
        <v>#NUM!</v>
      </c>
      <c r="F31413" t="e">
        <v>#NUM!</v>
      </c>
      <c r="G31413" t="s">
        <v>22</v>
      </c>
      <c r="H31413">
        <v>31</v>
      </c>
      <c r="I31413" t="s">
        <v>319</v>
      </c>
      <c r="J31413" t="s">
        <v>34</v>
      </c>
      <c r="K31413" t="s">
        <v>25</v>
      </c>
      <c r="L31413" t="s">
        <v>52</v>
      </c>
      <c r="M31413" t="s">
        <v>234</v>
      </c>
      <c r="N31413" t="s">
        <v>235</v>
      </c>
      <c r="O31413">
        <v>12</v>
      </c>
      <c r="P31413" t="s">
        <v>29</v>
      </c>
      <c r="Q31413" t="s">
        <v>78</v>
      </c>
      <c r="R31413" t="s">
        <v>52</v>
      </c>
      <c r="S31413" t="s">
        <v>120</v>
      </c>
      <c r="T31413" s="1">
        <v>45236</v>
      </c>
      <c r="U31413" s="2">
        <v>0.16945601851851852</v>
      </c>
    </row>
    <row r="31414" spans="1:21">
      <c r="A31414" t="s">
        <v>485</v>
      </c>
      <c r="B31414">
        <v>2011</v>
      </c>
      <c r="C31414" s="2">
        <v>8.3333333333333329E-2</v>
      </c>
      <c r="D31414">
        <v>1</v>
      </c>
      <c r="E31414">
        <v>6.2796989999999999</v>
      </c>
      <c r="F31414">
        <v>-75.594610000000003</v>
      </c>
      <c r="G31414" t="s">
        <v>22</v>
      </c>
      <c r="H31414">
        <v>29</v>
      </c>
      <c r="I31414" t="s">
        <v>33</v>
      </c>
      <c r="J31414" t="s">
        <v>34</v>
      </c>
      <c r="K31414" t="s">
        <v>35</v>
      </c>
      <c r="L31414" t="s">
        <v>47</v>
      </c>
      <c r="M31414" t="s">
        <v>336</v>
      </c>
      <c r="N31414" t="s">
        <v>337</v>
      </c>
      <c r="O31414">
        <v>7</v>
      </c>
      <c r="P31414" t="s">
        <v>29</v>
      </c>
      <c r="Q31414" t="s">
        <v>65</v>
      </c>
      <c r="R31414" t="s">
        <v>191</v>
      </c>
      <c r="S31414" t="s">
        <v>32</v>
      </c>
      <c r="T31414" s="1">
        <v>45236</v>
      </c>
      <c r="U31414" s="2">
        <v>0.16945601851851852</v>
      </c>
    </row>
    <row r="31415" spans="1:21">
      <c r="A31415" t="s">
        <v>485</v>
      </c>
      <c r="B31415">
        <v>2011</v>
      </c>
      <c r="C31415" s="2">
        <v>0.8125</v>
      </c>
      <c r="D31415">
        <v>1</v>
      </c>
      <c r="E31415">
        <v>6.2507929999999998</v>
      </c>
      <c r="F31415">
        <v>-75.567763999999997</v>
      </c>
      <c r="G31415" t="s">
        <v>22</v>
      </c>
      <c r="H31415">
        <v>22</v>
      </c>
      <c r="I31415" t="s">
        <v>23</v>
      </c>
      <c r="J31415" t="s">
        <v>24</v>
      </c>
      <c r="K31415" t="s">
        <v>25</v>
      </c>
      <c r="L31415" t="s">
        <v>26</v>
      </c>
      <c r="M31415" t="s">
        <v>303</v>
      </c>
      <c r="N31415" t="s">
        <v>304</v>
      </c>
      <c r="O31415">
        <v>10</v>
      </c>
      <c r="P31415" t="s">
        <v>29</v>
      </c>
      <c r="Q31415" t="s">
        <v>51</v>
      </c>
      <c r="R31415" t="s">
        <v>92</v>
      </c>
      <c r="S31415" t="s">
        <v>32</v>
      </c>
      <c r="T31415" s="1">
        <v>45236</v>
      </c>
      <c r="U31415" s="2">
        <v>0.16945601851851852</v>
      </c>
    </row>
    <row r="31416" spans="1:21">
      <c r="A31416" t="s">
        <v>485</v>
      </c>
      <c r="B31416">
        <v>2011</v>
      </c>
      <c r="C31416" s="2">
        <v>8.3333333333333329E-2</v>
      </c>
      <c r="D31416">
        <v>1</v>
      </c>
      <c r="E31416">
        <v>6.278467</v>
      </c>
      <c r="F31416">
        <v>-75.598476000000005</v>
      </c>
      <c r="G31416" t="s">
        <v>22</v>
      </c>
      <c r="H31416">
        <v>30</v>
      </c>
      <c r="I31416" t="s">
        <v>33</v>
      </c>
      <c r="J31416" t="s">
        <v>34</v>
      </c>
      <c r="K31416" t="s">
        <v>35</v>
      </c>
      <c r="L31416" t="s">
        <v>47</v>
      </c>
      <c r="M31416" t="s">
        <v>236</v>
      </c>
      <c r="N31416" t="s">
        <v>237</v>
      </c>
      <c r="O31416">
        <v>7</v>
      </c>
      <c r="P31416" t="s">
        <v>29</v>
      </c>
      <c r="Q31416" t="s">
        <v>65</v>
      </c>
      <c r="R31416" t="s">
        <v>52</v>
      </c>
      <c r="S31416" t="s">
        <v>32</v>
      </c>
      <c r="T31416" s="1">
        <v>45236</v>
      </c>
      <c r="U31416" s="2">
        <v>0.16945601851851852</v>
      </c>
    </row>
    <row r="31417" spans="1:21">
      <c r="A31417" t="s">
        <v>485</v>
      </c>
      <c r="B31417">
        <v>2011</v>
      </c>
      <c r="C31417" s="2">
        <v>0.125</v>
      </c>
      <c r="D31417">
        <v>1</v>
      </c>
      <c r="E31417">
        <v>6.2634259999999999</v>
      </c>
      <c r="F31417">
        <v>-75.596287000000004</v>
      </c>
      <c r="G31417" t="s">
        <v>22</v>
      </c>
      <c r="H31417">
        <v>29</v>
      </c>
      <c r="I31417" t="s">
        <v>23</v>
      </c>
      <c r="J31417" t="s">
        <v>34</v>
      </c>
      <c r="K31417" t="s">
        <v>35</v>
      </c>
      <c r="L31417" t="s">
        <v>47</v>
      </c>
      <c r="M31417" t="s">
        <v>275</v>
      </c>
      <c r="N31417" t="s">
        <v>276</v>
      </c>
      <c r="O31417">
        <v>11</v>
      </c>
      <c r="P31417" t="s">
        <v>29</v>
      </c>
      <c r="Q31417" t="s">
        <v>138</v>
      </c>
      <c r="R31417" t="s">
        <v>52</v>
      </c>
      <c r="S31417" t="s">
        <v>53</v>
      </c>
      <c r="T31417" s="1">
        <v>45236</v>
      </c>
      <c r="U31417" s="2">
        <v>0.16945601851851852</v>
      </c>
    </row>
    <row r="31418" spans="1:21">
      <c r="A31418" t="s">
        <v>485</v>
      </c>
      <c r="B31418">
        <v>2011</v>
      </c>
      <c r="C31418" s="2">
        <v>0.8125</v>
      </c>
      <c r="D31418">
        <v>1</v>
      </c>
      <c r="E31418">
        <v>6.2502529999999998</v>
      </c>
      <c r="F31418">
        <v>-75.567936000000003</v>
      </c>
      <c r="G31418" t="s">
        <v>22</v>
      </c>
      <c r="H31418">
        <v>22</v>
      </c>
      <c r="I31418" t="s">
        <v>23</v>
      </c>
      <c r="J31418" t="s">
        <v>24</v>
      </c>
      <c r="K31418" t="s">
        <v>25</v>
      </c>
      <c r="L31418" t="s">
        <v>26</v>
      </c>
      <c r="M31418" t="s">
        <v>303</v>
      </c>
      <c r="N31418" t="s">
        <v>304</v>
      </c>
      <c r="O31418">
        <v>10</v>
      </c>
      <c r="P31418" t="s">
        <v>29</v>
      </c>
      <c r="Q31418" t="s">
        <v>51</v>
      </c>
      <c r="R31418" t="s">
        <v>52</v>
      </c>
      <c r="S31418" t="s">
        <v>32</v>
      </c>
      <c r="T31418" s="1">
        <v>45236</v>
      </c>
      <c r="U31418" s="2">
        <v>0.16945601851851852</v>
      </c>
    </row>
    <row r="31419" spans="1:21">
      <c r="A31419" t="s">
        <v>485</v>
      </c>
      <c r="B31419">
        <v>2011</v>
      </c>
      <c r="C31419" s="2">
        <v>0.625</v>
      </c>
      <c r="D31419">
        <v>1</v>
      </c>
      <c r="E31419" t="e">
        <v>#NUM!</v>
      </c>
      <c r="F31419" t="e">
        <v>#NUM!</v>
      </c>
      <c r="G31419" t="s">
        <v>22</v>
      </c>
      <c r="H31419">
        <v>26</v>
      </c>
      <c r="I31419" t="s">
        <v>46</v>
      </c>
      <c r="J31419" t="s">
        <v>24</v>
      </c>
      <c r="K31419" t="s">
        <v>25</v>
      </c>
      <c r="L31419" t="s">
        <v>26</v>
      </c>
      <c r="M31419" t="s">
        <v>287</v>
      </c>
      <c r="N31419" t="s">
        <v>288</v>
      </c>
      <c r="O31419">
        <v>14</v>
      </c>
      <c r="P31419" t="s">
        <v>29</v>
      </c>
      <c r="Q31419" t="s">
        <v>51</v>
      </c>
      <c r="R31419" t="s">
        <v>333</v>
      </c>
      <c r="S31419" t="s">
        <v>45</v>
      </c>
      <c r="T31419" s="1">
        <v>45236</v>
      </c>
      <c r="U31419" s="2">
        <v>0.16945601851851852</v>
      </c>
    </row>
    <row r="31420" spans="1:21">
      <c r="A31420" t="s">
        <v>485</v>
      </c>
      <c r="B31420">
        <v>2011</v>
      </c>
      <c r="C31420" s="2">
        <v>0</v>
      </c>
      <c r="D31420">
        <v>1</v>
      </c>
      <c r="E31420" t="e">
        <v>#NUM!</v>
      </c>
      <c r="F31420" t="e">
        <v>#NUM!</v>
      </c>
      <c r="G31420" t="s">
        <v>22</v>
      </c>
      <c r="H31420">
        <v>37</v>
      </c>
      <c r="I31420" t="s">
        <v>79</v>
      </c>
      <c r="J31420" t="s">
        <v>34</v>
      </c>
      <c r="K31420" t="s">
        <v>35</v>
      </c>
      <c r="L31420" t="s">
        <v>47</v>
      </c>
      <c r="M31420" t="s">
        <v>128</v>
      </c>
      <c r="N31420" t="s">
        <v>129</v>
      </c>
      <c r="O31420">
        <v>4</v>
      </c>
      <c r="P31420" t="s">
        <v>29</v>
      </c>
      <c r="Q31420" t="s">
        <v>57</v>
      </c>
      <c r="R31420" t="s">
        <v>52</v>
      </c>
      <c r="S31420" t="s">
        <v>53</v>
      </c>
      <c r="T31420" s="1">
        <v>45236</v>
      </c>
      <c r="U31420" s="2">
        <v>0.16945601851851852</v>
      </c>
    </row>
    <row r="31421" spans="1:21">
      <c r="A31421" t="s">
        <v>485</v>
      </c>
      <c r="B31421">
        <v>2011</v>
      </c>
      <c r="C31421" s="2">
        <v>0.625</v>
      </c>
      <c r="D31421">
        <v>1</v>
      </c>
      <c r="E31421" t="e">
        <v>#NUM!</v>
      </c>
      <c r="F31421" t="e">
        <v>#NUM!</v>
      </c>
      <c r="G31421" t="s">
        <v>22</v>
      </c>
      <c r="H31421">
        <v>26</v>
      </c>
      <c r="I31421" t="s">
        <v>46</v>
      </c>
      <c r="J31421" t="s">
        <v>34</v>
      </c>
      <c r="K31421" t="s">
        <v>35</v>
      </c>
      <c r="L31421" t="s">
        <v>47</v>
      </c>
      <c r="M31421" t="s">
        <v>46</v>
      </c>
      <c r="N31421" t="s">
        <v>576</v>
      </c>
      <c r="P31421" t="s">
        <v>29</v>
      </c>
      <c r="Q31421" t="s">
        <v>51</v>
      </c>
      <c r="R31421" t="s">
        <v>52</v>
      </c>
      <c r="S31421" t="s">
        <v>45</v>
      </c>
      <c r="T31421" s="1">
        <v>45236</v>
      </c>
      <c r="U31421" s="2">
        <v>0.16945601851851852</v>
      </c>
    </row>
    <row r="31422" spans="1:21">
      <c r="A31422" t="s">
        <v>485</v>
      </c>
      <c r="B31422">
        <v>2011</v>
      </c>
      <c r="C31422" s="2">
        <v>0.82291666666666663</v>
      </c>
      <c r="D31422">
        <v>1</v>
      </c>
      <c r="E31422" t="e">
        <v>#NUM!</v>
      </c>
      <c r="F31422" t="e">
        <v>#NUM!</v>
      </c>
      <c r="G31422" t="s">
        <v>22</v>
      </c>
      <c r="H31422">
        <v>31</v>
      </c>
      <c r="I31422" t="s">
        <v>46</v>
      </c>
      <c r="J31422" t="s">
        <v>34</v>
      </c>
      <c r="K31422" t="s">
        <v>35</v>
      </c>
      <c r="L31422" t="s">
        <v>47</v>
      </c>
      <c r="M31422" t="s">
        <v>46</v>
      </c>
      <c r="N31422" t="s">
        <v>576</v>
      </c>
      <c r="P31422" t="s">
        <v>29</v>
      </c>
      <c r="Q31422" t="s">
        <v>51</v>
      </c>
      <c r="R31422" t="s">
        <v>44</v>
      </c>
      <c r="S31422" t="s">
        <v>53</v>
      </c>
      <c r="T31422" s="1">
        <v>45236</v>
      </c>
      <c r="U31422" s="2">
        <v>0.16945601851851852</v>
      </c>
    </row>
    <row r="31423" spans="1:21">
      <c r="A31423" t="s">
        <v>485</v>
      </c>
      <c r="B31423">
        <v>2011</v>
      </c>
      <c r="C31423" s="2">
        <v>0.875</v>
      </c>
      <c r="D31423">
        <v>1</v>
      </c>
      <c r="E31423" t="e">
        <v>#NUM!</v>
      </c>
      <c r="F31423" t="e">
        <v>#NUM!</v>
      </c>
      <c r="G31423" t="s">
        <v>22</v>
      </c>
      <c r="H31423">
        <v>31</v>
      </c>
      <c r="I31423" t="s">
        <v>79</v>
      </c>
      <c r="J31423" t="s">
        <v>46</v>
      </c>
      <c r="K31423" t="s">
        <v>25</v>
      </c>
      <c r="L31423" t="s">
        <v>26</v>
      </c>
      <c r="M31423" t="s">
        <v>128</v>
      </c>
      <c r="N31423" t="s">
        <v>129</v>
      </c>
      <c r="O31423">
        <v>4</v>
      </c>
      <c r="P31423" t="s">
        <v>508</v>
      </c>
      <c r="Q31423" t="s">
        <v>57</v>
      </c>
      <c r="R31423" t="s">
        <v>52</v>
      </c>
      <c r="S31423" t="s">
        <v>53</v>
      </c>
      <c r="T31423" s="1">
        <v>45236</v>
      </c>
      <c r="U31423" s="2">
        <v>0.16945601851851852</v>
      </c>
    </row>
    <row r="31424" spans="1:21">
      <c r="A31424" t="s">
        <v>485</v>
      </c>
      <c r="B31424">
        <v>2011</v>
      </c>
      <c r="C31424" s="2">
        <v>0.95833333333333337</v>
      </c>
      <c r="D31424">
        <v>1</v>
      </c>
      <c r="E31424" t="e">
        <v>#NUM!</v>
      </c>
      <c r="F31424" t="e">
        <v>#NUM!</v>
      </c>
      <c r="G31424" t="s">
        <v>22</v>
      </c>
      <c r="H31424">
        <v>29</v>
      </c>
      <c r="I31424" t="s">
        <v>23</v>
      </c>
      <c r="J31424" t="s">
        <v>34</v>
      </c>
      <c r="K31424" t="s">
        <v>25</v>
      </c>
      <c r="L31424" t="s">
        <v>26</v>
      </c>
      <c r="M31424" t="s">
        <v>515</v>
      </c>
      <c r="N31424" t="s">
        <v>516</v>
      </c>
      <c r="O31424">
        <v>15</v>
      </c>
      <c r="P31424" t="s">
        <v>29</v>
      </c>
      <c r="Q31424" t="s">
        <v>61</v>
      </c>
      <c r="R31424" t="s">
        <v>52</v>
      </c>
      <c r="S31424" t="s">
        <v>53</v>
      </c>
      <c r="T31424" s="1">
        <v>45236</v>
      </c>
      <c r="U31424" s="2">
        <v>0.16945601851851852</v>
      </c>
    </row>
    <row r="31425" spans="1:21">
      <c r="A31425" t="s">
        <v>485</v>
      </c>
      <c r="B31425">
        <v>2011</v>
      </c>
      <c r="C31425" s="2">
        <v>2.0833333333333332E-2</v>
      </c>
      <c r="D31425">
        <v>1</v>
      </c>
      <c r="E31425">
        <v>6.2292310000000004</v>
      </c>
      <c r="F31425">
        <v>-75.552604000000002</v>
      </c>
      <c r="G31425" t="s">
        <v>22</v>
      </c>
      <c r="H31425">
        <v>25</v>
      </c>
      <c r="I31425" t="s">
        <v>23</v>
      </c>
      <c r="J31425" t="s">
        <v>24</v>
      </c>
      <c r="K31425" t="s">
        <v>25</v>
      </c>
      <c r="L31425" t="s">
        <v>26</v>
      </c>
      <c r="M31425" t="s">
        <v>356</v>
      </c>
      <c r="N31425" t="s">
        <v>357</v>
      </c>
      <c r="O31425">
        <v>9</v>
      </c>
      <c r="P31425" t="s">
        <v>29</v>
      </c>
      <c r="Q31425" t="s">
        <v>69</v>
      </c>
      <c r="R31425" t="s">
        <v>44</v>
      </c>
      <c r="S31425" t="s">
        <v>53</v>
      </c>
      <c r="T31425" s="1">
        <v>45236</v>
      </c>
      <c r="U31425" s="2">
        <v>0.16945601851851852</v>
      </c>
    </row>
    <row r="31426" spans="1:21">
      <c r="A31426" t="s">
        <v>485</v>
      </c>
      <c r="B31426">
        <v>2011</v>
      </c>
      <c r="C31426" s="2">
        <v>0.3923611111111111</v>
      </c>
      <c r="D31426">
        <v>1</v>
      </c>
      <c r="E31426">
        <v>6.2634840000000001</v>
      </c>
      <c r="F31426">
        <v>-75.559633000000005</v>
      </c>
      <c r="G31426" t="s">
        <v>22</v>
      </c>
      <c r="H31426">
        <v>47</v>
      </c>
      <c r="I31426" t="s">
        <v>79</v>
      </c>
      <c r="J31426" t="s">
        <v>34</v>
      </c>
      <c r="K31426" t="s">
        <v>35</v>
      </c>
      <c r="L31426" t="s">
        <v>47</v>
      </c>
      <c r="M31426" t="s">
        <v>54</v>
      </c>
      <c r="N31426" t="s">
        <v>55</v>
      </c>
      <c r="O31426">
        <v>4</v>
      </c>
      <c r="P31426" t="s">
        <v>29</v>
      </c>
      <c r="Q31426" t="s">
        <v>51</v>
      </c>
      <c r="R31426" t="s">
        <v>44</v>
      </c>
      <c r="S31426" t="s">
        <v>32</v>
      </c>
      <c r="T31426" s="1">
        <v>45236</v>
      </c>
      <c r="U31426" s="2">
        <v>0.16945601851851852</v>
      </c>
    </row>
    <row r="31427" spans="1:21">
      <c r="A31427" t="s">
        <v>485</v>
      </c>
      <c r="B31427">
        <v>2011</v>
      </c>
      <c r="C31427" s="2">
        <v>0.79166666666666663</v>
      </c>
      <c r="D31427">
        <v>1</v>
      </c>
      <c r="E31427">
        <v>6.2589370000000004</v>
      </c>
      <c r="F31427">
        <v>-75.564127999999997</v>
      </c>
      <c r="G31427" t="s">
        <v>22</v>
      </c>
      <c r="H31427">
        <v>40</v>
      </c>
      <c r="I31427" t="s">
        <v>23</v>
      </c>
      <c r="J31427" t="s">
        <v>34</v>
      </c>
      <c r="K31427" t="s">
        <v>35</v>
      </c>
      <c r="L31427" t="s">
        <v>47</v>
      </c>
      <c r="M31427" t="s">
        <v>121</v>
      </c>
      <c r="N31427" t="s">
        <v>122</v>
      </c>
      <c r="O31427">
        <v>10</v>
      </c>
      <c r="P31427" t="s">
        <v>29</v>
      </c>
      <c r="Q31427" t="s">
        <v>51</v>
      </c>
      <c r="R31427" t="s">
        <v>44</v>
      </c>
      <c r="S31427" t="s">
        <v>45</v>
      </c>
      <c r="T31427" s="1">
        <v>45236</v>
      </c>
      <c r="U31427" s="2">
        <v>0.16945601851851852</v>
      </c>
    </row>
    <row r="31428" spans="1:21">
      <c r="A31428" t="s">
        <v>485</v>
      </c>
      <c r="B31428">
        <v>2011</v>
      </c>
      <c r="C31428" s="2">
        <v>2.0833333333333332E-2</v>
      </c>
      <c r="D31428">
        <v>1</v>
      </c>
      <c r="E31428">
        <v>6.2409629999999998</v>
      </c>
      <c r="F31428">
        <v>-75.552823000000004</v>
      </c>
      <c r="G31428" t="s">
        <v>22</v>
      </c>
      <c r="H31428">
        <v>26</v>
      </c>
      <c r="I31428" t="s">
        <v>23</v>
      </c>
      <c r="J31428" t="s">
        <v>34</v>
      </c>
      <c r="K31428" t="s">
        <v>25</v>
      </c>
      <c r="L31428" t="s">
        <v>52</v>
      </c>
      <c r="M31428" t="s">
        <v>477</v>
      </c>
      <c r="N31428" t="s">
        <v>478</v>
      </c>
      <c r="O31428">
        <v>9</v>
      </c>
      <c r="P31428" t="s">
        <v>29</v>
      </c>
      <c r="Q31428" t="s">
        <v>69</v>
      </c>
      <c r="R31428" t="s">
        <v>52</v>
      </c>
      <c r="S31428" t="s">
        <v>53</v>
      </c>
      <c r="T31428" s="1">
        <v>45236</v>
      </c>
      <c r="U31428" s="2">
        <v>0.16945601851851852</v>
      </c>
    </row>
    <row r="31429" spans="1:21">
      <c r="A31429" t="s">
        <v>485</v>
      </c>
      <c r="B31429">
        <v>2011</v>
      </c>
      <c r="C31429" s="2">
        <v>0.74305555555555558</v>
      </c>
      <c r="D31429">
        <v>1</v>
      </c>
      <c r="E31429">
        <v>6.2424799999999996</v>
      </c>
      <c r="F31429">
        <v>-75.6113</v>
      </c>
      <c r="G31429" t="s">
        <v>22</v>
      </c>
      <c r="H31429">
        <v>44</v>
      </c>
      <c r="I31429" t="s">
        <v>46</v>
      </c>
      <c r="J31429" t="s">
        <v>34</v>
      </c>
      <c r="K31429" t="s">
        <v>35</v>
      </c>
      <c r="L31429" t="s">
        <v>47</v>
      </c>
      <c r="M31429" t="s">
        <v>492</v>
      </c>
      <c r="N31429" t="s">
        <v>493</v>
      </c>
      <c r="O31429">
        <v>12</v>
      </c>
      <c r="P31429" t="s">
        <v>29</v>
      </c>
      <c r="Q31429" t="s">
        <v>78</v>
      </c>
      <c r="R31429" t="s">
        <v>302</v>
      </c>
      <c r="S31429" t="s">
        <v>32</v>
      </c>
      <c r="T31429" s="1">
        <v>45236</v>
      </c>
      <c r="U31429" s="2">
        <v>0.16945601851851852</v>
      </c>
    </row>
    <row r="31430" spans="1:21">
      <c r="A31430" t="s">
        <v>485</v>
      </c>
      <c r="B31430">
        <v>2011</v>
      </c>
      <c r="C31430" s="2">
        <v>0.79166666666666663</v>
      </c>
      <c r="D31430">
        <v>1</v>
      </c>
      <c r="E31430">
        <v>6.2580770000000001</v>
      </c>
      <c r="F31430">
        <v>-75.563810000000004</v>
      </c>
      <c r="G31430" t="s">
        <v>22</v>
      </c>
      <c r="H31430">
        <v>41</v>
      </c>
      <c r="I31430" t="s">
        <v>79</v>
      </c>
      <c r="J31430" t="s">
        <v>34</v>
      </c>
      <c r="K31430" t="s">
        <v>35</v>
      </c>
      <c r="L31430" t="s">
        <v>36</v>
      </c>
      <c r="M31430" t="s">
        <v>121</v>
      </c>
      <c r="N31430" t="s">
        <v>122</v>
      </c>
      <c r="O31430">
        <v>10</v>
      </c>
      <c r="P31430" t="s">
        <v>29</v>
      </c>
      <c r="Q31430" t="s">
        <v>51</v>
      </c>
      <c r="R31430" t="s">
        <v>52</v>
      </c>
      <c r="S31430" t="s">
        <v>45</v>
      </c>
      <c r="T31430" s="1">
        <v>45236</v>
      </c>
      <c r="U31430" s="2">
        <v>0.16945601851851852</v>
      </c>
    </row>
    <row r="31431" spans="1:21">
      <c r="A31431" t="s">
        <v>485</v>
      </c>
      <c r="B31431">
        <v>2011</v>
      </c>
      <c r="C31431" s="2">
        <v>0.84027777777777779</v>
      </c>
      <c r="D31431">
        <v>1</v>
      </c>
      <c r="E31431">
        <v>6.3018989999999997</v>
      </c>
      <c r="F31431">
        <v>-75.578469999999996</v>
      </c>
      <c r="G31431" t="s">
        <v>22</v>
      </c>
      <c r="H31431">
        <v>37</v>
      </c>
      <c r="I31431" t="s">
        <v>23</v>
      </c>
      <c r="J31431" t="s">
        <v>34</v>
      </c>
      <c r="K31431" t="s">
        <v>35</v>
      </c>
      <c r="L31431" t="s">
        <v>47</v>
      </c>
      <c r="M31431" t="s">
        <v>427</v>
      </c>
      <c r="N31431" t="s">
        <v>428</v>
      </c>
      <c r="O31431">
        <v>6</v>
      </c>
      <c r="P31431" t="s">
        <v>29</v>
      </c>
      <c r="Q31431" t="s">
        <v>82</v>
      </c>
      <c r="R31431" t="s">
        <v>52</v>
      </c>
      <c r="S31431" t="s">
        <v>41</v>
      </c>
      <c r="T31431" s="1">
        <v>45236</v>
      </c>
      <c r="U31431" s="2">
        <v>0.16945601851851852</v>
      </c>
    </row>
    <row r="31432" spans="1:21">
      <c r="A31432" t="s">
        <v>485</v>
      </c>
      <c r="B31432">
        <v>2011</v>
      </c>
      <c r="C31432" s="2">
        <v>0.875</v>
      </c>
      <c r="D31432">
        <v>1</v>
      </c>
      <c r="E31432">
        <v>6.2572029999999996</v>
      </c>
      <c r="F31432">
        <v>-75.559717000000006</v>
      </c>
      <c r="G31432" t="s">
        <v>22</v>
      </c>
      <c r="H31432">
        <v>22</v>
      </c>
      <c r="I31432" t="s">
        <v>23</v>
      </c>
      <c r="J31432" t="s">
        <v>34</v>
      </c>
      <c r="K31432" t="s">
        <v>35</v>
      </c>
      <c r="L31432" t="s">
        <v>47</v>
      </c>
      <c r="M31432" t="s">
        <v>261</v>
      </c>
      <c r="N31432" t="s">
        <v>262</v>
      </c>
      <c r="O31432">
        <v>8</v>
      </c>
      <c r="P31432" t="s">
        <v>29</v>
      </c>
      <c r="Q31432" t="s">
        <v>69</v>
      </c>
      <c r="R31432" t="s">
        <v>52</v>
      </c>
      <c r="S31432" t="s">
        <v>53</v>
      </c>
      <c r="T31432" s="1">
        <v>45236</v>
      </c>
      <c r="U31432" s="2">
        <v>0.16945601851851852</v>
      </c>
    </row>
    <row r="31433" spans="1:21">
      <c r="A31433" t="s">
        <v>485</v>
      </c>
      <c r="B31433">
        <v>2011</v>
      </c>
      <c r="C31433" s="2">
        <v>0</v>
      </c>
      <c r="D31433">
        <v>1</v>
      </c>
      <c r="E31433" t="e">
        <v>#NUM!</v>
      </c>
      <c r="F31433" t="e">
        <v>#NUM!</v>
      </c>
      <c r="G31433" t="s">
        <v>96</v>
      </c>
      <c r="H31433">
        <v>44</v>
      </c>
      <c r="I31433" t="s">
        <v>79</v>
      </c>
      <c r="J31433" t="s">
        <v>46</v>
      </c>
      <c r="K31433" t="s">
        <v>25</v>
      </c>
      <c r="L31433" t="s">
        <v>52</v>
      </c>
      <c r="M31433" t="s">
        <v>338</v>
      </c>
      <c r="N31433" t="s">
        <v>339</v>
      </c>
      <c r="O31433">
        <v>5</v>
      </c>
      <c r="P31433" t="s">
        <v>29</v>
      </c>
      <c r="Q31433" t="s">
        <v>65</v>
      </c>
      <c r="R31433" t="s">
        <v>52</v>
      </c>
      <c r="S31433" t="s">
        <v>32</v>
      </c>
      <c r="T31433" s="1">
        <v>45236</v>
      </c>
      <c r="U31433" s="2">
        <v>0.16945601851851852</v>
      </c>
    </row>
    <row r="31434" spans="1:21">
      <c r="A31434" t="s">
        <v>485</v>
      </c>
      <c r="B31434">
        <v>2011</v>
      </c>
      <c r="C31434" s="2">
        <v>6.25E-2</v>
      </c>
      <c r="D31434">
        <v>1</v>
      </c>
      <c r="E31434" t="e">
        <v>#NUM!</v>
      </c>
      <c r="F31434" t="e">
        <v>#NUM!</v>
      </c>
      <c r="G31434" t="s">
        <v>22</v>
      </c>
      <c r="H31434">
        <v>40</v>
      </c>
      <c r="I31434" t="s">
        <v>46</v>
      </c>
      <c r="J31434" t="s">
        <v>34</v>
      </c>
      <c r="K31434" t="s">
        <v>25</v>
      </c>
      <c r="L31434" t="s">
        <v>26</v>
      </c>
      <c r="M31434" t="s">
        <v>46</v>
      </c>
      <c r="N31434" t="s">
        <v>576</v>
      </c>
      <c r="P31434" t="s">
        <v>64</v>
      </c>
      <c r="Q31434" t="s">
        <v>61</v>
      </c>
      <c r="R31434" t="s">
        <v>86</v>
      </c>
      <c r="S31434" t="s">
        <v>32</v>
      </c>
      <c r="T31434" s="1">
        <v>45236</v>
      </c>
      <c r="U31434" s="2">
        <v>0.16945601851851852</v>
      </c>
    </row>
    <row r="31435" spans="1:21">
      <c r="A31435" t="s">
        <v>485</v>
      </c>
      <c r="B31435">
        <v>2011</v>
      </c>
      <c r="C31435" s="2">
        <v>0.64583333333333337</v>
      </c>
      <c r="D31435">
        <v>1</v>
      </c>
      <c r="E31435" t="e">
        <v>#NUM!</v>
      </c>
      <c r="F31435" t="e">
        <v>#NUM!</v>
      </c>
      <c r="G31435" t="s">
        <v>22</v>
      </c>
      <c r="H31435">
        <v>23</v>
      </c>
      <c r="I31435" t="s">
        <v>23</v>
      </c>
      <c r="J31435" t="s">
        <v>34</v>
      </c>
      <c r="K31435" t="s">
        <v>35</v>
      </c>
      <c r="L31435" t="s">
        <v>47</v>
      </c>
      <c r="M31435" t="s">
        <v>444</v>
      </c>
      <c r="N31435" t="s">
        <v>445</v>
      </c>
      <c r="O31435">
        <v>15</v>
      </c>
      <c r="P31435" t="s">
        <v>29</v>
      </c>
      <c r="Q31435" t="s">
        <v>61</v>
      </c>
      <c r="R31435" t="s">
        <v>52</v>
      </c>
      <c r="S31435" t="s">
        <v>45</v>
      </c>
      <c r="T31435" s="1">
        <v>45236</v>
      </c>
      <c r="U31435" s="2">
        <v>0.16945601851851852</v>
      </c>
    </row>
    <row r="31436" spans="1:21">
      <c r="A31436" t="s">
        <v>485</v>
      </c>
      <c r="B31436">
        <v>2011</v>
      </c>
      <c r="C31436" s="2">
        <v>0.70833333333333337</v>
      </c>
      <c r="D31436">
        <v>1</v>
      </c>
      <c r="E31436" t="e">
        <v>#NUM!</v>
      </c>
      <c r="F31436" t="e">
        <v>#NUM!</v>
      </c>
      <c r="G31436" t="s">
        <v>22</v>
      </c>
      <c r="H31436">
        <v>25</v>
      </c>
      <c r="I31436" t="s">
        <v>23</v>
      </c>
      <c r="J31436" t="s">
        <v>34</v>
      </c>
      <c r="K31436" t="s">
        <v>35</v>
      </c>
      <c r="L31436" t="s">
        <v>47</v>
      </c>
      <c r="M31436" t="s">
        <v>169</v>
      </c>
      <c r="N31436" t="s">
        <v>170</v>
      </c>
      <c r="O31436">
        <v>11</v>
      </c>
      <c r="P31436" t="s">
        <v>29</v>
      </c>
      <c r="Q31436" t="s">
        <v>51</v>
      </c>
      <c r="R31436" t="s">
        <v>52</v>
      </c>
      <c r="S31436" t="s">
        <v>330</v>
      </c>
      <c r="T31436" s="1">
        <v>45236</v>
      </c>
      <c r="U31436" s="2">
        <v>0.16945601851851852</v>
      </c>
    </row>
    <row r="31437" spans="1:21">
      <c r="A31437" t="s">
        <v>485</v>
      </c>
      <c r="B31437">
        <v>2011</v>
      </c>
      <c r="C31437" s="2">
        <v>0.72916666666666663</v>
      </c>
      <c r="D31437">
        <v>1</v>
      </c>
      <c r="E31437" t="e">
        <v>#NUM!</v>
      </c>
      <c r="F31437" t="e">
        <v>#NUM!</v>
      </c>
      <c r="G31437" t="s">
        <v>22</v>
      </c>
      <c r="H31437">
        <v>24</v>
      </c>
      <c r="I31437" t="s">
        <v>23</v>
      </c>
      <c r="J31437" t="s">
        <v>34</v>
      </c>
      <c r="K31437" t="s">
        <v>25</v>
      </c>
      <c r="L31437" t="s">
        <v>52</v>
      </c>
      <c r="M31437" t="s">
        <v>203</v>
      </c>
      <c r="N31437" t="s">
        <v>204</v>
      </c>
      <c r="O31437">
        <v>14</v>
      </c>
      <c r="P31437" t="s">
        <v>29</v>
      </c>
      <c r="Q31437" t="s">
        <v>157</v>
      </c>
      <c r="R31437" t="s">
        <v>52</v>
      </c>
      <c r="S31437" t="s">
        <v>41</v>
      </c>
      <c r="T31437" s="1">
        <v>45236</v>
      </c>
      <c r="U31437" s="2">
        <v>0.16945601851851852</v>
      </c>
    </row>
    <row r="31438" spans="1:21">
      <c r="A31438" t="s">
        <v>485</v>
      </c>
      <c r="B31438">
        <v>2011</v>
      </c>
      <c r="C31438" s="2">
        <v>0.875</v>
      </c>
      <c r="D31438">
        <v>1</v>
      </c>
      <c r="E31438" t="e">
        <v>#NUM!</v>
      </c>
      <c r="F31438" t="e">
        <v>#NUM!</v>
      </c>
      <c r="G31438" t="s">
        <v>52</v>
      </c>
      <c r="H31438">
        <v>-1</v>
      </c>
      <c r="I31438" t="s">
        <v>46</v>
      </c>
      <c r="J31438" t="s">
        <v>24</v>
      </c>
      <c r="K31438" t="s">
        <v>25</v>
      </c>
      <c r="L31438" t="s">
        <v>26</v>
      </c>
      <c r="M31438" t="s">
        <v>506</v>
      </c>
      <c r="N31438" t="s">
        <v>507</v>
      </c>
      <c r="O31438">
        <v>6</v>
      </c>
      <c r="P31438" t="s">
        <v>29</v>
      </c>
      <c r="Q31438" t="s">
        <v>82</v>
      </c>
      <c r="R31438" t="s">
        <v>52</v>
      </c>
      <c r="S31438" t="s">
        <v>46</v>
      </c>
      <c r="T31438" s="1">
        <v>45236</v>
      </c>
      <c r="U31438" s="2">
        <v>0.16945601851851852</v>
      </c>
    </row>
    <row r="31439" spans="1:21">
      <c r="A31439" t="s">
        <v>485</v>
      </c>
      <c r="B31439">
        <v>2011</v>
      </c>
      <c r="C31439" s="2">
        <v>0.5625</v>
      </c>
      <c r="D31439">
        <v>1</v>
      </c>
      <c r="E31439">
        <v>6.2812349999999997</v>
      </c>
      <c r="F31439">
        <v>-75.546216000000001</v>
      </c>
      <c r="G31439" t="s">
        <v>22</v>
      </c>
      <c r="H31439">
        <v>36</v>
      </c>
      <c r="I31439" t="s">
        <v>79</v>
      </c>
      <c r="J31439" t="s">
        <v>34</v>
      </c>
      <c r="K31439" t="s">
        <v>35</v>
      </c>
      <c r="L31439" t="s">
        <v>47</v>
      </c>
      <c r="M31439" t="s">
        <v>326</v>
      </c>
      <c r="N31439" t="s">
        <v>327</v>
      </c>
      <c r="O31439">
        <v>3</v>
      </c>
      <c r="P31439" t="s">
        <v>29</v>
      </c>
      <c r="Q31439" t="s">
        <v>30</v>
      </c>
      <c r="R31439" t="s">
        <v>52</v>
      </c>
      <c r="S31439" t="s">
        <v>120</v>
      </c>
      <c r="T31439" s="1">
        <v>45236</v>
      </c>
      <c r="U31439" s="2">
        <v>0.16945601851851852</v>
      </c>
    </row>
    <row r="31440" spans="1:21">
      <c r="A31440" t="s">
        <v>485</v>
      </c>
      <c r="B31440">
        <v>2011</v>
      </c>
      <c r="C31440" s="2">
        <v>0.5625</v>
      </c>
      <c r="D31440">
        <v>1</v>
      </c>
      <c r="E31440">
        <v>6.2812349999999997</v>
      </c>
      <c r="F31440">
        <v>-75.546216000000001</v>
      </c>
      <c r="G31440" t="s">
        <v>22</v>
      </c>
      <c r="H31440">
        <v>36</v>
      </c>
      <c r="I31440" t="s">
        <v>23</v>
      </c>
      <c r="J31440" t="s">
        <v>34</v>
      </c>
      <c r="K31440" t="s">
        <v>35</v>
      </c>
      <c r="L31440" t="s">
        <v>47</v>
      </c>
      <c r="M31440" t="s">
        <v>326</v>
      </c>
      <c r="N31440" t="s">
        <v>327</v>
      </c>
      <c r="O31440">
        <v>3</v>
      </c>
      <c r="P31440" t="s">
        <v>29</v>
      </c>
      <c r="Q31440" t="s">
        <v>30</v>
      </c>
      <c r="R31440" t="s">
        <v>273</v>
      </c>
      <c r="S31440" t="s">
        <v>120</v>
      </c>
      <c r="T31440" s="1">
        <v>45236</v>
      </c>
      <c r="U31440" s="2">
        <v>0.16945601851851852</v>
      </c>
    </row>
    <row r="31441" spans="1:21">
      <c r="A31441" t="s">
        <v>485</v>
      </c>
      <c r="B31441">
        <v>2011</v>
      </c>
      <c r="C31441" s="2">
        <v>0.40972222222222221</v>
      </c>
      <c r="D31441">
        <v>1</v>
      </c>
      <c r="E31441">
        <v>6.2561419999999996</v>
      </c>
      <c r="F31441">
        <v>-75.592230999999998</v>
      </c>
      <c r="G31441" t="s">
        <v>22</v>
      </c>
      <c r="H31441">
        <v>33</v>
      </c>
      <c r="I31441" t="s">
        <v>33</v>
      </c>
      <c r="J31441" t="s">
        <v>34</v>
      </c>
      <c r="K31441" t="s">
        <v>35</v>
      </c>
      <c r="L31441" t="s">
        <v>47</v>
      </c>
      <c r="M31441" t="s">
        <v>467</v>
      </c>
      <c r="N31441" t="s">
        <v>468</v>
      </c>
      <c r="O31441">
        <v>11</v>
      </c>
      <c r="P31441" t="s">
        <v>29</v>
      </c>
      <c r="Q31441" t="s">
        <v>78</v>
      </c>
      <c r="R31441" t="s">
        <v>52</v>
      </c>
      <c r="S31441" t="s">
        <v>75</v>
      </c>
      <c r="T31441" s="1">
        <v>45236</v>
      </c>
      <c r="U31441" s="2">
        <v>0.16945601851851852</v>
      </c>
    </row>
    <row r="31442" spans="1:21">
      <c r="A31442" t="s">
        <v>485</v>
      </c>
      <c r="B31442">
        <v>2011</v>
      </c>
      <c r="C31442" s="2">
        <v>0.45833333333333331</v>
      </c>
      <c r="D31442">
        <v>1</v>
      </c>
      <c r="E31442">
        <v>6.2390040000000004</v>
      </c>
      <c r="F31442">
        <v>-75.598410999999999</v>
      </c>
      <c r="G31442" t="s">
        <v>22</v>
      </c>
      <c r="H31442">
        <v>27</v>
      </c>
      <c r="I31442" t="s">
        <v>23</v>
      </c>
      <c r="J31442" t="s">
        <v>34</v>
      </c>
      <c r="K31442" t="s">
        <v>35</v>
      </c>
      <c r="L31442" t="s">
        <v>47</v>
      </c>
      <c r="M31442" t="s">
        <v>101</v>
      </c>
      <c r="N31442" t="s">
        <v>102</v>
      </c>
      <c r="O31442">
        <v>11</v>
      </c>
      <c r="P31442" t="s">
        <v>29</v>
      </c>
      <c r="Q31442" t="s">
        <v>78</v>
      </c>
      <c r="R31442" t="s">
        <v>52</v>
      </c>
      <c r="S31442" t="s">
        <v>45</v>
      </c>
      <c r="T31442" s="1">
        <v>45236</v>
      </c>
      <c r="U31442" s="2">
        <v>0.16945601851851852</v>
      </c>
    </row>
    <row r="31443" spans="1:21">
      <c r="A31443" t="s">
        <v>485</v>
      </c>
      <c r="B31443">
        <v>2011</v>
      </c>
      <c r="C31443" s="2">
        <v>0.47916666666666669</v>
      </c>
      <c r="D31443">
        <v>1</v>
      </c>
      <c r="E31443">
        <v>6.2580349999999996</v>
      </c>
      <c r="F31443">
        <v>-75.562685999999999</v>
      </c>
      <c r="G31443" t="s">
        <v>22</v>
      </c>
      <c r="H31443">
        <v>51</v>
      </c>
      <c r="I31443" t="s">
        <v>79</v>
      </c>
      <c r="J31443" t="s">
        <v>34</v>
      </c>
      <c r="K31443" t="s">
        <v>25</v>
      </c>
      <c r="L31443" t="s">
        <v>52</v>
      </c>
      <c r="M31443" t="s">
        <v>121</v>
      </c>
      <c r="N31443" t="s">
        <v>122</v>
      </c>
      <c r="O31443">
        <v>10</v>
      </c>
      <c r="P31443" t="s">
        <v>46</v>
      </c>
      <c r="Q31443" t="s">
        <v>51</v>
      </c>
      <c r="R31443" t="s">
        <v>52</v>
      </c>
      <c r="S31443" t="s">
        <v>53</v>
      </c>
      <c r="T31443" s="1">
        <v>45236</v>
      </c>
      <c r="U31443" s="2">
        <v>0.16945601851851852</v>
      </c>
    </row>
    <row r="31444" spans="1:21">
      <c r="A31444" t="s">
        <v>485</v>
      </c>
      <c r="B31444">
        <v>2011</v>
      </c>
      <c r="C31444" s="2">
        <v>0.72222222222222221</v>
      </c>
      <c r="D31444">
        <v>1</v>
      </c>
      <c r="E31444">
        <v>6.249879</v>
      </c>
      <c r="F31444">
        <v>-75.555288000000004</v>
      </c>
      <c r="G31444" t="s">
        <v>96</v>
      </c>
      <c r="H31444">
        <v>39</v>
      </c>
      <c r="I31444" t="s">
        <v>79</v>
      </c>
      <c r="J31444" t="s">
        <v>34</v>
      </c>
      <c r="K31444" t="s">
        <v>35</v>
      </c>
      <c r="L31444" t="s">
        <v>47</v>
      </c>
      <c r="M31444" t="s">
        <v>142</v>
      </c>
      <c r="N31444" t="s">
        <v>143</v>
      </c>
      <c r="O31444">
        <v>10</v>
      </c>
      <c r="P31444" t="s">
        <v>29</v>
      </c>
      <c r="Q31444" t="s">
        <v>51</v>
      </c>
      <c r="R31444" t="s">
        <v>52</v>
      </c>
      <c r="S31444" t="s">
        <v>75</v>
      </c>
      <c r="T31444" s="1">
        <v>45236</v>
      </c>
      <c r="U31444" s="2">
        <v>0.16945601851851852</v>
      </c>
    </row>
    <row r="31445" spans="1:21">
      <c r="A31445" t="s">
        <v>485</v>
      </c>
      <c r="B31445">
        <v>2011</v>
      </c>
      <c r="C31445" s="2">
        <v>0.72916666666666663</v>
      </c>
      <c r="D31445">
        <v>1</v>
      </c>
      <c r="E31445">
        <v>6.2479440000000004</v>
      </c>
      <c r="F31445">
        <v>-75.566378999999998</v>
      </c>
      <c r="G31445" t="s">
        <v>22</v>
      </c>
      <c r="H31445">
        <v>29</v>
      </c>
      <c r="I31445" t="s">
        <v>46</v>
      </c>
      <c r="J31445" t="s">
        <v>34</v>
      </c>
      <c r="K31445" t="s">
        <v>25</v>
      </c>
      <c r="L31445" t="s">
        <v>26</v>
      </c>
      <c r="M31445" t="s">
        <v>303</v>
      </c>
      <c r="N31445" t="s">
        <v>304</v>
      </c>
      <c r="O31445">
        <v>10</v>
      </c>
      <c r="P31445" t="s">
        <v>29</v>
      </c>
      <c r="Q31445" t="s">
        <v>51</v>
      </c>
      <c r="R31445" t="s">
        <v>300</v>
      </c>
      <c r="S31445" t="s">
        <v>215</v>
      </c>
      <c r="T31445" s="1">
        <v>45236</v>
      </c>
      <c r="U31445" s="2">
        <v>0.16945601851851852</v>
      </c>
    </row>
    <row r="31446" spans="1:21">
      <c r="A31446" t="s">
        <v>485</v>
      </c>
      <c r="B31446">
        <v>2011</v>
      </c>
      <c r="C31446" s="2">
        <v>0.88541666666666663</v>
      </c>
      <c r="D31446">
        <v>1</v>
      </c>
      <c r="E31446">
        <v>6.2594659999999998</v>
      </c>
      <c r="F31446">
        <v>-75.579777000000007</v>
      </c>
      <c r="G31446" t="s">
        <v>22</v>
      </c>
      <c r="H31446">
        <v>58</v>
      </c>
      <c r="I31446" t="s">
        <v>79</v>
      </c>
      <c r="J31446" t="s">
        <v>34</v>
      </c>
      <c r="K31446" t="s">
        <v>35</v>
      </c>
      <c r="L31446" t="s">
        <v>47</v>
      </c>
      <c r="M31446" t="s">
        <v>644</v>
      </c>
      <c r="N31446" t="s">
        <v>645</v>
      </c>
      <c r="O31446">
        <v>7</v>
      </c>
      <c r="P31446" t="s">
        <v>29</v>
      </c>
      <c r="Q31446" t="s">
        <v>65</v>
      </c>
      <c r="R31446" t="s">
        <v>52</v>
      </c>
      <c r="S31446" t="s">
        <v>53</v>
      </c>
      <c r="T31446" s="1">
        <v>45236</v>
      </c>
      <c r="U31446" s="2">
        <v>0.16945601851851852</v>
      </c>
    </row>
    <row r="31447" spans="1:21">
      <c r="A31447" t="s">
        <v>485</v>
      </c>
      <c r="B31447">
        <v>2011</v>
      </c>
      <c r="C31447" s="2">
        <v>0.89583333333333337</v>
      </c>
      <c r="D31447">
        <v>1</v>
      </c>
      <c r="E31447">
        <v>6.2491729999999999</v>
      </c>
      <c r="F31447">
        <v>-75.558642000000006</v>
      </c>
      <c r="G31447" t="s">
        <v>22</v>
      </c>
      <c r="H31447">
        <v>24</v>
      </c>
      <c r="I31447" t="s">
        <v>23</v>
      </c>
      <c r="J31447" t="s">
        <v>46</v>
      </c>
      <c r="K31447" t="s">
        <v>35</v>
      </c>
      <c r="L31447" t="s">
        <v>47</v>
      </c>
      <c r="M31447" t="s">
        <v>259</v>
      </c>
      <c r="N31447" t="s">
        <v>260</v>
      </c>
      <c r="O31447">
        <v>10</v>
      </c>
      <c r="P31447" t="s">
        <v>29</v>
      </c>
      <c r="Q31447" t="s">
        <v>51</v>
      </c>
      <c r="R31447" t="s">
        <v>52</v>
      </c>
      <c r="S31447" t="s">
        <v>255</v>
      </c>
      <c r="T31447" s="1">
        <v>45236</v>
      </c>
      <c r="U31447" s="2">
        <v>0.16945601851851852</v>
      </c>
    </row>
    <row r="31448" spans="1:21">
      <c r="A31448" t="s">
        <v>485</v>
      </c>
      <c r="B31448">
        <v>2011</v>
      </c>
      <c r="C31448" s="2">
        <v>0.91666666666666663</v>
      </c>
      <c r="D31448">
        <v>1</v>
      </c>
      <c r="E31448">
        <v>6.2525560000000002</v>
      </c>
      <c r="F31448">
        <v>-75.565271999999993</v>
      </c>
      <c r="G31448" t="s">
        <v>22</v>
      </c>
      <c r="H31448">
        <v>40</v>
      </c>
      <c r="I31448" t="s">
        <v>79</v>
      </c>
      <c r="J31448" t="s">
        <v>34</v>
      </c>
      <c r="K31448" t="s">
        <v>25</v>
      </c>
      <c r="L31448" t="s">
        <v>52</v>
      </c>
      <c r="M31448" t="s">
        <v>173</v>
      </c>
      <c r="N31448" t="s">
        <v>174</v>
      </c>
      <c r="O31448">
        <v>10</v>
      </c>
      <c r="P31448" t="s">
        <v>29</v>
      </c>
      <c r="Q31448" t="s">
        <v>51</v>
      </c>
      <c r="R31448" t="s">
        <v>52</v>
      </c>
      <c r="S31448" t="s">
        <v>75</v>
      </c>
      <c r="T31448" s="1">
        <v>45236</v>
      </c>
      <c r="U31448" s="2">
        <v>0.16945601851851852</v>
      </c>
    </row>
    <row r="31449" spans="1:21">
      <c r="A31449" t="s">
        <v>485</v>
      </c>
      <c r="B31449">
        <v>2011</v>
      </c>
      <c r="C31449" s="2">
        <v>0.91666666666666663</v>
      </c>
      <c r="D31449">
        <v>1</v>
      </c>
      <c r="E31449">
        <v>6.2703319999999998</v>
      </c>
      <c r="F31449">
        <v>-75.549569000000005</v>
      </c>
      <c r="G31449" t="s">
        <v>22</v>
      </c>
      <c r="H31449">
        <v>32</v>
      </c>
      <c r="I31449" t="s">
        <v>23</v>
      </c>
      <c r="J31449" t="s">
        <v>34</v>
      </c>
      <c r="K31449" t="s">
        <v>35</v>
      </c>
      <c r="L31449" t="s">
        <v>47</v>
      </c>
      <c r="M31449" t="s">
        <v>189</v>
      </c>
      <c r="N31449" t="s">
        <v>190</v>
      </c>
      <c r="O31449">
        <v>3</v>
      </c>
      <c r="P31449" t="s">
        <v>29</v>
      </c>
      <c r="Q31449" t="s">
        <v>30</v>
      </c>
      <c r="R31449" t="s">
        <v>52</v>
      </c>
      <c r="S31449" t="s">
        <v>53</v>
      </c>
      <c r="T31449" s="1">
        <v>45236</v>
      </c>
      <c r="U31449" s="2">
        <v>0.16945601851851852</v>
      </c>
    </row>
    <row r="31450" spans="1:21">
      <c r="A31450" t="s">
        <v>485</v>
      </c>
      <c r="B31450">
        <v>2011</v>
      </c>
      <c r="C31450" s="2">
        <v>0.98263888888888884</v>
      </c>
      <c r="D31450">
        <v>1</v>
      </c>
      <c r="E31450">
        <v>6.2836040000000004</v>
      </c>
      <c r="F31450">
        <v>-75.561017000000007</v>
      </c>
      <c r="G31450" t="s">
        <v>22</v>
      </c>
      <c r="H31450">
        <v>28</v>
      </c>
      <c r="I31450" t="s">
        <v>23</v>
      </c>
      <c r="J31450" t="s">
        <v>34</v>
      </c>
      <c r="K31450" t="s">
        <v>35</v>
      </c>
      <c r="L31450" t="s">
        <v>47</v>
      </c>
      <c r="M31450" t="s">
        <v>499</v>
      </c>
      <c r="N31450" t="s">
        <v>500</v>
      </c>
      <c r="O31450">
        <v>4</v>
      </c>
      <c r="P31450" t="s">
        <v>29</v>
      </c>
      <c r="Q31450" t="s">
        <v>57</v>
      </c>
      <c r="R31450" t="s">
        <v>52</v>
      </c>
      <c r="S31450" t="s">
        <v>53</v>
      </c>
      <c r="T31450" s="1">
        <v>45236</v>
      </c>
      <c r="U31450" s="2">
        <v>0.16945601851851852</v>
      </c>
    </row>
    <row r="31451" spans="1:21">
      <c r="A31451" t="s">
        <v>485</v>
      </c>
      <c r="B31451">
        <v>2011</v>
      </c>
      <c r="C31451" s="2">
        <v>0.89583333333333337</v>
      </c>
      <c r="D31451">
        <v>1</v>
      </c>
      <c r="E31451" t="e">
        <v>#NUM!</v>
      </c>
      <c r="F31451" t="e">
        <v>#NUM!</v>
      </c>
      <c r="G31451" t="s">
        <v>22</v>
      </c>
      <c r="H31451">
        <v>25</v>
      </c>
      <c r="I31451" t="s">
        <v>33</v>
      </c>
      <c r="J31451" t="s">
        <v>34</v>
      </c>
      <c r="K31451" t="s">
        <v>35</v>
      </c>
      <c r="L31451" t="s">
        <v>47</v>
      </c>
      <c r="M31451" t="s">
        <v>87</v>
      </c>
      <c r="N31451" t="s">
        <v>88</v>
      </c>
      <c r="O31451">
        <v>5</v>
      </c>
      <c r="P31451" t="s">
        <v>29</v>
      </c>
      <c r="Q31451" t="s">
        <v>65</v>
      </c>
      <c r="R31451" t="s">
        <v>273</v>
      </c>
      <c r="S31451" t="s">
        <v>75</v>
      </c>
      <c r="T31451" s="1">
        <v>45236</v>
      </c>
      <c r="U31451" s="2">
        <v>0.16945601851851852</v>
      </c>
    </row>
    <row r="31452" spans="1:21">
      <c r="A31452" t="s">
        <v>485</v>
      </c>
      <c r="B31452">
        <v>2011</v>
      </c>
      <c r="C31452" s="2">
        <v>0</v>
      </c>
      <c r="D31452">
        <v>1</v>
      </c>
      <c r="E31452" t="e">
        <v>#NUM!</v>
      </c>
      <c r="F31452" t="e">
        <v>#NUM!</v>
      </c>
      <c r="G31452" t="s">
        <v>96</v>
      </c>
      <c r="H31452">
        <v>40</v>
      </c>
      <c r="I31452" t="s">
        <v>23</v>
      </c>
      <c r="J31452" t="s">
        <v>34</v>
      </c>
      <c r="K31452" t="s">
        <v>25</v>
      </c>
      <c r="L31452" t="s">
        <v>52</v>
      </c>
      <c r="M31452" t="s">
        <v>800</v>
      </c>
      <c r="N31452" t="s">
        <v>801</v>
      </c>
      <c r="O31452">
        <v>7</v>
      </c>
      <c r="P31452" t="s">
        <v>29</v>
      </c>
      <c r="Q31452" t="s">
        <v>82</v>
      </c>
      <c r="R31452" t="s">
        <v>52</v>
      </c>
      <c r="S31452" t="s">
        <v>41</v>
      </c>
      <c r="T31452" s="1">
        <v>45236</v>
      </c>
      <c r="U31452" s="2">
        <v>0.16945601851851852</v>
      </c>
    </row>
    <row r="31453" spans="1:21">
      <c r="A31453" t="s">
        <v>485</v>
      </c>
      <c r="B31453">
        <v>2011</v>
      </c>
      <c r="C31453" s="2">
        <v>0.625</v>
      </c>
      <c r="D31453">
        <v>1</v>
      </c>
      <c r="E31453" t="e">
        <v>#NUM!</v>
      </c>
      <c r="F31453" t="e">
        <v>#NUM!</v>
      </c>
      <c r="G31453" t="s">
        <v>22</v>
      </c>
      <c r="H31453">
        <v>22</v>
      </c>
      <c r="I31453" t="s">
        <v>23</v>
      </c>
      <c r="J31453" t="s">
        <v>34</v>
      </c>
      <c r="K31453" t="s">
        <v>35</v>
      </c>
      <c r="L31453" t="s">
        <v>47</v>
      </c>
      <c r="M31453" t="s">
        <v>250</v>
      </c>
      <c r="N31453" t="s">
        <v>251</v>
      </c>
      <c r="O31453">
        <v>7</v>
      </c>
      <c r="P31453" t="s">
        <v>29</v>
      </c>
      <c r="Q31453" t="s">
        <v>65</v>
      </c>
      <c r="R31453" t="s">
        <v>52</v>
      </c>
      <c r="S31453" t="s">
        <v>41</v>
      </c>
      <c r="T31453" s="1">
        <v>45236</v>
      </c>
      <c r="U31453" s="2">
        <v>0.16945601851851852</v>
      </c>
    </row>
    <row r="31454" spans="1:21">
      <c r="A31454" t="s">
        <v>485</v>
      </c>
      <c r="B31454">
        <v>2011</v>
      </c>
      <c r="C31454" s="2">
        <v>0.10416666666666667</v>
      </c>
      <c r="D31454">
        <v>1</v>
      </c>
      <c r="E31454">
        <v>6.260891</v>
      </c>
      <c r="F31454">
        <v>-75.597167999999996</v>
      </c>
      <c r="G31454" t="s">
        <v>22</v>
      </c>
      <c r="H31454">
        <v>22</v>
      </c>
      <c r="I31454" t="s">
        <v>23</v>
      </c>
      <c r="J31454" t="s">
        <v>34</v>
      </c>
      <c r="K31454" t="s">
        <v>35</v>
      </c>
      <c r="L31454" t="s">
        <v>47</v>
      </c>
      <c r="M31454" t="s">
        <v>76</v>
      </c>
      <c r="N31454" t="s">
        <v>77</v>
      </c>
      <c r="O31454">
        <v>11</v>
      </c>
      <c r="P31454" t="s">
        <v>29</v>
      </c>
      <c r="Q31454" t="s">
        <v>78</v>
      </c>
      <c r="R31454" t="s">
        <v>52</v>
      </c>
      <c r="S31454" t="s">
        <v>120</v>
      </c>
      <c r="T31454" s="1">
        <v>45236</v>
      </c>
      <c r="U31454" s="2">
        <v>0.16945601851851852</v>
      </c>
    </row>
    <row r="31455" spans="1:21">
      <c r="A31455" t="s">
        <v>485</v>
      </c>
      <c r="B31455">
        <v>2011</v>
      </c>
      <c r="C31455" s="2">
        <v>0.125</v>
      </c>
      <c r="D31455">
        <v>1</v>
      </c>
      <c r="E31455">
        <v>6.2919919999999996</v>
      </c>
      <c r="F31455">
        <v>-75.580878999999996</v>
      </c>
      <c r="G31455" t="s">
        <v>22</v>
      </c>
      <c r="H31455">
        <v>29</v>
      </c>
      <c r="I31455" t="s">
        <v>46</v>
      </c>
      <c r="J31455" t="s">
        <v>24</v>
      </c>
      <c r="K31455" t="s">
        <v>25</v>
      </c>
      <c r="L31455" t="s">
        <v>26</v>
      </c>
      <c r="M31455" t="s">
        <v>317</v>
      </c>
      <c r="N31455" t="s">
        <v>318</v>
      </c>
      <c r="O31455">
        <v>6</v>
      </c>
      <c r="P31455" t="s">
        <v>29</v>
      </c>
      <c r="Q31455" t="s">
        <v>65</v>
      </c>
      <c r="R31455" t="s">
        <v>66</v>
      </c>
      <c r="S31455" t="s">
        <v>595</v>
      </c>
      <c r="T31455" s="1">
        <v>45236</v>
      </c>
      <c r="U31455" s="2">
        <v>0.16945601851851852</v>
      </c>
    </row>
    <row r="31456" spans="1:21">
      <c r="A31456" t="s">
        <v>485</v>
      </c>
      <c r="B31456">
        <v>2011</v>
      </c>
      <c r="C31456" s="2">
        <v>0.1875</v>
      </c>
      <c r="D31456">
        <v>1</v>
      </c>
      <c r="E31456">
        <v>6.2820600000000004</v>
      </c>
      <c r="F31456">
        <v>-75.563406999999998</v>
      </c>
      <c r="G31456" t="s">
        <v>22</v>
      </c>
      <c r="H31456">
        <v>35</v>
      </c>
      <c r="I31456" t="s">
        <v>23</v>
      </c>
      <c r="J31456" t="s">
        <v>34</v>
      </c>
      <c r="K31456" t="s">
        <v>35</v>
      </c>
      <c r="L31456" t="s">
        <v>47</v>
      </c>
      <c r="M31456" t="s">
        <v>57</v>
      </c>
      <c r="N31456" t="s">
        <v>70</v>
      </c>
      <c r="O31456">
        <v>4</v>
      </c>
      <c r="P31456" t="s">
        <v>29</v>
      </c>
      <c r="Q31456" t="s">
        <v>57</v>
      </c>
      <c r="R31456" t="s">
        <v>52</v>
      </c>
      <c r="S31456" t="s">
        <v>75</v>
      </c>
      <c r="T31456" s="1">
        <v>45236</v>
      </c>
      <c r="U31456" s="2">
        <v>0.16945601851851852</v>
      </c>
    </row>
    <row r="31457" spans="1:21">
      <c r="A31457" t="s">
        <v>485</v>
      </c>
      <c r="B31457">
        <v>2011</v>
      </c>
      <c r="C31457" s="2">
        <v>0.3125</v>
      </c>
      <c r="D31457">
        <v>1</v>
      </c>
      <c r="E31457">
        <v>6.2735760000000003</v>
      </c>
      <c r="F31457">
        <v>-75.555931000000001</v>
      </c>
      <c r="G31457" t="s">
        <v>22</v>
      </c>
      <c r="H31457">
        <v>33</v>
      </c>
      <c r="I31457" t="s">
        <v>79</v>
      </c>
      <c r="J31457" t="s">
        <v>34</v>
      </c>
      <c r="K31457" t="s">
        <v>25</v>
      </c>
      <c r="L31457" t="s">
        <v>52</v>
      </c>
      <c r="M31457" t="s">
        <v>128</v>
      </c>
      <c r="N31457" t="s">
        <v>129</v>
      </c>
      <c r="O31457">
        <v>4</v>
      </c>
      <c r="P31457" t="s">
        <v>29</v>
      </c>
      <c r="Q31457" t="s">
        <v>78</v>
      </c>
      <c r="R31457" t="s">
        <v>52</v>
      </c>
      <c r="S31457" t="s">
        <v>32</v>
      </c>
      <c r="T31457" s="1">
        <v>45236</v>
      </c>
      <c r="U31457" s="2">
        <v>0.16945601851851852</v>
      </c>
    </row>
    <row r="31458" spans="1:21">
      <c r="A31458" t="s">
        <v>485</v>
      </c>
      <c r="B31458">
        <v>2011</v>
      </c>
      <c r="C31458" s="2">
        <v>0.45833333333333331</v>
      </c>
      <c r="D31458">
        <v>1</v>
      </c>
      <c r="E31458">
        <v>6.2611999999999997</v>
      </c>
      <c r="F31458">
        <v>-75.557578000000007</v>
      </c>
      <c r="G31458" t="s">
        <v>22</v>
      </c>
      <c r="H31458">
        <v>25</v>
      </c>
      <c r="I31458" t="s">
        <v>23</v>
      </c>
      <c r="J31458" t="s">
        <v>34</v>
      </c>
      <c r="K31458" t="s">
        <v>25</v>
      </c>
      <c r="L31458" t="s">
        <v>52</v>
      </c>
      <c r="M31458" t="s">
        <v>121</v>
      </c>
      <c r="N31458" t="s">
        <v>122</v>
      </c>
      <c r="O31458">
        <v>10</v>
      </c>
      <c r="P31458" t="s">
        <v>29</v>
      </c>
      <c r="Q31458" t="s">
        <v>51</v>
      </c>
      <c r="R31458" t="s">
        <v>52</v>
      </c>
      <c r="S31458" t="s">
        <v>53</v>
      </c>
      <c r="T31458" s="1">
        <v>45236</v>
      </c>
      <c r="U31458" s="2">
        <v>0.16945601851851852</v>
      </c>
    </row>
    <row r="31459" spans="1:21">
      <c r="A31459" t="s">
        <v>485</v>
      </c>
      <c r="B31459">
        <v>2011</v>
      </c>
      <c r="C31459" s="2">
        <v>0.5625</v>
      </c>
      <c r="D31459">
        <v>1</v>
      </c>
      <c r="E31459">
        <v>6.2911349999999997</v>
      </c>
      <c r="F31459">
        <v>-75.556397000000004</v>
      </c>
      <c r="G31459" t="s">
        <v>22</v>
      </c>
      <c r="H31459">
        <v>52</v>
      </c>
      <c r="I31459" t="s">
        <v>79</v>
      </c>
      <c r="J31459" t="s">
        <v>46</v>
      </c>
      <c r="K31459" t="s">
        <v>25</v>
      </c>
      <c r="L31459" t="s">
        <v>52</v>
      </c>
      <c r="M31459" t="s">
        <v>39</v>
      </c>
      <c r="N31459" t="s">
        <v>509</v>
      </c>
      <c r="O31459">
        <v>2</v>
      </c>
      <c r="P31459" t="s">
        <v>29</v>
      </c>
      <c r="Q31459" t="s">
        <v>57</v>
      </c>
      <c r="R31459" t="s">
        <v>52</v>
      </c>
      <c r="S31459" t="s">
        <v>32</v>
      </c>
      <c r="T31459" s="1">
        <v>45236</v>
      </c>
      <c r="U31459" s="2">
        <v>0.16945601851851852</v>
      </c>
    </row>
    <row r="31460" spans="1:21">
      <c r="A31460" t="s">
        <v>485</v>
      </c>
      <c r="B31460">
        <v>2011</v>
      </c>
      <c r="C31460" s="2">
        <v>0.60416666666666663</v>
      </c>
      <c r="D31460">
        <v>1</v>
      </c>
      <c r="E31460">
        <v>6.2641660000000003</v>
      </c>
      <c r="F31460">
        <v>-75.552991000000006</v>
      </c>
      <c r="G31460" t="s">
        <v>22</v>
      </c>
      <c r="H31460">
        <v>23</v>
      </c>
      <c r="I31460" t="s">
        <v>46</v>
      </c>
      <c r="J31460" t="s">
        <v>34</v>
      </c>
      <c r="K31460" t="s">
        <v>35</v>
      </c>
      <c r="L31460" t="s">
        <v>47</v>
      </c>
      <c r="M31460" t="s">
        <v>242</v>
      </c>
      <c r="N31460" t="s">
        <v>243</v>
      </c>
      <c r="O31460">
        <v>3</v>
      </c>
      <c r="P31460" t="s">
        <v>29</v>
      </c>
      <c r="Q31460" t="s">
        <v>30</v>
      </c>
      <c r="R31460" t="s">
        <v>92</v>
      </c>
      <c r="S31460" t="s">
        <v>53</v>
      </c>
      <c r="T31460" s="1">
        <v>45236</v>
      </c>
      <c r="U31460" s="2">
        <v>0.16945601851851852</v>
      </c>
    </row>
    <row r="31461" spans="1:21">
      <c r="A31461" t="s">
        <v>485</v>
      </c>
      <c r="B31461">
        <v>2011</v>
      </c>
      <c r="C31461" s="2">
        <v>0.77083333333333337</v>
      </c>
      <c r="D31461">
        <v>1</v>
      </c>
      <c r="E31461">
        <v>6.2813679999999996</v>
      </c>
      <c r="F31461">
        <v>-75.549308999999994</v>
      </c>
      <c r="G31461" t="s">
        <v>22</v>
      </c>
      <c r="H31461">
        <v>37</v>
      </c>
      <c r="I31461" t="s">
        <v>79</v>
      </c>
      <c r="J31461" t="s">
        <v>34</v>
      </c>
      <c r="K31461" t="s">
        <v>35</v>
      </c>
      <c r="L31461" t="s">
        <v>47</v>
      </c>
      <c r="M31461" t="s">
        <v>326</v>
      </c>
      <c r="N31461" t="s">
        <v>327</v>
      </c>
      <c r="O31461">
        <v>3</v>
      </c>
      <c r="P31461" t="s">
        <v>29</v>
      </c>
      <c r="Q31461" t="s">
        <v>30</v>
      </c>
      <c r="R31461" t="s">
        <v>52</v>
      </c>
      <c r="S31461" t="s">
        <v>53</v>
      </c>
      <c r="T31461" s="1">
        <v>45236</v>
      </c>
      <c r="U31461" s="2">
        <v>0.16945601851851852</v>
      </c>
    </row>
    <row r="31462" spans="1:21">
      <c r="A31462" t="s">
        <v>485</v>
      </c>
      <c r="B31462">
        <v>2011</v>
      </c>
      <c r="C31462" s="2">
        <v>0.85416666666666663</v>
      </c>
      <c r="D31462">
        <v>1</v>
      </c>
      <c r="E31462">
        <v>6.2734420000000002</v>
      </c>
      <c r="F31462">
        <v>-75.592912999999996</v>
      </c>
      <c r="G31462" t="s">
        <v>96</v>
      </c>
      <c r="H31462">
        <v>29</v>
      </c>
      <c r="I31462" t="s">
        <v>23</v>
      </c>
      <c r="J31462" t="s">
        <v>34</v>
      </c>
      <c r="K31462" t="s">
        <v>35</v>
      </c>
      <c r="L31462" t="s">
        <v>47</v>
      </c>
      <c r="M31462" t="s">
        <v>405</v>
      </c>
      <c r="N31462" t="s">
        <v>406</v>
      </c>
      <c r="O31462">
        <v>7</v>
      </c>
      <c r="P31462" t="s">
        <v>29</v>
      </c>
      <c r="Q31462" t="s">
        <v>65</v>
      </c>
      <c r="R31462" t="s">
        <v>52</v>
      </c>
      <c r="S31462" t="s">
        <v>32</v>
      </c>
      <c r="T31462" s="1">
        <v>45236</v>
      </c>
      <c r="U31462" s="2">
        <v>0.16945601851851852</v>
      </c>
    </row>
    <row r="31463" spans="1:21">
      <c r="A31463" t="s">
        <v>485</v>
      </c>
      <c r="B31463">
        <v>2011</v>
      </c>
      <c r="C31463" s="2">
        <v>0.875</v>
      </c>
      <c r="D31463">
        <v>1</v>
      </c>
      <c r="E31463">
        <v>6.2455670000000003</v>
      </c>
      <c r="F31463">
        <v>-75.559548000000007</v>
      </c>
      <c r="G31463" t="s">
        <v>22</v>
      </c>
      <c r="H31463">
        <v>47</v>
      </c>
      <c r="I31463" t="s">
        <v>79</v>
      </c>
      <c r="J31463" t="s">
        <v>34</v>
      </c>
      <c r="K31463" t="s">
        <v>35</v>
      </c>
      <c r="L31463" t="s">
        <v>47</v>
      </c>
      <c r="M31463" t="s">
        <v>259</v>
      </c>
      <c r="N31463" t="s">
        <v>260</v>
      </c>
      <c r="O31463">
        <v>10</v>
      </c>
      <c r="P31463" t="s">
        <v>29</v>
      </c>
      <c r="Q31463" t="s">
        <v>78</v>
      </c>
      <c r="R31463" t="s">
        <v>52</v>
      </c>
      <c r="S31463" t="s">
        <v>75</v>
      </c>
      <c r="T31463" s="1">
        <v>45236</v>
      </c>
      <c r="U31463" s="2">
        <v>0.16945601851851852</v>
      </c>
    </row>
    <row r="31464" spans="1:21">
      <c r="A31464" t="s">
        <v>485</v>
      </c>
      <c r="B31464">
        <v>2011</v>
      </c>
      <c r="C31464" s="2">
        <v>0.91666666666666663</v>
      </c>
      <c r="D31464">
        <v>1</v>
      </c>
      <c r="E31464">
        <v>6.2671799999999998</v>
      </c>
      <c r="F31464">
        <v>-75.556859000000003</v>
      </c>
      <c r="G31464" t="s">
        <v>22</v>
      </c>
      <c r="H31464">
        <v>32</v>
      </c>
      <c r="I31464" t="s">
        <v>23</v>
      </c>
      <c r="J31464" t="s">
        <v>34</v>
      </c>
      <c r="K31464" t="s">
        <v>35</v>
      </c>
      <c r="L31464" t="s">
        <v>47</v>
      </c>
      <c r="M31464" t="s">
        <v>54</v>
      </c>
      <c r="N31464" t="s">
        <v>55</v>
      </c>
      <c r="O31464">
        <v>4</v>
      </c>
      <c r="P31464" t="s">
        <v>29</v>
      </c>
      <c r="Q31464" t="s">
        <v>30</v>
      </c>
      <c r="R31464" t="s">
        <v>52</v>
      </c>
      <c r="S31464" t="s">
        <v>45</v>
      </c>
      <c r="T31464" s="1">
        <v>45236</v>
      </c>
      <c r="U31464" s="2">
        <v>0.16945601851851852</v>
      </c>
    </row>
    <row r="31465" spans="1:21">
      <c r="A31465" t="s">
        <v>485</v>
      </c>
      <c r="B31465">
        <v>2011</v>
      </c>
      <c r="C31465" s="2">
        <v>0</v>
      </c>
      <c r="D31465">
        <v>1</v>
      </c>
      <c r="E31465">
        <v>6.2292800000000002</v>
      </c>
      <c r="F31465">
        <v>-75.553707000000003</v>
      </c>
      <c r="G31465" t="s">
        <v>22</v>
      </c>
      <c r="H31465">
        <v>31</v>
      </c>
      <c r="I31465" t="s">
        <v>23</v>
      </c>
      <c r="J31465" t="s">
        <v>34</v>
      </c>
      <c r="K31465" t="s">
        <v>25</v>
      </c>
      <c r="L31465" t="s">
        <v>52</v>
      </c>
      <c r="M31465" t="s">
        <v>356</v>
      </c>
      <c r="N31465" t="s">
        <v>357</v>
      </c>
      <c r="O31465">
        <v>9</v>
      </c>
      <c r="P31465" t="s">
        <v>29</v>
      </c>
      <c r="Q31465" t="s">
        <v>69</v>
      </c>
      <c r="R31465" t="s">
        <v>52</v>
      </c>
      <c r="S31465" t="s">
        <v>41</v>
      </c>
      <c r="T31465" s="1">
        <v>45236</v>
      </c>
      <c r="U31465" s="2">
        <v>0.16945601851851852</v>
      </c>
    </row>
    <row r="31466" spans="1:21">
      <c r="A31466" t="s">
        <v>485</v>
      </c>
      <c r="B31466">
        <v>2011</v>
      </c>
      <c r="C31466" s="2">
        <v>5.2083333333333336E-2</v>
      </c>
      <c r="D31466">
        <v>1</v>
      </c>
      <c r="E31466">
        <v>6.2484299999999999</v>
      </c>
      <c r="F31466">
        <v>-75.562218000000001</v>
      </c>
      <c r="G31466" t="s">
        <v>22</v>
      </c>
      <c r="H31466">
        <v>18</v>
      </c>
      <c r="I31466" t="s">
        <v>23</v>
      </c>
      <c r="J31466" t="s">
        <v>34</v>
      </c>
      <c r="K31466" t="s">
        <v>25</v>
      </c>
      <c r="L31466" t="s">
        <v>52</v>
      </c>
      <c r="M31466" t="s">
        <v>259</v>
      </c>
      <c r="N31466" t="s">
        <v>260</v>
      </c>
      <c r="O31466">
        <v>10</v>
      </c>
      <c r="P31466" t="s">
        <v>29</v>
      </c>
      <c r="Q31466" t="s">
        <v>51</v>
      </c>
      <c r="R31466" t="s">
        <v>52</v>
      </c>
      <c r="S31466" t="s">
        <v>404</v>
      </c>
      <c r="T31466" s="1">
        <v>45236</v>
      </c>
      <c r="U31466" s="2">
        <v>0.16945601851851852</v>
      </c>
    </row>
    <row r="31467" spans="1:21">
      <c r="A31467" t="s">
        <v>485</v>
      </c>
      <c r="B31467">
        <v>2011</v>
      </c>
      <c r="C31467" s="2">
        <v>0.33333333333333331</v>
      </c>
      <c r="D31467">
        <v>1</v>
      </c>
      <c r="E31467">
        <v>6.2424679999999997</v>
      </c>
      <c r="F31467">
        <v>-75.576875000000001</v>
      </c>
      <c r="G31467" t="s">
        <v>22</v>
      </c>
      <c r="H31467">
        <v>51</v>
      </c>
      <c r="I31467" t="s">
        <v>79</v>
      </c>
      <c r="J31467" t="s">
        <v>34</v>
      </c>
      <c r="K31467" t="s">
        <v>35</v>
      </c>
      <c r="L31467" t="s">
        <v>52</v>
      </c>
      <c r="M31467" t="s">
        <v>360</v>
      </c>
      <c r="N31467" t="s">
        <v>361</v>
      </c>
      <c r="O31467">
        <v>10</v>
      </c>
      <c r="P31467" t="s">
        <v>29</v>
      </c>
      <c r="Q31467" t="s">
        <v>51</v>
      </c>
      <c r="R31467" t="s">
        <v>52</v>
      </c>
      <c r="S31467" t="s">
        <v>45</v>
      </c>
      <c r="T31467" s="1">
        <v>45236</v>
      </c>
      <c r="U31467" s="2">
        <v>0.16945601851851852</v>
      </c>
    </row>
    <row r="31468" spans="1:21">
      <c r="A31468" t="s">
        <v>485</v>
      </c>
      <c r="B31468">
        <v>2011</v>
      </c>
      <c r="C31468" s="2">
        <v>0.39583333333333331</v>
      </c>
      <c r="D31468">
        <v>1</v>
      </c>
      <c r="E31468">
        <v>6.257161</v>
      </c>
      <c r="F31468">
        <v>-75.616726999999997</v>
      </c>
      <c r="G31468" t="s">
        <v>22</v>
      </c>
      <c r="H31468">
        <v>37</v>
      </c>
      <c r="I31468" t="s">
        <v>23</v>
      </c>
      <c r="J31468" t="s">
        <v>34</v>
      </c>
      <c r="K31468" t="s">
        <v>25</v>
      </c>
      <c r="L31468" t="s">
        <v>52</v>
      </c>
      <c r="M31468" t="s">
        <v>401</v>
      </c>
      <c r="N31468" t="s">
        <v>402</v>
      </c>
      <c r="O31468">
        <v>13</v>
      </c>
      <c r="P31468" t="s">
        <v>29</v>
      </c>
      <c r="Q31468" t="s">
        <v>138</v>
      </c>
      <c r="R31468" t="s">
        <v>52</v>
      </c>
      <c r="S31468" t="s">
        <v>32</v>
      </c>
      <c r="T31468" s="1">
        <v>45236</v>
      </c>
      <c r="U31468" s="2">
        <v>0.16945601851851852</v>
      </c>
    </row>
    <row r="31469" spans="1:21">
      <c r="A31469" t="s">
        <v>485</v>
      </c>
      <c r="B31469">
        <v>2011</v>
      </c>
      <c r="C31469" s="2">
        <v>0.72916666666666663</v>
      </c>
      <c r="D31469">
        <v>1</v>
      </c>
      <c r="E31469">
        <v>6.2927989999999996</v>
      </c>
      <c r="F31469">
        <v>-75.550380000000004</v>
      </c>
      <c r="G31469" t="s">
        <v>22</v>
      </c>
      <c r="H31469">
        <v>34</v>
      </c>
      <c r="I31469" t="s">
        <v>23</v>
      </c>
      <c r="J31469" t="s">
        <v>34</v>
      </c>
      <c r="K31469" t="s">
        <v>35</v>
      </c>
      <c r="L31469" t="s">
        <v>52</v>
      </c>
      <c r="M31469" t="s">
        <v>510</v>
      </c>
      <c r="N31469" t="s">
        <v>511</v>
      </c>
      <c r="O31469">
        <v>2</v>
      </c>
      <c r="P31469" t="s">
        <v>29</v>
      </c>
      <c r="Q31469" t="s">
        <v>39</v>
      </c>
      <c r="R31469" t="s">
        <v>52</v>
      </c>
      <c r="S31469" t="s">
        <v>53</v>
      </c>
      <c r="T31469" s="1">
        <v>45236</v>
      </c>
      <c r="U31469" s="2">
        <v>0.16945601851851852</v>
      </c>
    </row>
    <row r="31470" spans="1:21">
      <c r="A31470" t="s">
        <v>485</v>
      </c>
      <c r="B31470">
        <v>2011</v>
      </c>
      <c r="C31470" s="2">
        <v>0.83333333333333337</v>
      </c>
      <c r="D31470">
        <v>1</v>
      </c>
      <c r="E31470">
        <v>6.284516</v>
      </c>
      <c r="F31470">
        <v>-75.584080999999998</v>
      </c>
      <c r="G31470" t="s">
        <v>96</v>
      </c>
      <c r="H31470">
        <v>32</v>
      </c>
      <c r="I31470" t="s">
        <v>23</v>
      </c>
      <c r="J31470" t="s">
        <v>34</v>
      </c>
      <c r="K31470" t="s">
        <v>35</v>
      </c>
      <c r="L31470" t="s">
        <v>47</v>
      </c>
      <c r="M31470" t="s">
        <v>385</v>
      </c>
      <c r="N31470" t="s">
        <v>386</v>
      </c>
      <c r="O31470">
        <v>7</v>
      </c>
      <c r="P31470" t="s">
        <v>29</v>
      </c>
      <c r="Q31470" t="s">
        <v>65</v>
      </c>
      <c r="R31470" t="s">
        <v>52</v>
      </c>
      <c r="S31470" t="s">
        <v>53</v>
      </c>
      <c r="T31470" s="1">
        <v>45236</v>
      </c>
      <c r="U31470" s="2">
        <v>0.16945601851851852</v>
      </c>
    </row>
    <row r="31471" spans="1:21">
      <c r="A31471" t="s">
        <v>485</v>
      </c>
      <c r="B31471">
        <v>2011</v>
      </c>
      <c r="C31471" s="2">
        <v>0.87222222222222223</v>
      </c>
      <c r="D31471">
        <v>1</v>
      </c>
      <c r="E31471">
        <v>6.2789720000000004</v>
      </c>
      <c r="F31471">
        <v>-75.577198999999993</v>
      </c>
      <c r="G31471" t="s">
        <v>96</v>
      </c>
      <c r="H31471">
        <v>21</v>
      </c>
      <c r="I31471" t="s">
        <v>23</v>
      </c>
      <c r="J31471" t="s">
        <v>34</v>
      </c>
      <c r="K31471" t="s">
        <v>35</v>
      </c>
      <c r="L31471" t="s">
        <v>52</v>
      </c>
      <c r="M31471" t="s">
        <v>250</v>
      </c>
      <c r="N31471" t="s">
        <v>251</v>
      </c>
      <c r="O31471">
        <v>7</v>
      </c>
      <c r="P31471" t="s">
        <v>29</v>
      </c>
      <c r="Q31471" t="s">
        <v>65</v>
      </c>
      <c r="R31471" t="s">
        <v>52</v>
      </c>
      <c r="S31471" t="s">
        <v>75</v>
      </c>
      <c r="T31471" s="1">
        <v>45236</v>
      </c>
      <c r="U31471" s="2">
        <v>0.16945601851851852</v>
      </c>
    </row>
    <row r="31472" spans="1:21">
      <c r="A31472" t="s">
        <v>485</v>
      </c>
      <c r="B31472">
        <v>2011</v>
      </c>
      <c r="C31472" s="2">
        <v>0</v>
      </c>
      <c r="D31472">
        <v>1</v>
      </c>
      <c r="E31472" t="e">
        <v>#NUM!</v>
      </c>
      <c r="F31472" t="e">
        <v>#NUM!</v>
      </c>
      <c r="G31472" t="s">
        <v>22</v>
      </c>
      <c r="H31472">
        <v>41</v>
      </c>
      <c r="I31472" t="s">
        <v>79</v>
      </c>
      <c r="J31472" t="s">
        <v>34</v>
      </c>
      <c r="K31472" t="s">
        <v>35</v>
      </c>
      <c r="L31472" t="s">
        <v>47</v>
      </c>
      <c r="M31472" t="s">
        <v>73</v>
      </c>
      <c r="N31472" t="s">
        <v>74</v>
      </c>
      <c r="O31472">
        <v>10</v>
      </c>
      <c r="P31472" t="s">
        <v>29</v>
      </c>
      <c r="Q31472" t="s">
        <v>51</v>
      </c>
      <c r="R31472" t="s">
        <v>52</v>
      </c>
      <c r="S31472" t="s">
        <v>53</v>
      </c>
      <c r="T31472" s="1">
        <v>45236</v>
      </c>
      <c r="U31472" s="2">
        <v>0.16945601851851852</v>
      </c>
    </row>
    <row r="31473" spans="1:21">
      <c r="A31473" t="s">
        <v>485</v>
      </c>
      <c r="B31473">
        <v>2011</v>
      </c>
      <c r="C31473" s="2">
        <v>0.33333333333333331</v>
      </c>
      <c r="D31473">
        <v>1</v>
      </c>
      <c r="E31473" t="e">
        <v>#NUM!</v>
      </c>
      <c r="F31473" t="e">
        <v>#NUM!</v>
      </c>
      <c r="G31473" t="s">
        <v>52</v>
      </c>
      <c r="H31473">
        <v>-1</v>
      </c>
      <c r="I31473" t="s">
        <v>46</v>
      </c>
      <c r="J31473" t="s">
        <v>24</v>
      </c>
      <c r="K31473" t="s">
        <v>25</v>
      </c>
      <c r="L31473" t="s">
        <v>36</v>
      </c>
      <c r="M31473" t="s">
        <v>57</v>
      </c>
      <c r="N31473" t="s">
        <v>70</v>
      </c>
      <c r="O31473">
        <v>4</v>
      </c>
      <c r="P31473" t="s">
        <v>29</v>
      </c>
      <c r="Q31473" t="s">
        <v>57</v>
      </c>
      <c r="R31473" t="s">
        <v>52</v>
      </c>
      <c r="S31473" t="s">
        <v>46</v>
      </c>
      <c r="T31473" s="1">
        <v>45236</v>
      </c>
      <c r="U31473" s="2">
        <v>0.16945601851851852</v>
      </c>
    </row>
    <row r="31474" spans="1:21">
      <c r="A31474" t="s">
        <v>485</v>
      </c>
      <c r="B31474">
        <v>2011</v>
      </c>
      <c r="C31474" s="2">
        <v>0.45833333333333331</v>
      </c>
      <c r="D31474">
        <v>1</v>
      </c>
      <c r="E31474" t="e">
        <v>#NUM!</v>
      </c>
      <c r="F31474" t="e">
        <v>#NUM!</v>
      </c>
      <c r="G31474" t="s">
        <v>22</v>
      </c>
      <c r="H31474">
        <v>30</v>
      </c>
      <c r="I31474" t="s">
        <v>23</v>
      </c>
      <c r="J31474" t="s">
        <v>46</v>
      </c>
      <c r="K31474" t="s">
        <v>25</v>
      </c>
      <c r="L31474" t="s">
        <v>52</v>
      </c>
      <c r="M31474" t="s">
        <v>452</v>
      </c>
      <c r="N31474" t="s">
        <v>453</v>
      </c>
      <c r="O31474">
        <v>7</v>
      </c>
      <c r="P31474" t="s">
        <v>508</v>
      </c>
      <c r="Q31474" t="s">
        <v>82</v>
      </c>
      <c r="R31474" t="s">
        <v>52</v>
      </c>
      <c r="S31474" t="s">
        <v>53</v>
      </c>
      <c r="T31474" s="1">
        <v>45236</v>
      </c>
      <c r="U31474" s="2">
        <v>0.16945601851851852</v>
      </c>
    </row>
    <row r="31475" spans="1:21">
      <c r="A31475" t="s">
        <v>485</v>
      </c>
      <c r="B31475">
        <v>2011</v>
      </c>
      <c r="C31475" s="2">
        <v>0.81944444444444442</v>
      </c>
      <c r="D31475">
        <v>1</v>
      </c>
      <c r="E31475" t="e">
        <v>#NUM!</v>
      </c>
      <c r="F31475" t="e">
        <v>#NUM!</v>
      </c>
      <c r="G31475" t="s">
        <v>22</v>
      </c>
      <c r="H31475">
        <v>22</v>
      </c>
      <c r="I31475" t="s">
        <v>23</v>
      </c>
      <c r="J31475" t="s">
        <v>34</v>
      </c>
      <c r="K31475" t="s">
        <v>35</v>
      </c>
      <c r="L31475" t="s">
        <v>47</v>
      </c>
      <c r="M31475" t="s">
        <v>800</v>
      </c>
      <c r="N31475" t="s">
        <v>801</v>
      </c>
      <c r="O31475">
        <v>7</v>
      </c>
      <c r="P31475" t="s">
        <v>29</v>
      </c>
      <c r="Q31475" t="s">
        <v>82</v>
      </c>
      <c r="R31475" t="s">
        <v>52</v>
      </c>
      <c r="S31475" t="s">
        <v>53</v>
      </c>
      <c r="T31475" s="1">
        <v>45236</v>
      </c>
      <c r="U31475" s="2">
        <v>0.16945601851851852</v>
      </c>
    </row>
    <row r="31476" spans="1:21">
      <c r="A31476" t="s">
        <v>485</v>
      </c>
      <c r="B31476">
        <v>2011</v>
      </c>
      <c r="C31476" s="2">
        <v>0.52083333333333337</v>
      </c>
      <c r="D31476">
        <v>1</v>
      </c>
      <c r="E31476">
        <v>6.230855</v>
      </c>
      <c r="F31476">
        <v>-75.601258999999999</v>
      </c>
      <c r="G31476" t="s">
        <v>22</v>
      </c>
      <c r="H31476">
        <v>21</v>
      </c>
      <c r="I31476" t="s">
        <v>23</v>
      </c>
      <c r="J31476" t="s">
        <v>46</v>
      </c>
      <c r="K31476" t="s">
        <v>71</v>
      </c>
      <c r="L31476" t="s">
        <v>52</v>
      </c>
      <c r="M31476" t="s">
        <v>298</v>
      </c>
      <c r="N31476" t="s">
        <v>299</v>
      </c>
      <c r="O31476">
        <v>16</v>
      </c>
      <c r="P31476" t="s">
        <v>29</v>
      </c>
      <c r="Q31476" t="s">
        <v>61</v>
      </c>
      <c r="R31476" t="s">
        <v>52</v>
      </c>
      <c r="S31476" t="s">
        <v>53</v>
      </c>
      <c r="T31476" s="1">
        <v>45236</v>
      </c>
      <c r="U31476" s="2">
        <v>0.16945601851851852</v>
      </c>
    </row>
    <row r="31477" spans="1:21">
      <c r="A31477" t="s">
        <v>485</v>
      </c>
      <c r="B31477">
        <v>2011</v>
      </c>
      <c r="C31477" s="2">
        <v>0.52083333333333337</v>
      </c>
      <c r="D31477">
        <v>1</v>
      </c>
      <c r="E31477">
        <v>6.230855</v>
      </c>
      <c r="F31477">
        <v>-75.601258999999999</v>
      </c>
      <c r="G31477" t="s">
        <v>22</v>
      </c>
      <c r="H31477">
        <v>20</v>
      </c>
      <c r="I31477" t="s">
        <v>23</v>
      </c>
      <c r="J31477" t="s">
        <v>34</v>
      </c>
      <c r="K31477" t="s">
        <v>25</v>
      </c>
      <c r="L31477" t="s">
        <v>26</v>
      </c>
      <c r="M31477" t="s">
        <v>298</v>
      </c>
      <c r="N31477" t="s">
        <v>299</v>
      </c>
      <c r="O31477">
        <v>16</v>
      </c>
      <c r="P31477" t="s">
        <v>29</v>
      </c>
      <c r="Q31477" t="s">
        <v>61</v>
      </c>
      <c r="R31477" t="s">
        <v>254</v>
      </c>
      <c r="S31477" t="s">
        <v>53</v>
      </c>
      <c r="T31477" s="1">
        <v>45236</v>
      </c>
      <c r="U31477" s="2">
        <v>0.16945601851851852</v>
      </c>
    </row>
    <row r="31478" spans="1:21">
      <c r="A31478" t="s">
        <v>485</v>
      </c>
      <c r="B31478">
        <v>2011</v>
      </c>
      <c r="C31478" s="2">
        <v>0.125</v>
      </c>
      <c r="D31478">
        <v>1</v>
      </c>
      <c r="E31478">
        <v>6.2559909999999999</v>
      </c>
      <c r="F31478">
        <v>-75.564153000000005</v>
      </c>
      <c r="G31478" t="s">
        <v>22</v>
      </c>
      <c r="H31478">
        <v>33</v>
      </c>
      <c r="I31478" t="s">
        <v>23</v>
      </c>
      <c r="J31478" t="s">
        <v>34</v>
      </c>
      <c r="K31478" t="s">
        <v>35</v>
      </c>
      <c r="L31478" t="s">
        <v>47</v>
      </c>
      <c r="M31478" t="s">
        <v>121</v>
      </c>
      <c r="N31478" t="s">
        <v>122</v>
      </c>
      <c r="O31478">
        <v>10</v>
      </c>
      <c r="P31478" t="s">
        <v>29</v>
      </c>
      <c r="Q31478" t="s">
        <v>51</v>
      </c>
      <c r="R31478" t="s">
        <v>52</v>
      </c>
      <c r="S31478" t="s">
        <v>255</v>
      </c>
      <c r="T31478" s="1">
        <v>45236</v>
      </c>
      <c r="U31478" s="2">
        <v>0.16945601851851852</v>
      </c>
    </row>
    <row r="31479" spans="1:21">
      <c r="A31479" t="s">
        <v>485</v>
      </c>
      <c r="B31479">
        <v>2011</v>
      </c>
      <c r="C31479" s="2">
        <v>0.1875</v>
      </c>
      <c r="D31479">
        <v>1</v>
      </c>
      <c r="E31479">
        <v>6.2732219999999996</v>
      </c>
      <c r="F31479">
        <v>-75.555909</v>
      </c>
      <c r="G31479" t="s">
        <v>22</v>
      </c>
      <c r="H31479">
        <v>33</v>
      </c>
      <c r="I31479" t="s">
        <v>23</v>
      </c>
      <c r="J31479" t="s">
        <v>34</v>
      </c>
      <c r="K31479" t="s">
        <v>35</v>
      </c>
      <c r="L31479" t="s">
        <v>47</v>
      </c>
      <c r="M31479" t="s">
        <v>128</v>
      </c>
      <c r="N31479" t="s">
        <v>129</v>
      </c>
      <c r="O31479">
        <v>4</v>
      </c>
      <c r="P31479" t="s">
        <v>29</v>
      </c>
      <c r="Q31479" t="s">
        <v>57</v>
      </c>
      <c r="R31479" t="s">
        <v>52</v>
      </c>
      <c r="S31479" t="s">
        <v>53</v>
      </c>
      <c r="T31479" s="1">
        <v>45236</v>
      </c>
      <c r="U31479" s="2">
        <v>0.16945601851851852</v>
      </c>
    </row>
    <row r="31480" spans="1:21">
      <c r="A31480" t="s">
        <v>485</v>
      </c>
      <c r="B31480">
        <v>2011</v>
      </c>
      <c r="C31480" s="2">
        <v>0.50694444444444442</v>
      </c>
      <c r="D31480">
        <v>1</v>
      </c>
      <c r="E31480">
        <v>6.2833740000000002</v>
      </c>
      <c r="F31480">
        <v>-75.560730000000007</v>
      </c>
      <c r="G31480" t="s">
        <v>22</v>
      </c>
      <c r="H31480">
        <v>26</v>
      </c>
      <c r="I31480" t="s">
        <v>23</v>
      </c>
      <c r="J31480" t="s">
        <v>34</v>
      </c>
      <c r="K31480" t="s">
        <v>25</v>
      </c>
      <c r="L31480" t="s">
        <v>52</v>
      </c>
      <c r="M31480" t="s">
        <v>57</v>
      </c>
      <c r="N31480" t="s">
        <v>70</v>
      </c>
      <c r="O31480">
        <v>4</v>
      </c>
      <c r="P31480" t="s">
        <v>29</v>
      </c>
      <c r="Q31480" t="s">
        <v>57</v>
      </c>
      <c r="R31480" t="s">
        <v>52</v>
      </c>
      <c r="S31480" t="s">
        <v>32</v>
      </c>
      <c r="T31480" s="1">
        <v>45236</v>
      </c>
      <c r="U31480" s="2">
        <v>0.16945601851851852</v>
      </c>
    </row>
    <row r="31481" spans="1:21">
      <c r="A31481" t="s">
        <v>485</v>
      </c>
      <c r="B31481">
        <v>2011</v>
      </c>
      <c r="C31481" s="2">
        <v>0.54166666666666663</v>
      </c>
      <c r="D31481">
        <v>1</v>
      </c>
      <c r="E31481">
        <v>6.2324999999999999</v>
      </c>
      <c r="F31481">
        <v>-75.543768</v>
      </c>
      <c r="G31481" t="s">
        <v>22</v>
      </c>
      <c r="H31481">
        <v>54</v>
      </c>
      <c r="I31481" t="s">
        <v>46</v>
      </c>
      <c r="J31481" t="s">
        <v>34</v>
      </c>
      <c r="K31481" t="s">
        <v>35</v>
      </c>
      <c r="L31481" t="s">
        <v>47</v>
      </c>
      <c r="M31481" t="s">
        <v>537</v>
      </c>
      <c r="N31481" t="s">
        <v>538</v>
      </c>
      <c r="O31481">
        <v>9</v>
      </c>
      <c r="P31481" t="s">
        <v>29</v>
      </c>
      <c r="Q31481" t="s">
        <v>69</v>
      </c>
      <c r="R31481" t="s">
        <v>52</v>
      </c>
      <c r="S31481" t="s">
        <v>45</v>
      </c>
      <c r="T31481" s="1">
        <v>45236</v>
      </c>
      <c r="U31481" s="2">
        <v>0.16945601851851852</v>
      </c>
    </row>
    <row r="31482" spans="1:21">
      <c r="A31482" t="s">
        <v>485</v>
      </c>
      <c r="B31482">
        <v>2011</v>
      </c>
      <c r="C31482" s="2">
        <v>0.54166666666666663</v>
      </c>
      <c r="D31482">
        <v>1</v>
      </c>
      <c r="E31482">
        <v>6.2631199999999998</v>
      </c>
      <c r="F31482">
        <v>-75.562586999999994</v>
      </c>
      <c r="G31482" t="s">
        <v>22</v>
      </c>
      <c r="H31482">
        <v>54</v>
      </c>
      <c r="I31482" t="s">
        <v>79</v>
      </c>
      <c r="J31482" t="s">
        <v>24</v>
      </c>
      <c r="K31482" t="s">
        <v>25</v>
      </c>
      <c r="L31482" t="s">
        <v>52</v>
      </c>
      <c r="M31482" t="s">
        <v>121</v>
      </c>
      <c r="N31482" t="s">
        <v>122</v>
      </c>
      <c r="O31482">
        <v>10</v>
      </c>
      <c r="P31482" t="s">
        <v>29</v>
      </c>
      <c r="Q31482" t="s">
        <v>51</v>
      </c>
      <c r="R31482" t="s">
        <v>52</v>
      </c>
      <c r="S31482" t="s">
        <v>53</v>
      </c>
      <c r="T31482" s="1">
        <v>45236</v>
      </c>
      <c r="U31482" s="2">
        <v>0.16945601851851852</v>
      </c>
    </row>
    <row r="31483" spans="1:21">
      <c r="A31483" t="s">
        <v>485</v>
      </c>
      <c r="B31483">
        <v>2011</v>
      </c>
      <c r="C31483" s="2">
        <v>0.72916666666666663</v>
      </c>
      <c r="D31483">
        <v>1</v>
      </c>
      <c r="E31483">
        <v>6.2789720000000004</v>
      </c>
      <c r="F31483">
        <v>-75.577198999999993</v>
      </c>
      <c r="G31483" t="s">
        <v>96</v>
      </c>
      <c r="H31483">
        <v>20</v>
      </c>
      <c r="I31483" t="s">
        <v>23</v>
      </c>
      <c r="J31483" t="s">
        <v>34</v>
      </c>
      <c r="K31483" t="s">
        <v>35</v>
      </c>
      <c r="L31483" t="s">
        <v>47</v>
      </c>
      <c r="M31483" t="s">
        <v>250</v>
      </c>
      <c r="N31483" t="s">
        <v>251</v>
      </c>
      <c r="O31483">
        <v>7</v>
      </c>
      <c r="P31483" t="s">
        <v>29</v>
      </c>
      <c r="Q31483" t="s">
        <v>65</v>
      </c>
      <c r="R31483" t="s">
        <v>52</v>
      </c>
      <c r="S31483" t="s">
        <v>53</v>
      </c>
      <c r="T31483" s="1">
        <v>45236</v>
      </c>
      <c r="U31483" s="2">
        <v>0.16945601851851852</v>
      </c>
    </row>
    <row r="31484" spans="1:21">
      <c r="A31484" t="s">
        <v>485</v>
      </c>
      <c r="B31484">
        <v>2011</v>
      </c>
      <c r="C31484" s="2">
        <v>0.76736111111111116</v>
      </c>
      <c r="D31484">
        <v>1</v>
      </c>
      <c r="E31484">
        <v>6.2458309999999999</v>
      </c>
      <c r="F31484">
        <v>-75.563051000000002</v>
      </c>
      <c r="G31484" t="s">
        <v>22</v>
      </c>
      <c r="H31484">
        <v>25</v>
      </c>
      <c r="I31484" t="s">
        <v>46</v>
      </c>
      <c r="J31484" t="s">
        <v>46</v>
      </c>
      <c r="K31484" t="s">
        <v>25</v>
      </c>
      <c r="L31484" t="s">
        <v>52</v>
      </c>
      <c r="M31484" t="s">
        <v>481</v>
      </c>
      <c r="N31484" t="s">
        <v>482</v>
      </c>
      <c r="O31484">
        <v>10</v>
      </c>
      <c r="P31484" t="s">
        <v>29</v>
      </c>
      <c r="Q31484" t="s">
        <v>51</v>
      </c>
      <c r="R31484" t="s">
        <v>52</v>
      </c>
      <c r="S31484" t="s">
        <v>120</v>
      </c>
      <c r="T31484" s="1">
        <v>45236</v>
      </c>
      <c r="U31484" s="2">
        <v>0.16945601851851852</v>
      </c>
    </row>
    <row r="31485" spans="1:21">
      <c r="A31485" t="s">
        <v>485</v>
      </c>
      <c r="B31485">
        <v>2011</v>
      </c>
      <c r="C31485" s="2">
        <v>0.77083333333333337</v>
      </c>
      <c r="D31485">
        <v>1</v>
      </c>
      <c r="E31485">
        <v>6.263217</v>
      </c>
      <c r="F31485">
        <v>-75.557682999999997</v>
      </c>
      <c r="G31485" t="s">
        <v>22</v>
      </c>
      <c r="H31485">
        <v>53</v>
      </c>
      <c r="I31485" t="s">
        <v>23</v>
      </c>
      <c r="J31485" t="s">
        <v>34</v>
      </c>
      <c r="K31485" t="s">
        <v>35</v>
      </c>
      <c r="L31485" t="s">
        <v>47</v>
      </c>
      <c r="M31485" t="s">
        <v>54</v>
      </c>
      <c r="N31485" t="s">
        <v>55</v>
      </c>
      <c r="O31485">
        <v>4</v>
      </c>
      <c r="P31485" t="s">
        <v>29</v>
      </c>
      <c r="Q31485" t="s">
        <v>51</v>
      </c>
      <c r="R31485" t="s">
        <v>52</v>
      </c>
      <c r="S31485" t="s">
        <v>53</v>
      </c>
      <c r="T31485" s="1">
        <v>45236</v>
      </c>
      <c r="U31485" s="2">
        <v>0.16945601851851852</v>
      </c>
    </row>
    <row r="31486" spans="1:21">
      <c r="A31486" t="s">
        <v>485</v>
      </c>
      <c r="B31486">
        <v>2011</v>
      </c>
      <c r="C31486" s="2">
        <v>0.79166666666666663</v>
      </c>
      <c r="D31486">
        <v>1</v>
      </c>
      <c r="E31486">
        <v>6.2482449999999998</v>
      </c>
      <c r="F31486">
        <v>-75.572526999999994</v>
      </c>
      <c r="G31486" t="s">
        <v>22</v>
      </c>
      <c r="H31486">
        <v>25</v>
      </c>
      <c r="I31486" t="s">
        <v>23</v>
      </c>
      <c r="J31486" t="s">
        <v>34</v>
      </c>
      <c r="K31486" t="s">
        <v>25</v>
      </c>
      <c r="L31486" t="s">
        <v>52</v>
      </c>
      <c r="M31486" t="s">
        <v>48</v>
      </c>
      <c r="N31486" t="s">
        <v>49</v>
      </c>
      <c r="O31486">
        <v>10</v>
      </c>
      <c r="P31486" t="s">
        <v>29</v>
      </c>
      <c r="Q31486" t="s">
        <v>51</v>
      </c>
      <c r="R31486" t="s">
        <v>52</v>
      </c>
      <c r="S31486" t="s">
        <v>41</v>
      </c>
      <c r="T31486" s="1">
        <v>45236</v>
      </c>
      <c r="U31486" s="2">
        <v>0.16945601851851852</v>
      </c>
    </row>
    <row r="31487" spans="1:21">
      <c r="A31487" t="s">
        <v>485</v>
      </c>
      <c r="B31487">
        <v>2011</v>
      </c>
      <c r="C31487" s="2">
        <v>0.80208333333333337</v>
      </c>
      <c r="D31487">
        <v>1</v>
      </c>
      <c r="E31487">
        <v>6.2339250000000002</v>
      </c>
      <c r="F31487">
        <v>-75.594761000000005</v>
      </c>
      <c r="G31487" t="s">
        <v>96</v>
      </c>
      <c r="H31487">
        <v>38</v>
      </c>
      <c r="I31487" t="s">
        <v>23</v>
      </c>
      <c r="J31487" t="s">
        <v>34</v>
      </c>
      <c r="K31487" t="s">
        <v>25</v>
      </c>
      <c r="L31487" t="s">
        <v>52</v>
      </c>
      <c r="M31487" t="s">
        <v>61</v>
      </c>
      <c r="N31487" t="s">
        <v>274</v>
      </c>
      <c r="O31487">
        <v>16</v>
      </c>
      <c r="P31487" t="s">
        <v>29</v>
      </c>
      <c r="Q31487" t="s">
        <v>61</v>
      </c>
      <c r="R31487" t="s">
        <v>52</v>
      </c>
      <c r="S31487" t="s">
        <v>53</v>
      </c>
      <c r="T31487" s="1">
        <v>45236</v>
      </c>
      <c r="U31487" s="2">
        <v>0.16945601851851852</v>
      </c>
    </row>
    <row r="31488" spans="1:21">
      <c r="A31488" t="s">
        <v>485</v>
      </c>
      <c r="B31488">
        <v>2011</v>
      </c>
      <c r="C31488" s="2">
        <v>0.84375</v>
      </c>
      <c r="D31488">
        <v>1</v>
      </c>
      <c r="E31488">
        <v>6.2753969999999999</v>
      </c>
      <c r="F31488">
        <v>-75.558648000000005</v>
      </c>
      <c r="G31488" t="s">
        <v>22</v>
      </c>
      <c r="H31488">
        <v>35</v>
      </c>
      <c r="I31488" t="s">
        <v>79</v>
      </c>
      <c r="J31488" t="s">
        <v>34</v>
      </c>
      <c r="K31488" t="s">
        <v>35</v>
      </c>
      <c r="L31488" t="s">
        <v>47</v>
      </c>
      <c r="M31488" t="s">
        <v>527</v>
      </c>
      <c r="N31488" t="s">
        <v>528</v>
      </c>
      <c r="O31488">
        <v>4</v>
      </c>
      <c r="P31488" t="s">
        <v>29</v>
      </c>
      <c r="Q31488" t="s">
        <v>57</v>
      </c>
      <c r="R31488" t="s">
        <v>52</v>
      </c>
      <c r="S31488" t="s">
        <v>53</v>
      </c>
      <c r="T31488" s="1">
        <v>45236</v>
      </c>
      <c r="U31488" s="2">
        <v>0.16945601851851852</v>
      </c>
    </row>
    <row r="31489" spans="1:21">
      <c r="A31489" t="s">
        <v>485</v>
      </c>
      <c r="B31489">
        <v>2011</v>
      </c>
      <c r="C31489" s="2">
        <v>0.86458333333333337</v>
      </c>
      <c r="D31489">
        <v>1</v>
      </c>
      <c r="E31489">
        <v>6.262073</v>
      </c>
      <c r="F31489">
        <v>-75.562635999999998</v>
      </c>
      <c r="G31489" t="s">
        <v>22</v>
      </c>
      <c r="H31489">
        <v>30</v>
      </c>
      <c r="I31489" t="s">
        <v>23</v>
      </c>
      <c r="J31489" t="s">
        <v>34</v>
      </c>
      <c r="K31489" t="s">
        <v>25</v>
      </c>
      <c r="L31489" t="s">
        <v>52</v>
      </c>
      <c r="M31489" t="s">
        <v>121</v>
      </c>
      <c r="N31489" t="s">
        <v>122</v>
      </c>
      <c r="O31489">
        <v>10</v>
      </c>
      <c r="P31489" t="s">
        <v>29</v>
      </c>
      <c r="Q31489" t="s">
        <v>51</v>
      </c>
      <c r="R31489" t="s">
        <v>52</v>
      </c>
      <c r="S31489" t="s">
        <v>53</v>
      </c>
      <c r="T31489" s="1">
        <v>45236</v>
      </c>
      <c r="U31489" s="2">
        <v>0.16945601851851852</v>
      </c>
    </row>
    <row r="31490" spans="1:21">
      <c r="A31490" t="s">
        <v>485</v>
      </c>
      <c r="B31490">
        <v>2011</v>
      </c>
      <c r="C31490" s="2">
        <v>0.875</v>
      </c>
      <c r="D31490">
        <v>1</v>
      </c>
      <c r="E31490">
        <v>6.2486889999999997</v>
      </c>
      <c r="F31490">
        <v>-75.583279000000005</v>
      </c>
      <c r="G31490" t="s">
        <v>22</v>
      </c>
      <c r="H31490">
        <v>31</v>
      </c>
      <c r="I31490" t="s">
        <v>33</v>
      </c>
      <c r="J31490" t="s">
        <v>46</v>
      </c>
      <c r="K31490" t="s">
        <v>25</v>
      </c>
      <c r="L31490" t="s">
        <v>52</v>
      </c>
      <c r="M31490" t="s">
        <v>248</v>
      </c>
      <c r="N31490" t="s">
        <v>249</v>
      </c>
      <c r="O31490">
        <v>11</v>
      </c>
      <c r="P31490" t="s">
        <v>29</v>
      </c>
      <c r="Q31490" t="s">
        <v>78</v>
      </c>
      <c r="R31490" t="s">
        <v>52</v>
      </c>
      <c r="S31490" t="s">
        <v>41</v>
      </c>
      <c r="T31490" s="1">
        <v>45236</v>
      </c>
      <c r="U31490" s="2">
        <v>0.16945601851851852</v>
      </c>
    </row>
    <row r="31491" spans="1:21">
      <c r="A31491" t="s">
        <v>485</v>
      </c>
      <c r="B31491">
        <v>2011</v>
      </c>
      <c r="C31491" s="2">
        <v>0.44444444444444442</v>
      </c>
      <c r="D31491">
        <v>1</v>
      </c>
      <c r="E31491" t="e">
        <v>#NUM!</v>
      </c>
      <c r="F31491" t="e">
        <v>#NUM!</v>
      </c>
      <c r="G31491" t="s">
        <v>22</v>
      </c>
      <c r="H31491">
        <v>26</v>
      </c>
      <c r="I31491" t="s">
        <v>79</v>
      </c>
      <c r="J31491" t="s">
        <v>34</v>
      </c>
      <c r="K31491" t="s">
        <v>35</v>
      </c>
      <c r="L31491" t="s">
        <v>47</v>
      </c>
      <c r="M31491" t="s">
        <v>173</v>
      </c>
      <c r="N31491" t="s">
        <v>174</v>
      </c>
      <c r="O31491">
        <v>10</v>
      </c>
      <c r="P31491" t="s">
        <v>29</v>
      </c>
      <c r="Q31491" t="s">
        <v>51</v>
      </c>
      <c r="R31491" t="s">
        <v>52</v>
      </c>
      <c r="S31491" t="s">
        <v>46</v>
      </c>
      <c r="T31491" s="1">
        <v>45236</v>
      </c>
      <c r="U31491" s="2">
        <v>0.16945601851851852</v>
      </c>
    </row>
    <row r="31492" spans="1:21">
      <c r="A31492" t="s">
        <v>485</v>
      </c>
      <c r="B31492">
        <v>2011</v>
      </c>
      <c r="C31492" s="2">
        <v>0.55486111111111114</v>
      </c>
      <c r="D31492">
        <v>1</v>
      </c>
      <c r="E31492" t="e">
        <v>#NUM!</v>
      </c>
      <c r="F31492" t="e">
        <v>#NUM!</v>
      </c>
      <c r="G31492" t="s">
        <v>52</v>
      </c>
      <c r="H31492">
        <v>-1</v>
      </c>
      <c r="I31492" t="s">
        <v>46</v>
      </c>
      <c r="J31492" t="s">
        <v>24</v>
      </c>
      <c r="K31492" t="s">
        <v>35</v>
      </c>
      <c r="L31492" t="s">
        <v>47</v>
      </c>
      <c r="M31492" t="s">
        <v>407</v>
      </c>
      <c r="N31492" t="s">
        <v>408</v>
      </c>
      <c r="O31492">
        <v>12</v>
      </c>
      <c r="P31492" t="s">
        <v>29</v>
      </c>
      <c r="Q31492" t="s">
        <v>78</v>
      </c>
      <c r="R31492" t="s">
        <v>52</v>
      </c>
      <c r="S31492" t="s">
        <v>46</v>
      </c>
      <c r="T31492" s="1">
        <v>45236</v>
      </c>
      <c r="U31492" s="2">
        <v>0.16945601851851852</v>
      </c>
    </row>
    <row r="31493" spans="1:21">
      <c r="A31493" t="s">
        <v>485</v>
      </c>
      <c r="B31493">
        <v>2011</v>
      </c>
      <c r="C31493" s="2">
        <v>0.65277777777777779</v>
      </c>
      <c r="D31493">
        <v>1</v>
      </c>
      <c r="E31493" t="e">
        <v>#NUM!</v>
      </c>
      <c r="F31493" t="e">
        <v>#NUM!</v>
      </c>
      <c r="G31493" t="s">
        <v>52</v>
      </c>
      <c r="H31493">
        <v>-1</v>
      </c>
      <c r="I31493" t="s">
        <v>46</v>
      </c>
      <c r="J31493" t="s">
        <v>24</v>
      </c>
      <c r="K31493" t="s">
        <v>25</v>
      </c>
      <c r="L31493" t="s">
        <v>26</v>
      </c>
      <c r="M31493" t="s">
        <v>169</v>
      </c>
      <c r="N31493" t="s">
        <v>170</v>
      </c>
      <c r="O31493">
        <v>11</v>
      </c>
      <c r="P31493" t="s">
        <v>29</v>
      </c>
      <c r="Q31493" t="s">
        <v>78</v>
      </c>
      <c r="R31493" t="s">
        <v>52</v>
      </c>
      <c r="S31493" t="s">
        <v>46</v>
      </c>
      <c r="T31493" s="1">
        <v>45236</v>
      </c>
      <c r="U31493" s="2">
        <v>0.16945601851851852</v>
      </c>
    </row>
    <row r="31494" spans="1:21">
      <c r="A31494" t="s">
        <v>485</v>
      </c>
      <c r="B31494">
        <v>2011</v>
      </c>
      <c r="C31494" s="2">
        <v>8.3333333333333329E-2</v>
      </c>
      <c r="D31494">
        <v>1</v>
      </c>
      <c r="E31494">
        <v>6.240462</v>
      </c>
      <c r="F31494">
        <v>-75.551275000000004</v>
      </c>
      <c r="G31494" t="s">
        <v>22</v>
      </c>
      <c r="H31494">
        <v>32</v>
      </c>
      <c r="I31494" t="s">
        <v>23</v>
      </c>
      <c r="J31494" t="s">
        <v>46</v>
      </c>
      <c r="K31494" t="s">
        <v>25</v>
      </c>
      <c r="L31494" t="s">
        <v>52</v>
      </c>
      <c r="M31494" t="s">
        <v>477</v>
      </c>
      <c r="N31494" t="s">
        <v>478</v>
      </c>
      <c r="O31494">
        <v>9</v>
      </c>
      <c r="P31494" t="s">
        <v>29</v>
      </c>
      <c r="Q31494" t="s">
        <v>69</v>
      </c>
      <c r="R31494" t="s">
        <v>52</v>
      </c>
      <c r="S31494" t="s">
        <v>53</v>
      </c>
      <c r="T31494" s="1">
        <v>45236</v>
      </c>
      <c r="U31494" s="2">
        <v>0.16945601851851852</v>
      </c>
    </row>
    <row r="31495" spans="1:21">
      <c r="A31495" t="s">
        <v>485</v>
      </c>
      <c r="B31495">
        <v>2011</v>
      </c>
      <c r="C31495" s="2">
        <v>8.3333333333333329E-2</v>
      </c>
      <c r="D31495">
        <v>1</v>
      </c>
      <c r="E31495">
        <v>6.240462</v>
      </c>
      <c r="F31495">
        <v>-75.551275000000004</v>
      </c>
      <c r="G31495" t="s">
        <v>22</v>
      </c>
      <c r="H31495">
        <v>31</v>
      </c>
      <c r="I31495" t="s">
        <v>23</v>
      </c>
      <c r="J31495" t="s">
        <v>24</v>
      </c>
      <c r="K31495" t="s">
        <v>25</v>
      </c>
      <c r="L31495" t="s">
        <v>26</v>
      </c>
      <c r="M31495" t="s">
        <v>477</v>
      </c>
      <c r="N31495" t="s">
        <v>478</v>
      </c>
      <c r="O31495">
        <v>9</v>
      </c>
      <c r="P31495" t="s">
        <v>29</v>
      </c>
      <c r="Q31495" t="s">
        <v>69</v>
      </c>
      <c r="R31495" t="s">
        <v>254</v>
      </c>
      <c r="S31495" t="s">
        <v>53</v>
      </c>
      <c r="T31495" s="1">
        <v>45236</v>
      </c>
      <c r="U31495" s="2">
        <v>0.16945601851851852</v>
      </c>
    </row>
    <row r="31496" spans="1:21">
      <c r="A31496" t="s">
        <v>485</v>
      </c>
      <c r="B31496">
        <v>2011</v>
      </c>
      <c r="C31496" s="2">
        <v>0.39583333333333331</v>
      </c>
      <c r="D31496">
        <v>1</v>
      </c>
      <c r="E31496">
        <v>6.2833920000000001</v>
      </c>
      <c r="F31496">
        <v>-75.557854000000006</v>
      </c>
      <c r="G31496" t="s">
        <v>22</v>
      </c>
      <c r="H31496">
        <v>25</v>
      </c>
      <c r="I31496" t="s">
        <v>23</v>
      </c>
      <c r="J31496" t="s">
        <v>24</v>
      </c>
      <c r="K31496" t="s">
        <v>25</v>
      </c>
      <c r="L31496" t="s">
        <v>26</v>
      </c>
      <c r="M31496" t="s">
        <v>309</v>
      </c>
      <c r="N31496" t="s">
        <v>310</v>
      </c>
      <c r="O31496">
        <v>4</v>
      </c>
      <c r="P31496" t="s">
        <v>29</v>
      </c>
      <c r="Q31496" t="s">
        <v>57</v>
      </c>
      <c r="R31496" t="s">
        <v>191</v>
      </c>
      <c r="S31496" t="s">
        <v>32</v>
      </c>
      <c r="T31496" s="1">
        <v>45236</v>
      </c>
      <c r="U31496" s="2">
        <v>0.16945601851851852</v>
      </c>
    </row>
    <row r="31497" spans="1:21">
      <c r="A31497" t="s">
        <v>485</v>
      </c>
      <c r="B31497">
        <v>2011</v>
      </c>
      <c r="C31497" s="2">
        <v>4.1666666666666664E-2</v>
      </c>
      <c r="D31497">
        <v>1</v>
      </c>
      <c r="E31497">
        <v>6.2731830000000004</v>
      </c>
      <c r="F31497">
        <v>-75.565443000000002</v>
      </c>
      <c r="G31497" t="s">
        <v>22</v>
      </c>
      <c r="H31497">
        <v>23</v>
      </c>
      <c r="I31497" t="s">
        <v>23</v>
      </c>
      <c r="J31497" t="s">
        <v>34</v>
      </c>
      <c r="K31497" t="s">
        <v>35</v>
      </c>
      <c r="L31497" t="s">
        <v>47</v>
      </c>
      <c r="M31497" t="s">
        <v>216</v>
      </c>
      <c r="N31497" t="s">
        <v>217</v>
      </c>
      <c r="O31497">
        <v>4</v>
      </c>
      <c r="P31497" t="s">
        <v>29</v>
      </c>
      <c r="Q31497" t="s">
        <v>57</v>
      </c>
      <c r="R31497" t="s">
        <v>52</v>
      </c>
      <c r="S31497" t="s">
        <v>53</v>
      </c>
      <c r="T31497" s="1">
        <v>45236</v>
      </c>
      <c r="U31497" s="2">
        <v>0.16945601851851852</v>
      </c>
    </row>
    <row r="31498" spans="1:21">
      <c r="A31498" t="s">
        <v>485</v>
      </c>
      <c r="B31498">
        <v>2011</v>
      </c>
      <c r="C31498" s="2">
        <v>0.40972222222222221</v>
      </c>
      <c r="D31498">
        <v>1</v>
      </c>
      <c r="E31498">
        <v>6.2502329999999997</v>
      </c>
      <c r="F31498">
        <v>-75.596898999999993</v>
      </c>
      <c r="G31498" t="s">
        <v>22</v>
      </c>
      <c r="H31498">
        <v>43</v>
      </c>
      <c r="I31498" t="s">
        <v>79</v>
      </c>
      <c r="J31498" t="s">
        <v>46</v>
      </c>
      <c r="K31498" t="s">
        <v>25</v>
      </c>
      <c r="L31498" t="s">
        <v>52</v>
      </c>
      <c r="M31498" t="s">
        <v>465</v>
      </c>
      <c r="N31498" t="s">
        <v>466</v>
      </c>
      <c r="O31498">
        <v>12</v>
      </c>
      <c r="P31498" t="s">
        <v>29</v>
      </c>
      <c r="Q31498" t="s">
        <v>78</v>
      </c>
      <c r="R31498" t="s">
        <v>52</v>
      </c>
      <c r="S31498" t="s">
        <v>53</v>
      </c>
      <c r="T31498" s="1">
        <v>45236</v>
      </c>
      <c r="U31498" s="2">
        <v>0.16945601851851852</v>
      </c>
    </row>
    <row r="31499" spans="1:21">
      <c r="A31499" t="s">
        <v>485</v>
      </c>
      <c r="B31499">
        <v>2011</v>
      </c>
      <c r="C31499" s="2">
        <v>0.55486111111111114</v>
      </c>
      <c r="D31499">
        <v>1</v>
      </c>
      <c r="E31499">
        <v>6.2594859999999999</v>
      </c>
      <c r="F31499">
        <v>-75.564297999999994</v>
      </c>
      <c r="G31499" t="s">
        <v>22</v>
      </c>
      <c r="H31499">
        <v>27</v>
      </c>
      <c r="I31499" t="s">
        <v>46</v>
      </c>
      <c r="J31499" t="s">
        <v>46</v>
      </c>
      <c r="K31499" t="s">
        <v>25</v>
      </c>
      <c r="L31499" t="s">
        <v>52</v>
      </c>
      <c r="M31499" t="s">
        <v>121</v>
      </c>
      <c r="N31499" t="s">
        <v>122</v>
      </c>
      <c r="O31499">
        <v>10</v>
      </c>
      <c r="P31499" t="s">
        <v>29</v>
      </c>
      <c r="Q31499" t="s">
        <v>51</v>
      </c>
      <c r="R31499" t="s">
        <v>52</v>
      </c>
      <c r="S31499" t="s">
        <v>53</v>
      </c>
      <c r="T31499" s="1">
        <v>45236</v>
      </c>
      <c r="U31499" s="2">
        <v>0.16945601851851852</v>
      </c>
    </row>
    <row r="31500" spans="1:21">
      <c r="A31500" t="s">
        <v>485</v>
      </c>
      <c r="B31500">
        <v>2011</v>
      </c>
      <c r="C31500" s="2">
        <v>0.65277777777777779</v>
      </c>
      <c r="D31500">
        <v>1</v>
      </c>
      <c r="E31500">
        <v>6.2681139999999997</v>
      </c>
      <c r="F31500">
        <v>-75.561876999999996</v>
      </c>
      <c r="G31500" t="s">
        <v>96</v>
      </c>
      <c r="H31500">
        <v>31</v>
      </c>
      <c r="I31500" t="s">
        <v>79</v>
      </c>
      <c r="J31500" t="s">
        <v>34</v>
      </c>
      <c r="K31500" t="s">
        <v>35</v>
      </c>
      <c r="L31500" t="s">
        <v>52</v>
      </c>
      <c r="M31500" t="s">
        <v>341</v>
      </c>
      <c r="N31500" t="s">
        <v>342</v>
      </c>
      <c r="O31500">
        <v>4</v>
      </c>
      <c r="P31500" t="s">
        <v>29</v>
      </c>
      <c r="Q31500" t="s">
        <v>57</v>
      </c>
      <c r="R31500" t="s">
        <v>52</v>
      </c>
      <c r="S31500" t="s">
        <v>255</v>
      </c>
      <c r="T31500" s="1">
        <v>45236</v>
      </c>
      <c r="U31500" s="2">
        <v>0.16945601851851852</v>
      </c>
    </row>
    <row r="31501" spans="1:21">
      <c r="A31501" t="s">
        <v>485</v>
      </c>
      <c r="B31501">
        <v>2011</v>
      </c>
      <c r="C31501" s="2">
        <v>0.875</v>
      </c>
      <c r="D31501">
        <v>1</v>
      </c>
      <c r="E31501">
        <v>6.2764660000000001</v>
      </c>
      <c r="F31501">
        <v>-75.597026999999997</v>
      </c>
      <c r="G31501" t="s">
        <v>96</v>
      </c>
      <c r="H31501">
        <v>25</v>
      </c>
      <c r="I31501" t="s">
        <v>23</v>
      </c>
      <c r="J31501" t="s">
        <v>34</v>
      </c>
      <c r="K31501" t="s">
        <v>35</v>
      </c>
      <c r="L31501" t="s">
        <v>47</v>
      </c>
      <c r="M31501" t="s">
        <v>452</v>
      </c>
      <c r="N31501" t="s">
        <v>453</v>
      </c>
      <c r="O31501">
        <v>7</v>
      </c>
      <c r="P31501" t="s">
        <v>29</v>
      </c>
      <c r="Q31501" t="s">
        <v>82</v>
      </c>
      <c r="R31501" t="s">
        <v>52</v>
      </c>
      <c r="S31501" t="s">
        <v>120</v>
      </c>
      <c r="T31501" s="1">
        <v>45236</v>
      </c>
      <c r="U31501" s="2">
        <v>0.16945601851851852</v>
      </c>
    </row>
    <row r="31502" spans="1:21">
      <c r="A31502" t="s">
        <v>485</v>
      </c>
      <c r="B31502">
        <v>2011</v>
      </c>
      <c r="C31502" s="2">
        <v>0</v>
      </c>
      <c r="D31502">
        <v>1</v>
      </c>
      <c r="E31502" t="e">
        <v>#NUM!</v>
      </c>
      <c r="F31502" t="e">
        <v>#NUM!</v>
      </c>
      <c r="G31502" t="s">
        <v>52</v>
      </c>
      <c r="H31502">
        <v>-1</v>
      </c>
      <c r="I31502" t="s">
        <v>46</v>
      </c>
      <c r="J31502" t="s">
        <v>24</v>
      </c>
      <c r="K31502" t="s">
        <v>35</v>
      </c>
      <c r="L31502" t="s">
        <v>47</v>
      </c>
      <c r="M31502" t="s">
        <v>57</v>
      </c>
      <c r="N31502" t="s">
        <v>70</v>
      </c>
      <c r="O31502">
        <v>4</v>
      </c>
      <c r="P31502" t="s">
        <v>29</v>
      </c>
      <c r="Q31502" t="s">
        <v>57</v>
      </c>
      <c r="R31502" t="s">
        <v>52</v>
      </c>
      <c r="S31502" t="s">
        <v>46</v>
      </c>
      <c r="T31502" s="1">
        <v>45236</v>
      </c>
      <c r="U31502" s="2">
        <v>0.16945601851851852</v>
      </c>
    </row>
    <row r="31503" spans="1:21">
      <c r="A31503" t="s">
        <v>485</v>
      </c>
      <c r="B31503">
        <v>2011</v>
      </c>
      <c r="C31503" s="2">
        <v>0.375</v>
      </c>
      <c r="D31503">
        <v>1</v>
      </c>
      <c r="E31503" t="e">
        <v>#NUM!</v>
      </c>
      <c r="F31503" t="e">
        <v>#NUM!</v>
      </c>
      <c r="G31503" t="s">
        <v>52</v>
      </c>
      <c r="H31503">
        <v>-1</v>
      </c>
      <c r="I31503" t="s">
        <v>46</v>
      </c>
      <c r="J31503" t="s">
        <v>24</v>
      </c>
      <c r="K31503" t="s">
        <v>25</v>
      </c>
      <c r="L31503" t="s">
        <v>26</v>
      </c>
      <c r="M31503" t="s">
        <v>169</v>
      </c>
      <c r="N31503" t="s">
        <v>170</v>
      </c>
      <c r="O31503">
        <v>11</v>
      </c>
      <c r="P31503" t="s">
        <v>29</v>
      </c>
      <c r="Q31503" t="s">
        <v>78</v>
      </c>
      <c r="R31503" t="s">
        <v>52</v>
      </c>
      <c r="S31503" t="s">
        <v>46</v>
      </c>
      <c r="T31503" s="1">
        <v>45236</v>
      </c>
      <c r="U31503" s="2">
        <v>0.16945601851851852</v>
      </c>
    </row>
    <row r="31504" spans="1:21">
      <c r="A31504" t="s">
        <v>485</v>
      </c>
      <c r="B31504">
        <v>2011</v>
      </c>
      <c r="C31504" s="2">
        <v>0.73958333333333337</v>
      </c>
      <c r="D31504">
        <v>1</v>
      </c>
      <c r="E31504" t="e">
        <v>#NUM!</v>
      </c>
      <c r="F31504" t="e">
        <v>#NUM!</v>
      </c>
      <c r="G31504" t="s">
        <v>52</v>
      </c>
      <c r="H31504">
        <v>-1</v>
      </c>
      <c r="I31504" t="s">
        <v>46</v>
      </c>
      <c r="J31504" t="s">
        <v>24</v>
      </c>
      <c r="K31504" t="s">
        <v>35</v>
      </c>
      <c r="L31504" t="s">
        <v>47</v>
      </c>
      <c r="M31504" t="s">
        <v>57</v>
      </c>
      <c r="N31504" t="s">
        <v>70</v>
      </c>
      <c r="O31504">
        <v>4</v>
      </c>
      <c r="P31504" t="s">
        <v>29</v>
      </c>
      <c r="Q31504" t="s">
        <v>69</v>
      </c>
      <c r="R31504" t="s">
        <v>52</v>
      </c>
      <c r="S31504" t="s">
        <v>46</v>
      </c>
      <c r="T31504" s="1">
        <v>45236</v>
      </c>
      <c r="U31504" s="2">
        <v>0.16945601851851852</v>
      </c>
    </row>
    <row r="31505" spans="1:21">
      <c r="A31505" t="s">
        <v>485</v>
      </c>
      <c r="B31505">
        <v>2011</v>
      </c>
      <c r="C31505" s="2">
        <v>0.75</v>
      </c>
      <c r="D31505">
        <v>1</v>
      </c>
      <c r="E31505" t="e">
        <v>#NUM!</v>
      </c>
      <c r="F31505" t="e">
        <v>#NUM!</v>
      </c>
      <c r="G31505" t="s">
        <v>52</v>
      </c>
      <c r="H31505">
        <v>-1</v>
      </c>
      <c r="I31505" t="s">
        <v>46</v>
      </c>
      <c r="J31505" t="s">
        <v>46</v>
      </c>
      <c r="K31505" t="s">
        <v>25</v>
      </c>
      <c r="L31505" t="s">
        <v>26</v>
      </c>
      <c r="M31505" t="s">
        <v>57</v>
      </c>
      <c r="N31505" t="s">
        <v>70</v>
      </c>
      <c r="O31505">
        <v>4</v>
      </c>
      <c r="P31505" t="s">
        <v>29</v>
      </c>
      <c r="Q31505" t="s">
        <v>57</v>
      </c>
      <c r="R31505" t="s">
        <v>52</v>
      </c>
      <c r="S31505" t="s">
        <v>46</v>
      </c>
      <c r="T31505" s="1">
        <v>45236</v>
      </c>
      <c r="U31505" s="2">
        <v>0.16945601851851852</v>
      </c>
    </row>
    <row r="31506" spans="1:21">
      <c r="A31506" t="s">
        <v>485</v>
      </c>
      <c r="B31506">
        <v>2011</v>
      </c>
      <c r="C31506" s="2">
        <v>0.60416666666666663</v>
      </c>
      <c r="D31506">
        <v>1</v>
      </c>
      <c r="E31506">
        <v>6.2677529999999999</v>
      </c>
      <c r="F31506">
        <v>-75.548332000000002</v>
      </c>
      <c r="G31506" t="s">
        <v>96</v>
      </c>
      <c r="H31506">
        <v>35</v>
      </c>
      <c r="I31506" t="s">
        <v>46</v>
      </c>
      <c r="J31506" t="s">
        <v>34</v>
      </c>
      <c r="K31506" t="s">
        <v>25</v>
      </c>
      <c r="L31506" t="s">
        <v>52</v>
      </c>
      <c r="M31506" t="s">
        <v>293</v>
      </c>
      <c r="N31506" t="s">
        <v>294</v>
      </c>
      <c r="O31506">
        <v>3</v>
      </c>
      <c r="P31506" t="s">
        <v>46</v>
      </c>
      <c r="Q31506" t="s">
        <v>30</v>
      </c>
      <c r="R31506" t="s">
        <v>52</v>
      </c>
      <c r="S31506" t="s">
        <v>32</v>
      </c>
      <c r="T31506" s="1">
        <v>45236</v>
      </c>
      <c r="U31506" s="2">
        <v>0.16945601851851852</v>
      </c>
    </row>
    <row r="31507" spans="1:21">
      <c r="A31507" t="s">
        <v>485</v>
      </c>
      <c r="B31507">
        <v>2011</v>
      </c>
      <c r="C31507" s="2">
        <v>0.875</v>
      </c>
      <c r="D31507">
        <v>1</v>
      </c>
      <c r="E31507">
        <v>6.2518359999999999</v>
      </c>
      <c r="F31507">
        <v>-75.561359999999993</v>
      </c>
      <c r="G31507" t="s">
        <v>22</v>
      </c>
      <c r="H31507">
        <v>33</v>
      </c>
      <c r="I31507" t="s">
        <v>46</v>
      </c>
      <c r="J31507" t="s">
        <v>34</v>
      </c>
      <c r="K31507" t="s">
        <v>35</v>
      </c>
      <c r="L31507" t="s">
        <v>47</v>
      </c>
      <c r="M31507" t="s">
        <v>173</v>
      </c>
      <c r="N31507" t="s">
        <v>174</v>
      </c>
      <c r="O31507">
        <v>10</v>
      </c>
      <c r="P31507" t="s">
        <v>29</v>
      </c>
      <c r="Q31507" t="s">
        <v>51</v>
      </c>
      <c r="R31507" t="s">
        <v>52</v>
      </c>
      <c r="S31507" t="s">
        <v>45</v>
      </c>
      <c r="T31507" s="1">
        <v>45236</v>
      </c>
      <c r="U31507" s="2">
        <v>0.16945601851851852</v>
      </c>
    </row>
    <row r="31508" spans="1:21">
      <c r="A31508" t="s">
        <v>485</v>
      </c>
      <c r="B31508">
        <v>2011</v>
      </c>
      <c r="C31508" s="2">
        <v>0</v>
      </c>
      <c r="D31508">
        <v>1</v>
      </c>
      <c r="E31508" t="e">
        <v>#NUM!</v>
      </c>
      <c r="F31508" t="e">
        <v>#NUM!</v>
      </c>
      <c r="G31508" t="s">
        <v>96</v>
      </c>
      <c r="H31508">
        <v>25</v>
      </c>
      <c r="I31508" t="s">
        <v>23</v>
      </c>
      <c r="J31508" t="s">
        <v>34</v>
      </c>
      <c r="K31508" t="s">
        <v>35</v>
      </c>
      <c r="L31508" t="s">
        <v>52</v>
      </c>
      <c r="M31508" t="s">
        <v>541</v>
      </c>
      <c r="N31508" t="s">
        <v>542</v>
      </c>
      <c r="O31508">
        <v>6</v>
      </c>
      <c r="P31508" t="s">
        <v>29</v>
      </c>
      <c r="Q31508" t="s">
        <v>82</v>
      </c>
      <c r="R31508" t="s">
        <v>52</v>
      </c>
      <c r="S31508" t="s">
        <v>53</v>
      </c>
      <c r="T31508" s="1">
        <v>45236</v>
      </c>
      <c r="U31508" s="2">
        <v>0.16945601851851852</v>
      </c>
    </row>
    <row r="31509" spans="1:21">
      <c r="A31509" t="s">
        <v>485</v>
      </c>
      <c r="B31509">
        <v>2011</v>
      </c>
      <c r="C31509" s="2">
        <v>0.29166666666666669</v>
      </c>
      <c r="D31509">
        <v>1</v>
      </c>
      <c r="E31509" t="e">
        <v>#NUM!</v>
      </c>
      <c r="F31509" t="e">
        <v>#NUM!</v>
      </c>
      <c r="G31509" t="s">
        <v>22</v>
      </c>
      <c r="H31509">
        <v>30</v>
      </c>
      <c r="I31509" t="s">
        <v>33</v>
      </c>
      <c r="J31509" t="s">
        <v>24</v>
      </c>
      <c r="K31509" t="s">
        <v>25</v>
      </c>
      <c r="L31509" t="s">
        <v>52</v>
      </c>
      <c r="M31509" t="s">
        <v>452</v>
      </c>
      <c r="N31509" t="s">
        <v>453</v>
      </c>
      <c r="O31509">
        <v>7</v>
      </c>
      <c r="P31509" t="s">
        <v>508</v>
      </c>
      <c r="Q31509" t="s">
        <v>82</v>
      </c>
      <c r="R31509" t="s">
        <v>52</v>
      </c>
      <c r="S31509" t="s">
        <v>32</v>
      </c>
      <c r="T31509" s="1">
        <v>45236</v>
      </c>
      <c r="U31509" s="2">
        <v>0.16945601851851852</v>
      </c>
    </row>
    <row r="31510" spans="1:21">
      <c r="A31510" t="s">
        <v>485</v>
      </c>
      <c r="B31510">
        <v>2011</v>
      </c>
      <c r="C31510" s="2">
        <v>0.70833333333333337</v>
      </c>
      <c r="D31510">
        <v>1</v>
      </c>
      <c r="E31510" t="e">
        <v>#NUM!</v>
      </c>
      <c r="F31510" t="e">
        <v>#NUM!</v>
      </c>
      <c r="G31510" t="s">
        <v>52</v>
      </c>
      <c r="H31510">
        <v>-1</v>
      </c>
      <c r="I31510" t="s">
        <v>46</v>
      </c>
      <c r="J31510" t="s">
        <v>24</v>
      </c>
      <c r="K31510" t="s">
        <v>25</v>
      </c>
      <c r="L31510" t="s">
        <v>26</v>
      </c>
      <c r="M31510" t="s">
        <v>407</v>
      </c>
      <c r="N31510" t="s">
        <v>408</v>
      </c>
      <c r="O31510">
        <v>12</v>
      </c>
      <c r="P31510" t="s">
        <v>29</v>
      </c>
      <c r="Q31510" t="s">
        <v>78</v>
      </c>
      <c r="R31510" t="s">
        <v>52</v>
      </c>
      <c r="S31510" t="s">
        <v>46</v>
      </c>
      <c r="T31510" s="1">
        <v>45236</v>
      </c>
      <c r="U31510" s="2">
        <v>0.16945601851851852</v>
      </c>
    </row>
    <row r="31511" spans="1:21">
      <c r="A31511" t="s">
        <v>485</v>
      </c>
      <c r="B31511">
        <v>2011</v>
      </c>
      <c r="C31511" s="2">
        <v>0.875</v>
      </c>
      <c r="D31511">
        <v>1</v>
      </c>
      <c r="E31511" t="e">
        <v>#NUM!</v>
      </c>
      <c r="F31511" t="e">
        <v>#NUM!</v>
      </c>
      <c r="G31511" t="s">
        <v>52</v>
      </c>
      <c r="H31511">
        <v>-1</v>
      </c>
      <c r="I31511" t="s">
        <v>46</v>
      </c>
      <c r="J31511" t="s">
        <v>24</v>
      </c>
      <c r="K31511" t="s">
        <v>25</v>
      </c>
      <c r="L31511" t="s">
        <v>26</v>
      </c>
      <c r="M31511" t="s">
        <v>541</v>
      </c>
      <c r="N31511" t="s">
        <v>542</v>
      </c>
      <c r="O31511">
        <v>6</v>
      </c>
      <c r="P31511" t="s">
        <v>29</v>
      </c>
      <c r="Q31511" t="s">
        <v>57</v>
      </c>
      <c r="R31511" t="s">
        <v>52</v>
      </c>
      <c r="S31511" t="s">
        <v>46</v>
      </c>
      <c r="T31511" s="1">
        <v>45236</v>
      </c>
      <c r="U31511" s="2">
        <v>0.16945601851851852</v>
      </c>
    </row>
    <row r="31512" spans="1:21">
      <c r="A31512" t="s">
        <v>485</v>
      </c>
      <c r="B31512">
        <v>2011</v>
      </c>
      <c r="C31512" s="2">
        <v>0.97916666666666663</v>
      </c>
      <c r="D31512">
        <v>1</v>
      </c>
      <c r="E31512" t="e">
        <v>#NUM!</v>
      </c>
      <c r="F31512" t="e">
        <v>#NUM!</v>
      </c>
      <c r="G31512" t="s">
        <v>52</v>
      </c>
      <c r="H31512">
        <v>-1</v>
      </c>
      <c r="I31512" t="s">
        <v>46</v>
      </c>
      <c r="J31512" t="s">
        <v>24</v>
      </c>
      <c r="K31512" t="s">
        <v>35</v>
      </c>
      <c r="L31512" t="s">
        <v>47</v>
      </c>
      <c r="M31512" t="s">
        <v>57</v>
      </c>
      <c r="N31512" t="s">
        <v>70</v>
      </c>
      <c r="O31512">
        <v>4</v>
      </c>
      <c r="P31512" t="s">
        <v>29</v>
      </c>
      <c r="Q31512" t="s">
        <v>57</v>
      </c>
      <c r="R31512" t="s">
        <v>52</v>
      </c>
      <c r="S31512" t="s">
        <v>46</v>
      </c>
      <c r="T31512" s="1">
        <v>45236</v>
      </c>
      <c r="U31512" s="2">
        <v>0.16945601851851852</v>
      </c>
    </row>
    <row r="31513" spans="1:21">
      <c r="A31513" t="s">
        <v>485</v>
      </c>
      <c r="B31513">
        <v>2011</v>
      </c>
      <c r="C31513" s="2">
        <v>4.1666666666666664E-2</v>
      </c>
      <c r="D31513">
        <v>1</v>
      </c>
      <c r="E31513">
        <v>6.2762099999999998</v>
      </c>
      <c r="F31513">
        <v>-75.55341</v>
      </c>
      <c r="G31513" t="s">
        <v>22</v>
      </c>
      <c r="H31513">
        <v>27</v>
      </c>
      <c r="I31513" t="s">
        <v>46</v>
      </c>
      <c r="J31513" t="s">
        <v>34</v>
      </c>
      <c r="K31513" t="s">
        <v>35</v>
      </c>
      <c r="L31513" t="s">
        <v>47</v>
      </c>
      <c r="M31513" t="s">
        <v>437</v>
      </c>
      <c r="N31513" t="s">
        <v>438</v>
      </c>
      <c r="O31513">
        <v>3</v>
      </c>
      <c r="P31513" t="s">
        <v>29</v>
      </c>
      <c r="Q31513" t="s">
        <v>57</v>
      </c>
      <c r="R31513" t="s">
        <v>66</v>
      </c>
      <c r="S31513" t="s">
        <v>32</v>
      </c>
      <c r="T31513" s="1">
        <v>45236</v>
      </c>
      <c r="U31513" s="2">
        <v>0.16945601851851852</v>
      </c>
    </row>
    <row r="31514" spans="1:21">
      <c r="A31514" t="s">
        <v>485</v>
      </c>
      <c r="B31514">
        <v>2011</v>
      </c>
      <c r="C31514" s="2">
        <v>0.45833333333333331</v>
      </c>
      <c r="D31514">
        <v>1</v>
      </c>
      <c r="E31514">
        <v>6.2538429999999998</v>
      </c>
      <c r="F31514">
        <v>-75.563523000000004</v>
      </c>
      <c r="G31514" t="s">
        <v>22</v>
      </c>
      <c r="H31514">
        <v>42</v>
      </c>
      <c r="I31514" t="s">
        <v>46</v>
      </c>
      <c r="J31514" t="s">
        <v>24</v>
      </c>
      <c r="K31514" t="s">
        <v>25</v>
      </c>
      <c r="L31514" t="s">
        <v>52</v>
      </c>
      <c r="M31514" t="s">
        <v>173</v>
      </c>
      <c r="N31514" t="s">
        <v>174</v>
      </c>
      <c r="O31514">
        <v>10</v>
      </c>
      <c r="P31514" t="s">
        <v>29</v>
      </c>
      <c r="Q31514" t="s">
        <v>39</v>
      </c>
      <c r="R31514" t="s">
        <v>52</v>
      </c>
      <c r="S31514" t="s">
        <v>53</v>
      </c>
      <c r="T31514" s="1">
        <v>45236</v>
      </c>
      <c r="U31514" s="2">
        <v>0.16945601851851852</v>
      </c>
    </row>
    <row r="31515" spans="1:21">
      <c r="A31515" t="s">
        <v>485</v>
      </c>
      <c r="B31515">
        <v>2011</v>
      </c>
      <c r="C31515" s="2">
        <v>0.63541666666666663</v>
      </c>
      <c r="D31515">
        <v>1</v>
      </c>
      <c r="E31515">
        <v>6.2687850000000003</v>
      </c>
      <c r="F31515">
        <v>-75.55762</v>
      </c>
      <c r="G31515" t="s">
        <v>22</v>
      </c>
      <c r="H31515">
        <v>29</v>
      </c>
      <c r="I31515" t="s">
        <v>23</v>
      </c>
      <c r="J31515" t="s">
        <v>34</v>
      </c>
      <c r="K31515" t="s">
        <v>35</v>
      </c>
      <c r="L31515" t="s">
        <v>47</v>
      </c>
      <c r="M31515" t="s">
        <v>54</v>
      </c>
      <c r="N31515" t="s">
        <v>55</v>
      </c>
      <c r="O31515">
        <v>4</v>
      </c>
      <c r="P31515" t="s">
        <v>29</v>
      </c>
      <c r="Q31515" t="s">
        <v>57</v>
      </c>
      <c r="R31515" t="s">
        <v>52</v>
      </c>
      <c r="S31515" t="s">
        <v>53</v>
      </c>
      <c r="T31515" s="1">
        <v>45236</v>
      </c>
      <c r="U31515" s="2">
        <v>0.16945601851851852</v>
      </c>
    </row>
    <row r="31516" spans="1:21">
      <c r="A31516" t="s">
        <v>485</v>
      </c>
      <c r="B31516">
        <v>2011</v>
      </c>
      <c r="C31516" s="2">
        <v>0.65277777777777779</v>
      </c>
      <c r="D31516">
        <v>1</v>
      </c>
      <c r="E31516">
        <v>6.2428410000000003</v>
      </c>
      <c r="F31516">
        <v>-75.556449000000001</v>
      </c>
      <c r="G31516" t="s">
        <v>22</v>
      </c>
      <c r="H31516">
        <v>30</v>
      </c>
      <c r="I31516" t="s">
        <v>33</v>
      </c>
      <c r="J31516" t="s">
        <v>34</v>
      </c>
      <c r="K31516" t="s">
        <v>35</v>
      </c>
      <c r="L31516" t="s">
        <v>52</v>
      </c>
      <c r="M31516" t="s">
        <v>477</v>
      </c>
      <c r="N31516" t="s">
        <v>478</v>
      </c>
      <c r="O31516">
        <v>9</v>
      </c>
      <c r="P31516" t="s">
        <v>29</v>
      </c>
      <c r="Q31516" t="s">
        <v>69</v>
      </c>
      <c r="R31516" t="s">
        <v>52</v>
      </c>
      <c r="S31516" t="s">
        <v>75</v>
      </c>
      <c r="T31516" s="1">
        <v>45236</v>
      </c>
      <c r="U31516" s="2">
        <v>0.16945601851851852</v>
      </c>
    </row>
    <row r="31517" spans="1:21">
      <c r="A31517" t="s">
        <v>485</v>
      </c>
      <c r="B31517">
        <v>2011</v>
      </c>
      <c r="C31517" s="2">
        <v>0.77083333333333337</v>
      </c>
      <c r="D31517">
        <v>1</v>
      </c>
      <c r="E31517">
        <v>6.2439470000000004</v>
      </c>
      <c r="F31517">
        <v>-75.568443000000002</v>
      </c>
      <c r="G31517" t="s">
        <v>22</v>
      </c>
      <c r="H31517">
        <v>22</v>
      </c>
      <c r="I31517" t="s">
        <v>23</v>
      </c>
      <c r="J31517" t="s">
        <v>34</v>
      </c>
      <c r="K31517" t="s">
        <v>35</v>
      </c>
      <c r="L31517" t="s">
        <v>47</v>
      </c>
      <c r="M31517" t="s">
        <v>144</v>
      </c>
      <c r="N31517" t="s">
        <v>145</v>
      </c>
      <c r="O31517">
        <v>10</v>
      </c>
      <c r="P31517" t="s">
        <v>29</v>
      </c>
      <c r="Q31517" t="s">
        <v>51</v>
      </c>
      <c r="R31517" t="s">
        <v>52</v>
      </c>
      <c r="S31517" t="s">
        <v>32</v>
      </c>
      <c r="T31517" s="1">
        <v>45236</v>
      </c>
      <c r="U31517" s="2">
        <v>0.16945601851851852</v>
      </c>
    </row>
    <row r="31518" spans="1:21">
      <c r="A31518" t="s">
        <v>485</v>
      </c>
      <c r="B31518">
        <v>2011</v>
      </c>
      <c r="C31518" s="2">
        <v>0.33333333333333331</v>
      </c>
      <c r="D31518">
        <v>1</v>
      </c>
      <c r="E31518" t="e">
        <v>#NUM!</v>
      </c>
      <c r="F31518" t="e">
        <v>#NUM!</v>
      </c>
      <c r="G31518" t="s">
        <v>52</v>
      </c>
      <c r="H31518">
        <v>-1</v>
      </c>
      <c r="I31518" t="s">
        <v>46</v>
      </c>
      <c r="J31518" t="s">
        <v>24</v>
      </c>
      <c r="K31518" t="s">
        <v>35</v>
      </c>
      <c r="L31518" t="s">
        <v>47</v>
      </c>
      <c r="M31518" t="s">
        <v>57</v>
      </c>
      <c r="N31518" t="s">
        <v>70</v>
      </c>
      <c r="O31518">
        <v>4</v>
      </c>
      <c r="P31518" t="s">
        <v>29</v>
      </c>
      <c r="Q31518" t="s">
        <v>57</v>
      </c>
      <c r="R31518" t="s">
        <v>52</v>
      </c>
      <c r="S31518" t="s">
        <v>46</v>
      </c>
      <c r="T31518" s="1">
        <v>45236</v>
      </c>
      <c r="U31518" s="2">
        <v>0.16945601851851852</v>
      </c>
    </row>
    <row r="31519" spans="1:21">
      <c r="A31519" t="s">
        <v>485</v>
      </c>
      <c r="B31519">
        <v>2011</v>
      </c>
      <c r="C31519" s="2">
        <v>8.3333333333333329E-2</v>
      </c>
      <c r="D31519">
        <v>1</v>
      </c>
      <c r="E31519" t="e">
        <v>#NUM!</v>
      </c>
      <c r="F31519" t="e">
        <v>#NUM!</v>
      </c>
      <c r="G31519" t="s">
        <v>22</v>
      </c>
      <c r="H31519">
        <v>26</v>
      </c>
      <c r="I31519" t="s">
        <v>23</v>
      </c>
      <c r="J31519" t="s">
        <v>34</v>
      </c>
      <c r="K31519" t="s">
        <v>25</v>
      </c>
      <c r="L31519" t="s">
        <v>52</v>
      </c>
      <c r="M31519" t="s">
        <v>452</v>
      </c>
      <c r="N31519" t="s">
        <v>453</v>
      </c>
      <c r="O31519">
        <v>7</v>
      </c>
      <c r="P31519" t="s">
        <v>29</v>
      </c>
      <c r="Q31519" t="s">
        <v>82</v>
      </c>
      <c r="R31519" t="s">
        <v>52</v>
      </c>
      <c r="S31519" t="s">
        <v>32</v>
      </c>
      <c r="T31519" s="1">
        <v>45236</v>
      </c>
      <c r="U31519" s="2">
        <v>0.16945601851851852</v>
      </c>
    </row>
    <row r="31520" spans="1:21">
      <c r="A31520" t="s">
        <v>485</v>
      </c>
      <c r="B31520">
        <v>2011</v>
      </c>
      <c r="C31520" s="2">
        <v>0.31944444444444442</v>
      </c>
      <c r="D31520">
        <v>1</v>
      </c>
      <c r="E31520" t="e">
        <v>#NUM!</v>
      </c>
      <c r="F31520" t="e">
        <v>#NUM!</v>
      </c>
      <c r="G31520" t="s">
        <v>96</v>
      </c>
      <c r="H31520">
        <v>20</v>
      </c>
      <c r="I31520" t="s">
        <v>23</v>
      </c>
      <c r="J31520" t="s">
        <v>24</v>
      </c>
      <c r="K31520" t="s">
        <v>25</v>
      </c>
      <c r="L31520" t="s">
        <v>52</v>
      </c>
      <c r="M31520" t="s">
        <v>111</v>
      </c>
      <c r="N31520" t="s">
        <v>198</v>
      </c>
      <c r="O31520">
        <v>9</v>
      </c>
      <c r="P31520" t="s">
        <v>29</v>
      </c>
      <c r="Q31520" t="s">
        <v>69</v>
      </c>
      <c r="R31520" t="s">
        <v>52</v>
      </c>
      <c r="S31520" t="s">
        <v>75</v>
      </c>
      <c r="T31520" s="1">
        <v>45236</v>
      </c>
      <c r="U31520" s="2">
        <v>0.16945601851851852</v>
      </c>
    </row>
    <row r="31521" spans="1:21">
      <c r="A31521" t="s">
        <v>485</v>
      </c>
      <c r="B31521">
        <v>2011</v>
      </c>
      <c r="C31521" s="2">
        <v>0.31944444444444442</v>
      </c>
      <c r="D31521">
        <v>1</v>
      </c>
      <c r="E31521" t="e">
        <v>#NUM!</v>
      </c>
      <c r="F31521" t="e">
        <v>#NUM!</v>
      </c>
      <c r="G31521" t="s">
        <v>52</v>
      </c>
      <c r="H31521">
        <v>-1</v>
      </c>
      <c r="I31521" t="s">
        <v>46</v>
      </c>
      <c r="J31521" t="s">
        <v>34</v>
      </c>
      <c r="K31521" t="s">
        <v>35</v>
      </c>
      <c r="L31521" t="s">
        <v>47</v>
      </c>
      <c r="M31521" t="s">
        <v>169</v>
      </c>
      <c r="N31521" t="s">
        <v>170</v>
      </c>
      <c r="O31521">
        <v>11</v>
      </c>
      <c r="P31521" t="s">
        <v>29</v>
      </c>
      <c r="Q31521" t="s">
        <v>78</v>
      </c>
      <c r="R31521" t="s">
        <v>52</v>
      </c>
      <c r="S31521" t="s">
        <v>46</v>
      </c>
      <c r="T31521" s="1">
        <v>45236</v>
      </c>
      <c r="U31521" s="2">
        <v>0.16945601851851852</v>
      </c>
    </row>
    <row r="31522" spans="1:21">
      <c r="A31522" t="s">
        <v>485</v>
      </c>
      <c r="B31522">
        <v>2011</v>
      </c>
      <c r="C31522" s="2">
        <v>0.33333333333333331</v>
      </c>
      <c r="D31522">
        <v>1</v>
      </c>
      <c r="E31522" t="e">
        <v>#NUM!</v>
      </c>
      <c r="F31522" t="e">
        <v>#NUM!</v>
      </c>
      <c r="G31522" t="s">
        <v>52</v>
      </c>
      <c r="H31522">
        <v>-1</v>
      </c>
      <c r="I31522" t="s">
        <v>46</v>
      </c>
      <c r="J31522" t="s">
        <v>24</v>
      </c>
      <c r="K31522" t="s">
        <v>35</v>
      </c>
      <c r="L31522" t="s">
        <v>47</v>
      </c>
      <c r="M31522" t="s">
        <v>57</v>
      </c>
      <c r="N31522" t="s">
        <v>70</v>
      </c>
      <c r="O31522">
        <v>4</v>
      </c>
      <c r="P31522" t="s">
        <v>29</v>
      </c>
      <c r="Q31522" t="s">
        <v>57</v>
      </c>
      <c r="R31522" t="s">
        <v>52</v>
      </c>
      <c r="S31522" t="s">
        <v>46</v>
      </c>
      <c r="T31522" s="1">
        <v>45236</v>
      </c>
      <c r="U31522" s="2">
        <v>0.16945601851851852</v>
      </c>
    </row>
    <row r="31523" spans="1:21">
      <c r="A31523" t="s">
        <v>485</v>
      </c>
      <c r="B31523">
        <v>2011</v>
      </c>
      <c r="C31523" s="2">
        <v>0.65555555555555556</v>
      </c>
      <c r="D31523">
        <v>1</v>
      </c>
      <c r="E31523" t="e">
        <v>#NUM!</v>
      </c>
      <c r="F31523" t="e">
        <v>#NUM!</v>
      </c>
      <c r="G31523" t="s">
        <v>96</v>
      </c>
      <c r="H31523">
        <v>42</v>
      </c>
      <c r="I31523" t="s">
        <v>79</v>
      </c>
      <c r="J31523" t="s">
        <v>34</v>
      </c>
      <c r="K31523" t="s">
        <v>35</v>
      </c>
      <c r="L31523" t="s">
        <v>47</v>
      </c>
      <c r="M31523" t="s">
        <v>57</v>
      </c>
      <c r="N31523" t="s">
        <v>70</v>
      </c>
      <c r="O31523">
        <v>4</v>
      </c>
      <c r="P31523" t="s">
        <v>29</v>
      </c>
      <c r="Q31523" t="s">
        <v>57</v>
      </c>
      <c r="R31523" t="s">
        <v>52</v>
      </c>
      <c r="S31523" t="s">
        <v>41</v>
      </c>
      <c r="T31523" s="1">
        <v>45236</v>
      </c>
      <c r="U31523" s="2">
        <v>0.16945601851851852</v>
      </c>
    </row>
    <row r="31524" spans="1:21">
      <c r="A31524" t="s">
        <v>485</v>
      </c>
      <c r="B31524">
        <v>2011</v>
      </c>
      <c r="C31524" s="2">
        <v>0.77083333333333337</v>
      </c>
      <c r="D31524">
        <v>1</v>
      </c>
      <c r="E31524" t="e">
        <v>#NUM!</v>
      </c>
      <c r="F31524" t="e">
        <v>#NUM!</v>
      </c>
      <c r="G31524" t="s">
        <v>22</v>
      </c>
      <c r="H31524">
        <v>28</v>
      </c>
      <c r="I31524" t="s">
        <v>46</v>
      </c>
      <c r="J31524" t="s">
        <v>24</v>
      </c>
      <c r="K31524" t="s">
        <v>25</v>
      </c>
      <c r="L31524" t="s">
        <v>26</v>
      </c>
      <c r="M31524" t="s">
        <v>61</v>
      </c>
      <c r="N31524" t="s">
        <v>274</v>
      </c>
      <c r="O31524">
        <v>16</v>
      </c>
      <c r="P31524" t="s">
        <v>29</v>
      </c>
      <c r="Q31524" t="s">
        <v>61</v>
      </c>
      <c r="R31524" t="s">
        <v>269</v>
      </c>
      <c r="S31524" t="s">
        <v>32</v>
      </c>
      <c r="T31524" s="1">
        <v>45236</v>
      </c>
      <c r="U31524" s="2">
        <v>0.16945601851851852</v>
      </c>
    </row>
    <row r="31525" spans="1:21">
      <c r="A31525" t="s">
        <v>485</v>
      </c>
      <c r="B31525">
        <v>2011</v>
      </c>
      <c r="C31525" s="2">
        <v>0.90625</v>
      </c>
      <c r="D31525">
        <v>1</v>
      </c>
      <c r="E31525" t="e">
        <v>#NUM!</v>
      </c>
      <c r="F31525" t="e">
        <v>#NUM!</v>
      </c>
      <c r="G31525" t="s">
        <v>52</v>
      </c>
      <c r="H31525">
        <v>-1</v>
      </c>
      <c r="I31525" t="s">
        <v>46</v>
      </c>
      <c r="J31525" t="s">
        <v>24</v>
      </c>
      <c r="K31525" t="s">
        <v>35</v>
      </c>
      <c r="L31525" t="s">
        <v>47</v>
      </c>
      <c r="M31525" t="s">
        <v>57</v>
      </c>
      <c r="N31525" t="s">
        <v>70</v>
      </c>
      <c r="O31525">
        <v>4</v>
      </c>
      <c r="P31525" t="s">
        <v>29</v>
      </c>
      <c r="Q31525" t="s">
        <v>57</v>
      </c>
      <c r="R31525" t="s">
        <v>52</v>
      </c>
      <c r="S31525" t="s">
        <v>46</v>
      </c>
      <c r="T31525" s="1">
        <v>45236</v>
      </c>
      <c r="U31525" s="2">
        <v>0.16945601851851852</v>
      </c>
    </row>
    <row r="31526" spans="1:21">
      <c r="A31526" t="s">
        <v>485</v>
      </c>
      <c r="B31526">
        <v>2011</v>
      </c>
      <c r="C31526" s="2">
        <v>0.27083333333333331</v>
      </c>
      <c r="D31526">
        <v>1</v>
      </c>
      <c r="E31526">
        <v>6.2201269999999997</v>
      </c>
      <c r="F31526">
        <v>-75.595785000000006</v>
      </c>
      <c r="G31526" t="s">
        <v>22</v>
      </c>
      <c r="H31526">
        <v>31</v>
      </c>
      <c r="I31526" t="s">
        <v>23</v>
      </c>
      <c r="J31526" t="s">
        <v>24</v>
      </c>
      <c r="K31526" t="s">
        <v>25</v>
      </c>
      <c r="L31526" t="s">
        <v>26</v>
      </c>
      <c r="M31526" t="s">
        <v>285</v>
      </c>
      <c r="N31526" t="s">
        <v>286</v>
      </c>
      <c r="O31526">
        <v>16</v>
      </c>
      <c r="P31526" t="s">
        <v>29</v>
      </c>
      <c r="Q31526" t="s">
        <v>61</v>
      </c>
      <c r="R31526" t="s">
        <v>52</v>
      </c>
      <c r="S31526" t="s">
        <v>41</v>
      </c>
      <c r="T31526" s="1">
        <v>45236</v>
      </c>
      <c r="U31526" s="2">
        <v>0.16945601851851852</v>
      </c>
    </row>
    <row r="31527" spans="1:21">
      <c r="A31527" t="s">
        <v>485</v>
      </c>
      <c r="B31527">
        <v>2011</v>
      </c>
      <c r="C31527" s="2">
        <v>0.66666666666666663</v>
      </c>
      <c r="D31527">
        <v>1</v>
      </c>
      <c r="E31527">
        <v>6.2584220000000004</v>
      </c>
      <c r="F31527">
        <v>-75.553607</v>
      </c>
      <c r="G31527" t="s">
        <v>22</v>
      </c>
      <c r="H31527">
        <v>25</v>
      </c>
      <c r="I31527" t="s">
        <v>46</v>
      </c>
      <c r="J31527" t="s">
        <v>24</v>
      </c>
      <c r="K31527" t="s">
        <v>25</v>
      </c>
      <c r="L31527" t="s">
        <v>26</v>
      </c>
      <c r="M31527" t="s">
        <v>69</v>
      </c>
      <c r="N31527" t="s">
        <v>526</v>
      </c>
      <c r="O31527">
        <v>8</v>
      </c>
      <c r="P31527" t="s">
        <v>29</v>
      </c>
      <c r="Q31527" t="s">
        <v>69</v>
      </c>
      <c r="R31527" t="s">
        <v>66</v>
      </c>
      <c r="S31527" t="s">
        <v>53</v>
      </c>
      <c r="T31527" s="1">
        <v>45236</v>
      </c>
      <c r="U31527" s="2">
        <v>0.16945601851851852</v>
      </c>
    </row>
    <row r="31528" spans="1:21">
      <c r="A31528" t="s">
        <v>485</v>
      </c>
      <c r="B31528">
        <v>2011</v>
      </c>
      <c r="C31528" s="2">
        <v>0.22916666666666666</v>
      </c>
      <c r="D31528">
        <v>1</v>
      </c>
      <c r="E31528">
        <v>6.2673139999999998</v>
      </c>
      <c r="F31528">
        <v>-75.555952000000005</v>
      </c>
      <c r="G31528" t="s">
        <v>22</v>
      </c>
      <c r="H31528">
        <v>29</v>
      </c>
      <c r="I31528" t="s">
        <v>23</v>
      </c>
      <c r="J31528" t="s">
        <v>34</v>
      </c>
      <c r="K31528" t="s">
        <v>35</v>
      </c>
      <c r="L31528" t="s">
        <v>47</v>
      </c>
      <c r="M31528" t="s">
        <v>54</v>
      </c>
      <c r="N31528" t="s">
        <v>55</v>
      </c>
      <c r="O31528">
        <v>4</v>
      </c>
      <c r="P31528" t="s">
        <v>29</v>
      </c>
      <c r="Q31528" t="s">
        <v>30</v>
      </c>
      <c r="R31528" t="s">
        <v>302</v>
      </c>
      <c r="S31528" t="s">
        <v>404</v>
      </c>
      <c r="T31528" s="1">
        <v>45236</v>
      </c>
      <c r="U31528" s="2">
        <v>0.16945601851851852</v>
      </c>
    </row>
    <row r="31529" spans="1:21">
      <c r="A31529" t="s">
        <v>485</v>
      </c>
      <c r="B31529">
        <v>2011</v>
      </c>
      <c r="C31529" s="2">
        <v>0.27083333333333331</v>
      </c>
      <c r="D31529">
        <v>1</v>
      </c>
      <c r="E31529">
        <v>6.2201269999999997</v>
      </c>
      <c r="F31529">
        <v>-75.595785000000006</v>
      </c>
      <c r="G31529" t="s">
        <v>22</v>
      </c>
      <c r="H31529">
        <v>31</v>
      </c>
      <c r="I31529" t="s">
        <v>23</v>
      </c>
      <c r="J31529" t="s">
        <v>24</v>
      </c>
      <c r="K31529" t="s">
        <v>25</v>
      </c>
      <c r="L31529" t="s">
        <v>26</v>
      </c>
      <c r="M31529" t="s">
        <v>285</v>
      </c>
      <c r="N31529" t="s">
        <v>286</v>
      </c>
      <c r="O31529">
        <v>16</v>
      </c>
      <c r="P31529" t="s">
        <v>29</v>
      </c>
      <c r="Q31529" t="s">
        <v>61</v>
      </c>
      <c r="R31529" t="s">
        <v>300</v>
      </c>
      <c r="S31529" t="s">
        <v>41</v>
      </c>
      <c r="T31529" s="1">
        <v>45236</v>
      </c>
      <c r="U31529" s="2">
        <v>0.16945601851851852</v>
      </c>
    </row>
    <row r="31530" spans="1:21">
      <c r="A31530" t="s">
        <v>485</v>
      </c>
      <c r="B31530">
        <v>2011</v>
      </c>
      <c r="C31530" s="2">
        <v>0.51736111111111116</v>
      </c>
      <c r="D31530">
        <v>1</v>
      </c>
      <c r="E31530">
        <v>6.2374000000000001</v>
      </c>
      <c r="F31530">
        <v>-75.571997999999994</v>
      </c>
      <c r="G31530" t="s">
        <v>22</v>
      </c>
      <c r="H31530">
        <v>28</v>
      </c>
      <c r="I31530" t="s">
        <v>46</v>
      </c>
      <c r="J31530" t="s">
        <v>24</v>
      </c>
      <c r="K31530" t="s">
        <v>25</v>
      </c>
      <c r="L31530" t="s">
        <v>26</v>
      </c>
      <c r="M31530" t="s">
        <v>199</v>
      </c>
      <c r="N31530" t="s">
        <v>200</v>
      </c>
      <c r="O31530">
        <v>10</v>
      </c>
      <c r="P31530" t="s">
        <v>29</v>
      </c>
      <c r="Q31530" t="s">
        <v>51</v>
      </c>
      <c r="R31530" t="s">
        <v>191</v>
      </c>
      <c r="S31530" t="s">
        <v>53</v>
      </c>
      <c r="T31530" s="1">
        <v>45236</v>
      </c>
      <c r="U31530" s="2">
        <v>0.16945601851851852</v>
      </c>
    </row>
    <row r="31531" spans="1:21">
      <c r="A31531" t="s">
        <v>485</v>
      </c>
      <c r="B31531">
        <v>2011</v>
      </c>
      <c r="C31531" s="2">
        <v>0.66666666666666663</v>
      </c>
      <c r="D31531">
        <v>1</v>
      </c>
      <c r="E31531">
        <v>6.2584220000000004</v>
      </c>
      <c r="F31531">
        <v>-75.553607</v>
      </c>
      <c r="G31531" t="s">
        <v>22</v>
      </c>
      <c r="H31531">
        <v>24</v>
      </c>
      <c r="I31531" t="s">
        <v>46</v>
      </c>
      <c r="J31531" t="s">
        <v>24</v>
      </c>
      <c r="K31531" t="s">
        <v>25</v>
      </c>
      <c r="L31531" t="s">
        <v>26</v>
      </c>
      <c r="M31531" t="s">
        <v>69</v>
      </c>
      <c r="N31531" t="s">
        <v>526</v>
      </c>
      <c r="O31531">
        <v>8</v>
      </c>
      <c r="P31531" t="s">
        <v>29</v>
      </c>
      <c r="Q31531" t="s">
        <v>69</v>
      </c>
      <c r="R31531" t="s">
        <v>297</v>
      </c>
      <c r="S31531" t="s">
        <v>53</v>
      </c>
      <c r="T31531" s="1">
        <v>45236</v>
      </c>
      <c r="U31531" s="2">
        <v>0.16945601851851852</v>
      </c>
    </row>
    <row r="31532" spans="1:21">
      <c r="A31532" t="s">
        <v>485</v>
      </c>
      <c r="B31532">
        <v>2011</v>
      </c>
      <c r="C31532" s="2">
        <v>0.7104166666666667</v>
      </c>
      <c r="D31532">
        <v>1</v>
      </c>
      <c r="E31532">
        <v>6.2816229999999997</v>
      </c>
      <c r="F31532">
        <v>-75.561261999999999</v>
      </c>
      <c r="G31532" t="s">
        <v>22</v>
      </c>
      <c r="H31532">
        <v>21</v>
      </c>
      <c r="I31532" t="s">
        <v>23</v>
      </c>
      <c r="J31532" t="s">
        <v>34</v>
      </c>
      <c r="K31532" t="s">
        <v>35</v>
      </c>
      <c r="L31532" t="s">
        <v>47</v>
      </c>
      <c r="M31532" t="s">
        <v>57</v>
      </c>
      <c r="N31532" t="s">
        <v>70</v>
      </c>
      <c r="O31532">
        <v>4</v>
      </c>
      <c r="P31532" t="s">
        <v>29</v>
      </c>
      <c r="Q31532" t="s">
        <v>57</v>
      </c>
      <c r="R31532" t="s">
        <v>52</v>
      </c>
      <c r="S31532" t="s">
        <v>53</v>
      </c>
      <c r="T31532" s="1">
        <v>45236</v>
      </c>
      <c r="U31532" s="2">
        <v>0.16945601851851852</v>
      </c>
    </row>
    <row r="31533" spans="1:21">
      <c r="A31533" t="s">
        <v>485</v>
      </c>
      <c r="B31533">
        <v>2011</v>
      </c>
      <c r="C31533" s="2">
        <v>0.80902777777777779</v>
      </c>
      <c r="D31533">
        <v>1</v>
      </c>
      <c r="E31533">
        <v>6.2224659999999998</v>
      </c>
      <c r="F31533">
        <v>-75.583136999999994</v>
      </c>
      <c r="G31533" t="s">
        <v>96</v>
      </c>
      <c r="H31533">
        <v>32</v>
      </c>
      <c r="I31533" t="s">
        <v>23</v>
      </c>
      <c r="J31533" t="s">
        <v>46</v>
      </c>
      <c r="K31533" t="s">
        <v>35</v>
      </c>
      <c r="L31533" t="s">
        <v>52</v>
      </c>
      <c r="M31533" t="s">
        <v>183</v>
      </c>
      <c r="N31533" t="s">
        <v>184</v>
      </c>
      <c r="O31533">
        <v>15</v>
      </c>
      <c r="P31533" t="s">
        <v>29</v>
      </c>
      <c r="Q31533" t="s">
        <v>61</v>
      </c>
      <c r="R31533" t="s">
        <v>52</v>
      </c>
      <c r="S31533" t="s">
        <v>41</v>
      </c>
      <c r="T31533" s="1">
        <v>45236</v>
      </c>
      <c r="U31533" s="2">
        <v>0.16945601851851852</v>
      </c>
    </row>
    <row r="31534" spans="1:21">
      <c r="A31534" t="s">
        <v>485</v>
      </c>
      <c r="B31534">
        <v>2011</v>
      </c>
      <c r="C31534" s="2">
        <v>0.1875</v>
      </c>
      <c r="D31534">
        <v>1</v>
      </c>
      <c r="E31534" t="e">
        <v>#NUM!</v>
      </c>
      <c r="F31534" t="e">
        <v>#NUM!</v>
      </c>
      <c r="G31534" t="s">
        <v>52</v>
      </c>
      <c r="H31534">
        <v>-1</v>
      </c>
      <c r="I31534" t="s">
        <v>46</v>
      </c>
      <c r="J31534" t="s">
        <v>34</v>
      </c>
      <c r="K31534" t="s">
        <v>35</v>
      </c>
      <c r="L31534" t="s">
        <v>47</v>
      </c>
      <c r="M31534" t="s">
        <v>303</v>
      </c>
      <c r="N31534" t="s">
        <v>304</v>
      </c>
      <c r="O31534">
        <v>10</v>
      </c>
      <c r="P31534" t="s">
        <v>29</v>
      </c>
      <c r="Q31534" t="s">
        <v>51</v>
      </c>
      <c r="R31534" t="s">
        <v>52</v>
      </c>
      <c r="S31534" t="s">
        <v>46</v>
      </c>
      <c r="T31534" s="1">
        <v>45236</v>
      </c>
      <c r="U31534" s="2">
        <v>0.16945601851851852</v>
      </c>
    </row>
    <row r="31535" spans="1:21">
      <c r="A31535" t="s">
        <v>485</v>
      </c>
      <c r="B31535">
        <v>2011</v>
      </c>
      <c r="C31535" s="2">
        <v>0.33333333333333331</v>
      </c>
      <c r="D31535">
        <v>1</v>
      </c>
      <c r="E31535" t="e">
        <v>#NUM!</v>
      </c>
      <c r="F31535" t="e">
        <v>#NUM!</v>
      </c>
      <c r="G31535" t="s">
        <v>52</v>
      </c>
      <c r="H31535">
        <v>-1</v>
      </c>
      <c r="I31535" t="s">
        <v>46</v>
      </c>
      <c r="J31535" t="s">
        <v>24</v>
      </c>
      <c r="K31535" t="s">
        <v>35</v>
      </c>
      <c r="L31535" t="s">
        <v>47</v>
      </c>
      <c r="M31535" t="s">
        <v>57</v>
      </c>
      <c r="N31535" t="s">
        <v>70</v>
      </c>
      <c r="O31535">
        <v>4</v>
      </c>
      <c r="P31535" t="s">
        <v>29</v>
      </c>
      <c r="Q31535" t="s">
        <v>57</v>
      </c>
      <c r="R31535" t="s">
        <v>52</v>
      </c>
      <c r="S31535" t="s">
        <v>46</v>
      </c>
      <c r="T31535" s="1">
        <v>45236</v>
      </c>
      <c r="U31535" s="2">
        <v>0.16945601851851852</v>
      </c>
    </row>
    <row r="31536" spans="1:21">
      <c r="A31536" t="s">
        <v>485</v>
      </c>
      <c r="B31536">
        <v>2011</v>
      </c>
      <c r="C31536" s="2">
        <v>0.33333333333333331</v>
      </c>
      <c r="D31536">
        <v>1</v>
      </c>
      <c r="E31536" t="e">
        <v>#NUM!</v>
      </c>
      <c r="F31536" t="e">
        <v>#NUM!</v>
      </c>
      <c r="G31536" t="s">
        <v>52</v>
      </c>
      <c r="H31536">
        <v>-1</v>
      </c>
      <c r="I31536" t="s">
        <v>46</v>
      </c>
      <c r="J31536" t="s">
        <v>24</v>
      </c>
      <c r="K31536" t="s">
        <v>25</v>
      </c>
      <c r="L31536" t="s">
        <v>26</v>
      </c>
      <c r="M31536" t="s">
        <v>57</v>
      </c>
      <c r="N31536" t="s">
        <v>70</v>
      </c>
      <c r="O31536">
        <v>4</v>
      </c>
      <c r="P31536" t="s">
        <v>29</v>
      </c>
      <c r="Q31536" t="s">
        <v>57</v>
      </c>
      <c r="R31536" t="s">
        <v>52</v>
      </c>
      <c r="S31536" t="s">
        <v>46</v>
      </c>
      <c r="T31536" s="1">
        <v>45236</v>
      </c>
      <c r="U31536" s="2">
        <v>0.16945601851851852</v>
      </c>
    </row>
    <row r="31537" spans="1:21">
      <c r="A31537" t="s">
        <v>485</v>
      </c>
      <c r="B31537">
        <v>2011</v>
      </c>
      <c r="C31537" s="2">
        <v>0.33333333333333331</v>
      </c>
      <c r="D31537">
        <v>1</v>
      </c>
      <c r="E31537" t="e">
        <v>#NUM!</v>
      </c>
      <c r="F31537" t="e">
        <v>#NUM!</v>
      </c>
      <c r="G31537" t="s">
        <v>52</v>
      </c>
      <c r="H31537">
        <v>-1</v>
      </c>
      <c r="I31537" t="s">
        <v>46</v>
      </c>
      <c r="J31537" t="s">
        <v>24</v>
      </c>
      <c r="K31537" t="s">
        <v>25</v>
      </c>
      <c r="L31537" t="s">
        <v>26</v>
      </c>
      <c r="M31537" t="s">
        <v>659</v>
      </c>
      <c r="N31537" t="s">
        <v>660</v>
      </c>
      <c r="O31537">
        <v>60</v>
      </c>
      <c r="P31537" t="s">
        <v>29</v>
      </c>
      <c r="Q31537" t="s">
        <v>51</v>
      </c>
      <c r="R31537" t="s">
        <v>191</v>
      </c>
      <c r="S31537" t="s">
        <v>46</v>
      </c>
      <c r="T31537" s="1">
        <v>45236</v>
      </c>
      <c r="U31537" s="2">
        <v>0.16945601851851852</v>
      </c>
    </row>
    <row r="31538" spans="1:21">
      <c r="A31538" t="s">
        <v>485</v>
      </c>
      <c r="B31538">
        <v>2011</v>
      </c>
      <c r="C31538" s="2">
        <v>0.89583333333333337</v>
      </c>
      <c r="D31538">
        <v>1</v>
      </c>
      <c r="E31538" t="e">
        <v>#NUM!</v>
      </c>
      <c r="F31538" t="e">
        <v>#NUM!</v>
      </c>
      <c r="G31538" t="s">
        <v>22</v>
      </c>
      <c r="H31538">
        <v>27</v>
      </c>
      <c r="I31538" t="s">
        <v>46</v>
      </c>
      <c r="J31538" t="s">
        <v>34</v>
      </c>
      <c r="K31538" t="s">
        <v>35</v>
      </c>
      <c r="L31538" t="s">
        <v>47</v>
      </c>
      <c r="M31538" t="s">
        <v>61</v>
      </c>
      <c r="N31538" t="s">
        <v>274</v>
      </c>
      <c r="O31538">
        <v>16</v>
      </c>
      <c r="P31538" t="s">
        <v>29</v>
      </c>
      <c r="Q31538" t="s">
        <v>61</v>
      </c>
      <c r="R31538" t="s">
        <v>66</v>
      </c>
      <c r="S31538" t="s">
        <v>330</v>
      </c>
      <c r="T31538" s="1">
        <v>45236</v>
      </c>
      <c r="U31538" s="2">
        <v>0.16945601851851852</v>
      </c>
    </row>
    <row r="31539" spans="1:21">
      <c r="A31539" t="s">
        <v>485</v>
      </c>
      <c r="B31539">
        <v>2011</v>
      </c>
      <c r="C31539" s="2">
        <v>0.89583333333333337</v>
      </c>
      <c r="D31539">
        <v>1</v>
      </c>
      <c r="E31539" t="e">
        <v>#NUM!</v>
      </c>
      <c r="F31539" t="e">
        <v>#NUM!</v>
      </c>
      <c r="G31539" t="s">
        <v>52</v>
      </c>
      <c r="H31539">
        <v>-1</v>
      </c>
      <c r="I31539" t="s">
        <v>46</v>
      </c>
      <c r="J31539" t="s">
        <v>46</v>
      </c>
      <c r="K31539" t="s">
        <v>35</v>
      </c>
      <c r="L31539" t="s">
        <v>47</v>
      </c>
      <c r="M31539" t="s">
        <v>78</v>
      </c>
      <c r="N31539" t="s">
        <v>430</v>
      </c>
      <c r="O31539">
        <v>11</v>
      </c>
      <c r="P31539" t="s">
        <v>29</v>
      </c>
      <c r="Q31539" t="s">
        <v>78</v>
      </c>
      <c r="R31539" t="s">
        <v>180</v>
      </c>
      <c r="S31539" t="s">
        <v>46</v>
      </c>
      <c r="T31539" s="1">
        <v>45236</v>
      </c>
      <c r="U31539" s="2">
        <v>0.16945601851851852</v>
      </c>
    </row>
    <row r="31540" spans="1:21">
      <c r="A31540" t="s">
        <v>485</v>
      </c>
      <c r="B31540">
        <v>2011</v>
      </c>
      <c r="C31540" s="2">
        <v>0.85902777777777772</v>
      </c>
      <c r="D31540">
        <v>1</v>
      </c>
      <c r="E31540" t="e">
        <v>#NUM!</v>
      </c>
      <c r="F31540" t="e">
        <v>#NUM!</v>
      </c>
      <c r="G31540" t="s">
        <v>96</v>
      </c>
      <c r="H31540">
        <v>29</v>
      </c>
      <c r="I31540" t="s">
        <v>23</v>
      </c>
      <c r="J31540" t="s">
        <v>34</v>
      </c>
      <c r="K31540" t="s">
        <v>35</v>
      </c>
      <c r="L31540" t="s">
        <v>47</v>
      </c>
      <c r="M31540" t="s">
        <v>65</v>
      </c>
      <c r="N31540" t="s">
        <v>177</v>
      </c>
      <c r="O31540">
        <v>5</v>
      </c>
      <c r="P31540" t="s">
        <v>29</v>
      </c>
      <c r="Q31540" t="s">
        <v>65</v>
      </c>
      <c r="R31540" t="s">
        <v>44</v>
      </c>
      <c r="S31540" t="s">
        <v>32</v>
      </c>
      <c r="T31540" s="1">
        <v>45236</v>
      </c>
      <c r="U31540" s="2">
        <v>0.16945601851851852</v>
      </c>
    </row>
    <row r="31541" spans="1:21">
      <c r="A31541" t="s">
        <v>485</v>
      </c>
      <c r="B31541">
        <v>2011</v>
      </c>
      <c r="C31541" s="2">
        <v>0</v>
      </c>
      <c r="D31541">
        <v>1</v>
      </c>
      <c r="E31541" t="e">
        <v>#NUM!</v>
      </c>
      <c r="F31541" t="e">
        <v>#NUM!</v>
      </c>
      <c r="G31541" t="s">
        <v>22</v>
      </c>
      <c r="H31541">
        <v>25</v>
      </c>
      <c r="I31541" t="s">
        <v>46</v>
      </c>
      <c r="J31541" t="s">
        <v>24</v>
      </c>
      <c r="K31541" t="s">
        <v>25</v>
      </c>
      <c r="L31541" t="s">
        <v>26</v>
      </c>
      <c r="M31541" t="s">
        <v>259</v>
      </c>
      <c r="N31541" t="s">
        <v>260</v>
      </c>
      <c r="O31541">
        <v>10</v>
      </c>
      <c r="P31541" t="s">
        <v>29</v>
      </c>
      <c r="Q31541" t="s">
        <v>51</v>
      </c>
      <c r="R31541" t="s">
        <v>86</v>
      </c>
      <c r="S31541" t="s">
        <v>46</v>
      </c>
      <c r="T31541" s="1">
        <v>45236</v>
      </c>
      <c r="U31541" s="2">
        <v>0.16945601851851852</v>
      </c>
    </row>
    <row r="31542" spans="1:21">
      <c r="A31542" t="s">
        <v>485</v>
      </c>
      <c r="B31542">
        <v>2011</v>
      </c>
      <c r="C31542" s="2">
        <v>0.1875</v>
      </c>
      <c r="D31542">
        <v>1</v>
      </c>
      <c r="E31542" t="e">
        <v>#NUM!</v>
      </c>
      <c r="F31542" t="e">
        <v>#NUM!</v>
      </c>
      <c r="G31542" t="s">
        <v>52</v>
      </c>
      <c r="H31542">
        <v>-1</v>
      </c>
      <c r="I31542" t="s">
        <v>46</v>
      </c>
      <c r="J31542" t="s">
        <v>34</v>
      </c>
      <c r="K31542" t="s">
        <v>35</v>
      </c>
      <c r="L31542" t="s">
        <v>47</v>
      </c>
      <c r="M31542" t="s">
        <v>57</v>
      </c>
      <c r="N31542" t="s">
        <v>70</v>
      </c>
      <c r="O31542">
        <v>4</v>
      </c>
      <c r="P31542" t="s">
        <v>29</v>
      </c>
      <c r="Q31542" t="s">
        <v>57</v>
      </c>
      <c r="R31542" t="s">
        <v>52</v>
      </c>
      <c r="S31542" t="s">
        <v>46</v>
      </c>
      <c r="T31542" s="1">
        <v>45236</v>
      </c>
      <c r="U31542" s="2">
        <v>0.16945601851851852</v>
      </c>
    </row>
    <row r="31543" spans="1:21">
      <c r="A31543" t="s">
        <v>485</v>
      </c>
      <c r="B31543">
        <v>2011</v>
      </c>
      <c r="C31543" s="2">
        <v>0.22222222222222221</v>
      </c>
      <c r="D31543">
        <v>1</v>
      </c>
      <c r="E31543" t="e">
        <v>#NUM!</v>
      </c>
      <c r="F31543" t="e">
        <v>#NUM!</v>
      </c>
      <c r="G31543" t="s">
        <v>52</v>
      </c>
      <c r="H31543">
        <v>-1</v>
      </c>
      <c r="I31543" t="s">
        <v>46</v>
      </c>
      <c r="J31543" t="s">
        <v>24</v>
      </c>
      <c r="K31543" t="s">
        <v>35</v>
      </c>
      <c r="L31543" t="s">
        <v>47</v>
      </c>
      <c r="M31543" t="s">
        <v>57</v>
      </c>
      <c r="N31543" t="s">
        <v>70</v>
      </c>
      <c r="O31543">
        <v>4</v>
      </c>
      <c r="P31543" t="s">
        <v>29</v>
      </c>
      <c r="Q31543" t="s">
        <v>57</v>
      </c>
      <c r="R31543" t="s">
        <v>52</v>
      </c>
      <c r="S31543" t="s">
        <v>46</v>
      </c>
      <c r="T31543" s="1">
        <v>45236</v>
      </c>
      <c r="U31543" s="2">
        <v>0.16945601851851852</v>
      </c>
    </row>
    <row r="31544" spans="1:21">
      <c r="A31544" t="s">
        <v>485</v>
      </c>
      <c r="B31544">
        <v>2011</v>
      </c>
      <c r="C31544" s="2">
        <v>0.29166666666666669</v>
      </c>
      <c r="D31544">
        <v>1</v>
      </c>
      <c r="E31544" t="e">
        <v>#NUM!</v>
      </c>
      <c r="F31544" t="e">
        <v>#NUM!</v>
      </c>
      <c r="G31544" t="s">
        <v>52</v>
      </c>
      <c r="H31544">
        <v>-1</v>
      </c>
      <c r="I31544" t="s">
        <v>46</v>
      </c>
      <c r="J31544" t="s">
        <v>24</v>
      </c>
      <c r="K31544" t="s">
        <v>25</v>
      </c>
      <c r="L31544" t="s">
        <v>26</v>
      </c>
      <c r="M31544" t="s">
        <v>57</v>
      </c>
      <c r="N31544" t="s">
        <v>70</v>
      </c>
      <c r="O31544">
        <v>4</v>
      </c>
      <c r="P31544" t="s">
        <v>29</v>
      </c>
      <c r="Q31544" t="s">
        <v>57</v>
      </c>
      <c r="R31544" t="s">
        <v>52</v>
      </c>
      <c r="S31544" t="s">
        <v>46</v>
      </c>
      <c r="T31544" s="1">
        <v>45236</v>
      </c>
      <c r="U31544" s="2">
        <v>0.16945601851851852</v>
      </c>
    </row>
    <row r="31545" spans="1:21">
      <c r="A31545" t="s">
        <v>485</v>
      </c>
      <c r="B31545">
        <v>2011</v>
      </c>
      <c r="C31545" s="2">
        <v>0.33333333333333331</v>
      </c>
      <c r="D31545">
        <v>1</v>
      </c>
      <c r="E31545" t="e">
        <v>#NUM!</v>
      </c>
      <c r="F31545" t="e">
        <v>#NUM!</v>
      </c>
      <c r="G31545" t="s">
        <v>52</v>
      </c>
      <c r="H31545">
        <v>-1</v>
      </c>
      <c r="I31545" t="s">
        <v>46</v>
      </c>
      <c r="J31545" t="s">
        <v>24</v>
      </c>
      <c r="K31545" t="s">
        <v>35</v>
      </c>
      <c r="L31545" t="s">
        <v>47</v>
      </c>
      <c r="M31545" t="s">
        <v>57</v>
      </c>
      <c r="N31545" t="s">
        <v>70</v>
      </c>
      <c r="O31545">
        <v>4</v>
      </c>
      <c r="P31545" t="s">
        <v>29</v>
      </c>
      <c r="Q31545" t="s">
        <v>57</v>
      </c>
      <c r="R31545" t="s">
        <v>52</v>
      </c>
      <c r="S31545" t="s">
        <v>46</v>
      </c>
      <c r="T31545" s="1">
        <v>45236</v>
      </c>
      <c r="U31545" s="2">
        <v>0.16945601851851852</v>
      </c>
    </row>
    <row r="31546" spans="1:21">
      <c r="A31546" t="s">
        <v>485</v>
      </c>
      <c r="B31546">
        <v>2011</v>
      </c>
      <c r="C31546" s="2">
        <v>0.72916666666666663</v>
      </c>
      <c r="D31546">
        <v>1</v>
      </c>
      <c r="E31546" t="e">
        <v>#NUM!</v>
      </c>
      <c r="F31546" t="e">
        <v>#NUM!</v>
      </c>
      <c r="G31546" t="s">
        <v>52</v>
      </c>
      <c r="H31546">
        <v>-1</v>
      </c>
      <c r="I31546" t="s">
        <v>46</v>
      </c>
      <c r="J31546" t="s">
        <v>34</v>
      </c>
      <c r="K31546" t="s">
        <v>35</v>
      </c>
      <c r="L31546" t="s">
        <v>47</v>
      </c>
      <c r="M31546" t="s">
        <v>57</v>
      </c>
      <c r="N31546" t="s">
        <v>70</v>
      </c>
      <c r="O31546">
        <v>4</v>
      </c>
      <c r="P31546" t="s">
        <v>29</v>
      </c>
      <c r="Q31546" t="s">
        <v>57</v>
      </c>
      <c r="R31546" t="s">
        <v>52</v>
      </c>
      <c r="S31546" t="s">
        <v>46</v>
      </c>
      <c r="T31546" s="1">
        <v>45236</v>
      </c>
      <c r="U31546" s="2">
        <v>0.16945601851851852</v>
      </c>
    </row>
    <row r="31547" spans="1:21">
      <c r="A31547" t="s">
        <v>485</v>
      </c>
      <c r="B31547">
        <v>2011</v>
      </c>
      <c r="C31547" s="2">
        <v>0.77083333333333337</v>
      </c>
      <c r="D31547">
        <v>1</v>
      </c>
      <c r="E31547" t="e">
        <v>#NUM!</v>
      </c>
      <c r="F31547" t="e">
        <v>#NUM!</v>
      </c>
      <c r="G31547" t="s">
        <v>52</v>
      </c>
      <c r="H31547">
        <v>-1</v>
      </c>
      <c r="I31547" t="s">
        <v>46</v>
      </c>
      <c r="J31547" t="s">
        <v>24</v>
      </c>
      <c r="K31547" t="s">
        <v>25</v>
      </c>
      <c r="L31547" t="s">
        <v>26</v>
      </c>
      <c r="M31547" t="s">
        <v>57</v>
      </c>
      <c r="N31547" t="s">
        <v>70</v>
      </c>
      <c r="O31547">
        <v>4</v>
      </c>
      <c r="P31547" t="s">
        <v>29</v>
      </c>
      <c r="Q31547" t="s">
        <v>57</v>
      </c>
      <c r="R31547" t="s">
        <v>52</v>
      </c>
      <c r="S31547" t="s">
        <v>46</v>
      </c>
      <c r="T31547" s="1">
        <v>45236</v>
      </c>
      <c r="U31547" s="2">
        <v>0.16945601851851852</v>
      </c>
    </row>
    <row r="31548" spans="1:21">
      <c r="A31548" t="s">
        <v>485</v>
      </c>
      <c r="B31548">
        <v>2011</v>
      </c>
      <c r="C31548" s="2">
        <v>0.83333333333333337</v>
      </c>
      <c r="D31548">
        <v>1</v>
      </c>
      <c r="E31548" t="e">
        <v>#NUM!</v>
      </c>
      <c r="F31548" t="e">
        <v>#NUM!</v>
      </c>
      <c r="G31548" t="s">
        <v>52</v>
      </c>
      <c r="H31548">
        <v>-1</v>
      </c>
      <c r="I31548" t="s">
        <v>46</v>
      </c>
      <c r="J31548" t="s">
        <v>24</v>
      </c>
      <c r="K31548" t="s">
        <v>25</v>
      </c>
      <c r="L31548" t="s">
        <v>26</v>
      </c>
      <c r="M31548" t="s">
        <v>527</v>
      </c>
      <c r="N31548" t="s">
        <v>528</v>
      </c>
      <c r="O31548">
        <v>4</v>
      </c>
      <c r="P31548" t="s">
        <v>46</v>
      </c>
      <c r="Q31548" t="s">
        <v>57</v>
      </c>
      <c r="R31548" t="s">
        <v>52</v>
      </c>
      <c r="S31548" t="s">
        <v>46</v>
      </c>
      <c r="T31548" s="1">
        <v>45236</v>
      </c>
      <c r="U31548" s="2">
        <v>0.16945601851851852</v>
      </c>
    </row>
    <row r="31549" spans="1:21">
      <c r="A31549" t="s">
        <v>485</v>
      </c>
      <c r="B31549">
        <v>2011</v>
      </c>
      <c r="C31549" s="2">
        <v>0.85416666666666663</v>
      </c>
      <c r="D31549">
        <v>1</v>
      </c>
      <c r="E31549" t="e">
        <v>#NUM!</v>
      </c>
      <c r="F31549" t="e">
        <v>#NUM!</v>
      </c>
      <c r="G31549" t="s">
        <v>52</v>
      </c>
      <c r="H31549">
        <v>-1</v>
      </c>
      <c r="I31549" t="s">
        <v>46</v>
      </c>
      <c r="J31549" t="s">
        <v>24</v>
      </c>
      <c r="K31549" t="s">
        <v>25</v>
      </c>
      <c r="L31549" t="s">
        <v>26</v>
      </c>
      <c r="M31549" t="s">
        <v>341</v>
      </c>
      <c r="N31549" t="s">
        <v>342</v>
      </c>
      <c r="O31549">
        <v>4</v>
      </c>
      <c r="P31549" t="s">
        <v>29</v>
      </c>
      <c r="Q31549" t="s">
        <v>57</v>
      </c>
      <c r="R31549" t="s">
        <v>52</v>
      </c>
      <c r="S31549" t="s">
        <v>46</v>
      </c>
      <c r="T31549" s="1">
        <v>45236</v>
      </c>
      <c r="U31549" s="2">
        <v>0.16945601851851852</v>
      </c>
    </row>
    <row r="31550" spans="1:21">
      <c r="A31550" t="s">
        <v>485</v>
      </c>
      <c r="B31550">
        <v>2011</v>
      </c>
      <c r="C31550" s="2">
        <v>0.85763888888888884</v>
      </c>
      <c r="D31550">
        <v>1</v>
      </c>
      <c r="E31550" t="e">
        <v>#NUM!</v>
      </c>
      <c r="F31550" t="e">
        <v>#NUM!</v>
      </c>
      <c r="G31550" t="s">
        <v>52</v>
      </c>
      <c r="H31550">
        <v>-1</v>
      </c>
      <c r="I31550" t="s">
        <v>46</v>
      </c>
      <c r="J31550" t="s">
        <v>24</v>
      </c>
      <c r="K31550" t="s">
        <v>25</v>
      </c>
      <c r="L31550" t="s">
        <v>26</v>
      </c>
      <c r="M31550" t="s">
        <v>57</v>
      </c>
      <c r="N31550" t="s">
        <v>70</v>
      </c>
      <c r="O31550">
        <v>4</v>
      </c>
      <c r="P31550" t="s">
        <v>46</v>
      </c>
      <c r="Q31550" t="s">
        <v>57</v>
      </c>
      <c r="R31550" t="s">
        <v>52</v>
      </c>
      <c r="S31550" t="s">
        <v>46</v>
      </c>
      <c r="T31550" s="1">
        <v>45236</v>
      </c>
      <c r="U31550" s="2">
        <v>0.16945601851851852</v>
      </c>
    </row>
    <row r="31551" spans="1:21">
      <c r="A31551" t="s">
        <v>485</v>
      </c>
      <c r="B31551">
        <v>2011</v>
      </c>
      <c r="C31551" s="2">
        <v>0.89583333333333337</v>
      </c>
      <c r="D31551">
        <v>1</v>
      </c>
      <c r="E31551" t="e">
        <v>#NUM!</v>
      </c>
      <c r="F31551" t="e">
        <v>#NUM!</v>
      </c>
      <c r="G31551" t="s">
        <v>52</v>
      </c>
      <c r="H31551">
        <v>-1</v>
      </c>
      <c r="I31551" t="s">
        <v>46</v>
      </c>
      <c r="J31551" t="s">
        <v>24</v>
      </c>
      <c r="K31551" t="s">
        <v>25</v>
      </c>
      <c r="L31551" t="s">
        <v>26</v>
      </c>
      <c r="M31551" t="s">
        <v>57</v>
      </c>
      <c r="N31551" t="s">
        <v>70</v>
      </c>
      <c r="O31551">
        <v>4</v>
      </c>
      <c r="P31551" t="s">
        <v>29</v>
      </c>
      <c r="Q31551" t="s">
        <v>57</v>
      </c>
      <c r="R31551" t="s">
        <v>52</v>
      </c>
      <c r="S31551" t="s">
        <v>46</v>
      </c>
      <c r="T31551" s="1">
        <v>45236</v>
      </c>
      <c r="U31551" s="2">
        <v>0.16945601851851852</v>
      </c>
    </row>
    <row r="31552" spans="1:21">
      <c r="A31552" t="s">
        <v>485</v>
      </c>
      <c r="B31552">
        <v>2011</v>
      </c>
      <c r="C31552" s="2">
        <v>0.9375</v>
      </c>
      <c r="D31552">
        <v>1</v>
      </c>
      <c r="E31552" t="e">
        <v>#NUM!</v>
      </c>
      <c r="F31552" t="e">
        <v>#NUM!</v>
      </c>
      <c r="G31552" t="s">
        <v>22</v>
      </c>
      <c r="H31552">
        <v>25</v>
      </c>
      <c r="I31552" t="s">
        <v>46</v>
      </c>
      <c r="J31552" t="s">
        <v>24</v>
      </c>
      <c r="K31552" t="s">
        <v>25</v>
      </c>
      <c r="L31552" t="s">
        <v>26</v>
      </c>
      <c r="M31552" t="s">
        <v>216</v>
      </c>
      <c r="N31552" t="s">
        <v>217</v>
      </c>
      <c r="O31552">
        <v>4</v>
      </c>
      <c r="P31552" t="s">
        <v>29</v>
      </c>
      <c r="Q31552" t="s">
        <v>57</v>
      </c>
      <c r="R31552" t="s">
        <v>66</v>
      </c>
      <c r="S31552" t="s">
        <v>41</v>
      </c>
      <c r="T31552" s="1">
        <v>45236</v>
      </c>
      <c r="U31552" s="2">
        <v>0.16945601851851852</v>
      </c>
    </row>
    <row r="31553" spans="1:21">
      <c r="A31553" t="s">
        <v>485</v>
      </c>
      <c r="B31553">
        <v>2011</v>
      </c>
      <c r="C31553" s="2">
        <v>0.99861111111111112</v>
      </c>
      <c r="D31553">
        <v>1</v>
      </c>
      <c r="E31553" t="e">
        <v>#NUM!</v>
      </c>
      <c r="F31553" t="e">
        <v>#NUM!</v>
      </c>
      <c r="G31553" t="s">
        <v>22</v>
      </c>
      <c r="H31553">
        <v>28</v>
      </c>
      <c r="I31553" t="s">
        <v>46</v>
      </c>
      <c r="J31553" t="s">
        <v>24</v>
      </c>
      <c r="K31553" t="s">
        <v>25</v>
      </c>
      <c r="L31553" t="s">
        <v>26</v>
      </c>
      <c r="M31553" t="s">
        <v>303</v>
      </c>
      <c r="N31553" t="s">
        <v>304</v>
      </c>
      <c r="O31553">
        <v>10</v>
      </c>
      <c r="P31553" t="s">
        <v>29</v>
      </c>
      <c r="Q31553" t="s">
        <v>51</v>
      </c>
      <c r="R31553" t="s">
        <v>44</v>
      </c>
      <c r="S31553" t="s">
        <v>53</v>
      </c>
      <c r="T31553" s="1">
        <v>45236</v>
      </c>
      <c r="U31553" s="2">
        <v>0.16945601851851852</v>
      </c>
    </row>
    <row r="31554" spans="1:21">
      <c r="A31554" t="s">
        <v>485</v>
      </c>
      <c r="B31554">
        <v>2011</v>
      </c>
      <c r="C31554" s="2">
        <v>0</v>
      </c>
      <c r="D31554">
        <v>1</v>
      </c>
      <c r="E31554">
        <v>6.270448</v>
      </c>
      <c r="F31554">
        <v>-75.573777000000007</v>
      </c>
      <c r="G31554" t="s">
        <v>22</v>
      </c>
      <c r="H31554">
        <v>24</v>
      </c>
      <c r="I31554" t="s">
        <v>23</v>
      </c>
      <c r="J31554" t="s">
        <v>24</v>
      </c>
      <c r="K31554" t="s">
        <v>25</v>
      </c>
      <c r="L31554" t="s">
        <v>26</v>
      </c>
      <c r="M31554" t="s">
        <v>87</v>
      </c>
      <c r="N31554" t="s">
        <v>88</v>
      </c>
      <c r="O31554">
        <v>5</v>
      </c>
      <c r="P31554" t="s">
        <v>29</v>
      </c>
      <c r="Q31554" t="s">
        <v>65</v>
      </c>
      <c r="R31554" t="s">
        <v>302</v>
      </c>
      <c r="S31554" t="s">
        <v>139</v>
      </c>
      <c r="T31554" s="1">
        <v>45236</v>
      </c>
      <c r="U31554" s="2">
        <v>0.16945601851851852</v>
      </c>
    </row>
    <row r="31555" spans="1:21">
      <c r="A31555" t="s">
        <v>485</v>
      </c>
      <c r="B31555">
        <v>2011</v>
      </c>
      <c r="C31555" s="2">
        <v>3.8194444444444448E-2</v>
      </c>
      <c r="D31555">
        <v>1</v>
      </c>
      <c r="E31555">
        <v>6.2390080000000001</v>
      </c>
      <c r="F31555">
        <v>-75.592313000000004</v>
      </c>
      <c r="G31555" t="s">
        <v>52</v>
      </c>
      <c r="H31555">
        <v>-1</v>
      </c>
      <c r="I31555" t="s">
        <v>46</v>
      </c>
      <c r="J31555" t="s">
        <v>34</v>
      </c>
      <c r="K31555" t="s">
        <v>25</v>
      </c>
      <c r="L31555" t="s">
        <v>26</v>
      </c>
      <c r="M31555" t="s">
        <v>512</v>
      </c>
      <c r="N31555" t="s">
        <v>513</v>
      </c>
      <c r="O31555">
        <v>16</v>
      </c>
      <c r="P31555" t="s">
        <v>56</v>
      </c>
      <c r="Q31555" t="s">
        <v>61</v>
      </c>
      <c r="R31555" t="s">
        <v>52</v>
      </c>
      <c r="S31555" t="s">
        <v>41</v>
      </c>
      <c r="T31555" s="1">
        <v>45236</v>
      </c>
      <c r="U31555" s="2">
        <v>0.16945601851851852</v>
      </c>
    </row>
    <row r="31556" spans="1:21">
      <c r="A31556" t="s">
        <v>485</v>
      </c>
      <c r="B31556">
        <v>2011</v>
      </c>
      <c r="C31556" s="2">
        <v>0.55555555555555558</v>
      </c>
      <c r="D31556">
        <v>1</v>
      </c>
      <c r="E31556">
        <v>6.2802809999999996</v>
      </c>
      <c r="F31556">
        <v>-75.550405999999995</v>
      </c>
      <c r="G31556" t="s">
        <v>22</v>
      </c>
      <c r="H31556">
        <v>35</v>
      </c>
      <c r="I31556" t="s">
        <v>46</v>
      </c>
      <c r="J31556" t="s">
        <v>34</v>
      </c>
      <c r="K31556" t="s">
        <v>35</v>
      </c>
      <c r="L31556" t="s">
        <v>47</v>
      </c>
      <c r="M31556" t="s">
        <v>326</v>
      </c>
      <c r="N31556" t="s">
        <v>327</v>
      </c>
      <c r="O31556">
        <v>3</v>
      </c>
      <c r="P31556" t="s">
        <v>29</v>
      </c>
      <c r="Q31556" t="s">
        <v>30</v>
      </c>
      <c r="R31556" t="s">
        <v>66</v>
      </c>
      <c r="S31556" t="s">
        <v>53</v>
      </c>
      <c r="T31556" s="1">
        <v>45236</v>
      </c>
      <c r="U31556" s="2">
        <v>0.16945601851851852</v>
      </c>
    </row>
    <row r="31557" spans="1:21">
      <c r="A31557" t="s">
        <v>485</v>
      </c>
      <c r="B31557">
        <v>2011</v>
      </c>
      <c r="C31557" s="2">
        <v>0.8125</v>
      </c>
      <c r="D31557">
        <v>1</v>
      </c>
      <c r="E31557">
        <v>6.2389929999999998</v>
      </c>
      <c r="F31557">
        <v>-75.571988000000005</v>
      </c>
      <c r="G31557" t="s">
        <v>22</v>
      </c>
      <c r="H31557">
        <v>29</v>
      </c>
      <c r="I31557" t="s">
        <v>46</v>
      </c>
      <c r="J31557" t="s">
        <v>24</v>
      </c>
      <c r="K31557" t="s">
        <v>25</v>
      </c>
      <c r="L31557" t="s">
        <v>26</v>
      </c>
      <c r="M31557" t="s">
        <v>144</v>
      </c>
      <c r="N31557" t="s">
        <v>145</v>
      </c>
      <c r="O31557">
        <v>10</v>
      </c>
      <c r="P31557" t="s">
        <v>29</v>
      </c>
      <c r="Q31557" t="s">
        <v>69</v>
      </c>
      <c r="R31557" t="s">
        <v>66</v>
      </c>
      <c r="S31557" t="s">
        <v>46</v>
      </c>
      <c r="T31557" s="1">
        <v>45236</v>
      </c>
      <c r="U31557" s="2">
        <v>0.16945601851851852</v>
      </c>
    </row>
    <row r="31558" spans="1:21">
      <c r="A31558" t="s">
        <v>485</v>
      </c>
      <c r="B31558">
        <v>2011</v>
      </c>
      <c r="C31558" s="2">
        <v>0.41666666666666669</v>
      </c>
      <c r="D31558">
        <v>1</v>
      </c>
      <c r="E31558" t="e">
        <v>#NUM!</v>
      </c>
      <c r="F31558" t="e">
        <v>#NUM!</v>
      </c>
      <c r="G31558" t="s">
        <v>22</v>
      </c>
      <c r="H31558">
        <v>32</v>
      </c>
      <c r="I31558" t="s">
        <v>347</v>
      </c>
      <c r="J31558" t="s">
        <v>34</v>
      </c>
      <c r="K31558" t="s">
        <v>35</v>
      </c>
      <c r="L31558" t="s">
        <v>89</v>
      </c>
      <c r="M31558" t="s">
        <v>220</v>
      </c>
      <c r="N31558" t="s">
        <v>221</v>
      </c>
      <c r="O31558">
        <v>7</v>
      </c>
      <c r="P31558" t="s">
        <v>29</v>
      </c>
      <c r="Q31558" t="s">
        <v>65</v>
      </c>
      <c r="R31558" t="s">
        <v>52</v>
      </c>
      <c r="S31558" t="s">
        <v>41</v>
      </c>
      <c r="T31558" s="1">
        <v>45236</v>
      </c>
      <c r="U31558" s="2">
        <v>0.16945601851851852</v>
      </c>
    </row>
    <row r="31559" spans="1:21">
      <c r="A31559" t="s">
        <v>485</v>
      </c>
      <c r="B31559">
        <v>2011</v>
      </c>
      <c r="C31559" s="2">
        <v>0.875</v>
      </c>
      <c r="D31559">
        <v>1</v>
      </c>
      <c r="E31559" t="e">
        <v>#NUM!</v>
      </c>
      <c r="F31559" t="e">
        <v>#NUM!</v>
      </c>
      <c r="G31559" t="s">
        <v>22</v>
      </c>
      <c r="H31559">
        <v>25</v>
      </c>
      <c r="I31559" t="s">
        <v>23</v>
      </c>
      <c r="J31559" t="s">
        <v>34</v>
      </c>
      <c r="K31559" t="s">
        <v>35</v>
      </c>
      <c r="L31559" t="s">
        <v>47</v>
      </c>
      <c r="M31559" t="s">
        <v>380</v>
      </c>
      <c r="N31559" t="s">
        <v>381</v>
      </c>
      <c r="O31559">
        <v>9</v>
      </c>
      <c r="P31559" t="s">
        <v>29</v>
      </c>
      <c r="Q31559" t="s">
        <v>69</v>
      </c>
      <c r="R31559" t="s">
        <v>52</v>
      </c>
      <c r="S31559" t="s">
        <v>32</v>
      </c>
      <c r="T31559" s="1">
        <v>45236</v>
      </c>
      <c r="U31559" s="2">
        <v>0.16945601851851852</v>
      </c>
    </row>
    <row r="31560" spans="1:21">
      <c r="A31560" t="s">
        <v>485</v>
      </c>
      <c r="B31560">
        <v>2011</v>
      </c>
      <c r="C31560" s="2">
        <v>0.41666666666666669</v>
      </c>
      <c r="D31560">
        <v>1</v>
      </c>
      <c r="E31560" t="e">
        <v>#NUM!</v>
      </c>
      <c r="F31560" t="e">
        <v>#NUM!</v>
      </c>
      <c r="G31560" t="s">
        <v>22</v>
      </c>
      <c r="H31560">
        <v>32</v>
      </c>
      <c r="I31560" t="s">
        <v>347</v>
      </c>
      <c r="J31560" t="s">
        <v>34</v>
      </c>
      <c r="K31560" t="s">
        <v>35</v>
      </c>
      <c r="L31560" t="s">
        <v>52</v>
      </c>
      <c r="M31560" t="s">
        <v>220</v>
      </c>
      <c r="N31560" t="s">
        <v>221</v>
      </c>
      <c r="O31560">
        <v>7</v>
      </c>
      <c r="P31560" t="s">
        <v>29</v>
      </c>
      <c r="Q31560" t="s">
        <v>65</v>
      </c>
      <c r="R31560" t="s">
        <v>302</v>
      </c>
      <c r="S31560" t="s">
        <v>41</v>
      </c>
      <c r="T31560" s="1">
        <v>45236</v>
      </c>
      <c r="U31560" s="2">
        <v>0.16945601851851852</v>
      </c>
    </row>
    <row r="31561" spans="1:21">
      <c r="A31561" t="s">
        <v>485</v>
      </c>
      <c r="B31561">
        <v>2011</v>
      </c>
      <c r="C31561" s="2">
        <v>0.875</v>
      </c>
      <c r="D31561">
        <v>1</v>
      </c>
      <c r="E31561" t="e">
        <v>#NUM!</v>
      </c>
      <c r="F31561" t="e">
        <v>#NUM!</v>
      </c>
      <c r="G31561" t="s">
        <v>22</v>
      </c>
      <c r="H31561">
        <v>25</v>
      </c>
      <c r="I31561" t="s">
        <v>23</v>
      </c>
      <c r="J31561" t="s">
        <v>34</v>
      </c>
      <c r="K31561" t="s">
        <v>35</v>
      </c>
      <c r="L31561" t="s">
        <v>47</v>
      </c>
      <c r="M31561" t="s">
        <v>380</v>
      </c>
      <c r="N31561" t="s">
        <v>381</v>
      </c>
      <c r="O31561">
        <v>9</v>
      </c>
      <c r="P31561" t="s">
        <v>29</v>
      </c>
      <c r="Q31561" t="s">
        <v>69</v>
      </c>
      <c r="R31561" t="s">
        <v>44</v>
      </c>
      <c r="S31561" t="s">
        <v>32</v>
      </c>
      <c r="T31561" s="1">
        <v>45236</v>
      </c>
      <c r="U31561" s="2">
        <v>0.16945601851851852</v>
      </c>
    </row>
    <row r="31562" spans="1:21">
      <c r="A31562" t="s">
        <v>485</v>
      </c>
      <c r="B31562">
        <v>2011</v>
      </c>
      <c r="C31562" s="2">
        <v>0.33333333333333331</v>
      </c>
      <c r="D31562">
        <v>1</v>
      </c>
      <c r="E31562" t="e">
        <v>#NUM!</v>
      </c>
      <c r="F31562" t="e">
        <v>#NUM!</v>
      </c>
      <c r="G31562" t="s">
        <v>52</v>
      </c>
      <c r="H31562">
        <v>-1</v>
      </c>
      <c r="I31562" t="s">
        <v>46</v>
      </c>
      <c r="J31562" t="s">
        <v>34</v>
      </c>
      <c r="K31562" t="s">
        <v>35</v>
      </c>
      <c r="L31562" t="s">
        <v>47</v>
      </c>
      <c r="M31562" t="s">
        <v>65</v>
      </c>
      <c r="N31562" t="s">
        <v>177</v>
      </c>
      <c r="O31562">
        <v>5</v>
      </c>
      <c r="P31562" t="s">
        <v>29</v>
      </c>
      <c r="Q31562" t="s">
        <v>65</v>
      </c>
      <c r="R31562" t="s">
        <v>44</v>
      </c>
      <c r="S31562" t="s">
        <v>46</v>
      </c>
      <c r="T31562" s="1">
        <v>45236</v>
      </c>
      <c r="U31562" s="2">
        <v>0.16945601851851852</v>
      </c>
    </row>
    <row r="31563" spans="1:21">
      <c r="A31563" t="s">
        <v>485</v>
      </c>
      <c r="B31563">
        <v>2011</v>
      </c>
      <c r="C31563" s="2">
        <v>0.54166666666666663</v>
      </c>
      <c r="D31563">
        <v>1</v>
      </c>
      <c r="E31563" t="e">
        <v>#NUM!</v>
      </c>
      <c r="F31563" t="e">
        <v>#NUM!</v>
      </c>
      <c r="G31563" t="s">
        <v>22</v>
      </c>
      <c r="H31563">
        <v>27</v>
      </c>
      <c r="I31563" t="s">
        <v>46</v>
      </c>
      <c r="J31563" t="s">
        <v>34</v>
      </c>
      <c r="K31563" t="s">
        <v>35</v>
      </c>
      <c r="L31563" t="s">
        <v>47</v>
      </c>
      <c r="M31563" t="s">
        <v>380</v>
      </c>
      <c r="N31563" t="s">
        <v>381</v>
      </c>
      <c r="O31563">
        <v>9</v>
      </c>
      <c r="P31563" t="s">
        <v>29</v>
      </c>
      <c r="Q31563" t="s">
        <v>69</v>
      </c>
      <c r="R31563" t="s">
        <v>92</v>
      </c>
      <c r="S31563" t="s">
        <v>41</v>
      </c>
      <c r="T31563" s="1">
        <v>45236</v>
      </c>
      <c r="U31563" s="2">
        <v>0.16945601851851852</v>
      </c>
    </row>
    <row r="31564" spans="1:21">
      <c r="A31564" t="s">
        <v>485</v>
      </c>
      <c r="B31564">
        <v>2011</v>
      </c>
      <c r="C31564" s="2">
        <v>0.59027777777777779</v>
      </c>
      <c r="D31564">
        <v>1</v>
      </c>
      <c r="E31564" t="e">
        <v>#NUM!</v>
      </c>
      <c r="F31564" t="e">
        <v>#NUM!</v>
      </c>
      <c r="G31564" t="s">
        <v>22</v>
      </c>
      <c r="H31564">
        <v>27</v>
      </c>
      <c r="I31564" t="s">
        <v>46</v>
      </c>
      <c r="J31564" t="s">
        <v>34</v>
      </c>
      <c r="K31564" t="s">
        <v>35</v>
      </c>
      <c r="L31564" t="s">
        <v>47</v>
      </c>
      <c r="M31564" t="s">
        <v>303</v>
      </c>
      <c r="N31564" t="s">
        <v>304</v>
      </c>
      <c r="O31564">
        <v>10</v>
      </c>
      <c r="P31564" t="s">
        <v>29</v>
      </c>
      <c r="Q31564" t="s">
        <v>51</v>
      </c>
      <c r="R31564" t="s">
        <v>180</v>
      </c>
      <c r="S31564" t="s">
        <v>120</v>
      </c>
      <c r="T31564" s="1">
        <v>45236</v>
      </c>
      <c r="U31564" s="2">
        <v>0.16945601851851852</v>
      </c>
    </row>
    <row r="31565" spans="1:21">
      <c r="A31565" t="s">
        <v>485</v>
      </c>
      <c r="B31565">
        <v>2011</v>
      </c>
      <c r="C31565" s="2">
        <v>0.70833333333333337</v>
      </c>
      <c r="D31565">
        <v>1</v>
      </c>
      <c r="E31565" t="e">
        <v>#NUM!</v>
      </c>
      <c r="F31565" t="e">
        <v>#NUM!</v>
      </c>
      <c r="G31565" t="s">
        <v>22</v>
      </c>
      <c r="H31565">
        <v>27</v>
      </c>
      <c r="I31565" t="s">
        <v>46</v>
      </c>
      <c r="J31565" t="s">
        <v>24</v>
      </c>
      <c r="K31565" t="s">
        <v>25</v>
      </c>
      <c r="L31565" t="s">
        <v>26</v>
      </c>
      <c r="M31565" t="s">
        <v>444</v>
      </c>
      <c r="N31565" t="s">
        <v>445</v>
      </c>
      <c r="O31565">
        <v>15</v>
      </c>
      <c r="P31565" t="s">
        <v>29</v>
      </c>
      <c r="Q31565" t="s">
        <v>61</v>
      </c>
      <c r="R31565" t="s">
        <v>92</v>
      </c>
      <c r="S31565" t="s">
        <v>32</v>
      </c>
      <c r="T31565" s="1">
        <v>45236</v>
      </c>
      <c r="U31565" s="2">
        <v>0.16945601851851852</v>
      </c>
    </row>
    <row r="31566" spans="1:21">
      <c r="A31566" t="s">
        <v>485</v>
      </c>
      <c r="B31566">
        <v>2011</v>
      </c>
      <c r="C31566" s="2">
        <v>0.77430555555555558</v>
      </c>
      <c r="D31566">
        <v>1</v>
      </c>
      <c r="E31566" t="e">
        <v>#NUM!</v>
      </c>
      <c r="F31566" t="e">
        <v>#NUM!</v>
      </c>
      <c r="G31566" t="s">
        <v>22</v>
      </c>
      <c r="H31566">
        <v>25</v>
      </c>
      <c r="I31566" t="s">
        <v>46</v>
      </c>
      <c r="J31566" t="s">
        <v>34</v>
      </c>
      <c r="K31566" t="s">
        <v>35</v>
      </c>
      <c r="L31566" t="s">
        <v>47</v>
      </c>
      <c r="M31566" t="s">
        <v>341</v>
      </c>
      <c r="N31566" t="s">
        <v>342</v>
      </c>
      <c r="O31566">
        <v>4</v>
      </c>
      <c r="P31566" t="s">
        <v>29</v>
      </c>
      <c r="Q31566" t="s">
        <v>57</v>
      </c>
      <c r="R31566" t="s">
        <v>302</v>
      </c>
      <c r="S31566" t="s">
        <v>53</v>
      </c>
      <c r="T31566" s="1">
        <v>45236</v>
      </c>
      <c r="U31566" s="2">
        <v>0.16945601851851852</v>
      </c>
    </row>
    <row r="31567" spans="1:21">
      <c r="A31567" t="s">
        <v>485</v>
      </c>
      <c r="B31567">
        <v>2011</v>
      </c>
      <c r="C31567" s="2">
        <v>0.91666666666666663</v>
      </c>
      <c r="D31567">
        <v>1</v>
      </c>
      <c r="E31567" t="e">
        <v>#NUM!</v>
      </c>
      <c r="F31567" t="e">
        <v>#NUM!</v>
      </c>
      <c r="G31567" t="s">
        <v>22</v>
      </c>
      <c r="H31567">
        <v>37</v>
      </c>
      <c r="I31567" t="s">
        <v>46</v>
      </c>
      <c r="J31567" t="s">
        <v>24</v>
      </c>
      <c r="K31567" t="s">
        <v>25</v>
      </c>
      <c r="L31567" t="s">
        <v>26</v>
      </c>
      <c r="M31567" t="s">
        <v>118</v>
      </c>
      <c r="N31567" t="s">
        <v>119</v>
      </c>
      <c r="O31567">
        <v>2</v>
      </c>
      <c r="P31567" t="s">
        <v>29</v>
      </c>
      <c r="Q31567" t="s">
        <v>39</v>
      </c>
      <c r="R31567" t="s">
        <v>302</v>
      </c>
      <c r="S31567" t="s">
        <v>53</v>
      </c>
      <c r="T31567" s="1">
        <v>45236</v>
      </c>
      <c r="U31567" s="2">
        <v>0.16945601851851852</v>
      </c>
    </row>
    <row r="31568" spans="1:21">
      <c r="A31568" t="s">
        <v>485</v>
      </c>
      <c r="B31568">
        <v>2011</v>
      </c>
      <c r="C31568" s="2">
        <v>0.95833333333333337</v>
      </c>
      <c r="D31568">
        <v>1</v>
      </c>
      <c r="E31568" t="e">
        <v>#NUM!</v>
      </c>
      <c r="F31568" t="e">
        <v>#NUM!</v>
      </c>
      <c r="G31568" t="s">
        <v>22</v>
      </c>
      <c r="H31568">
        <v>29</v>
      </c>
      <c r="I31568" t="s">
        <v>46</v>
      </c>
      <c r="J31568" t="s">
        <v>24</v>
      </c>
      <c r="K31568" t="s">
        <v>25</v>
      </c>
      <c r="L31568" t="s">
        <v>52</v>
      </c>
      <c r="M31568" t="s">
        <v>270</v>
      </c>
      <c r="N31568" t="s">
        <v>271</v>
      </c>
      <c r="O31568">
        <v>12</v>
      </c>
      <c r="P31568" t="s">
        <v>29</v>
      </c>
      <c r="Q31568" t="s">
        <v>78</v>
      </c>
      <c r="R31568" t="s">
        <v>254</v>
      </c>
      <c r="S31568" t="s">
        <v>53</v>
      </c>
      <c r="T31568" s="1">
        <v>45236</v>
      </c>
      <c r="U31568" s="2">
        <v>0.16945601851851852</v>
      </c>
    </row>
    <row r="31569" spans="1:21">
      <c r="A31569" t="s">
        <v>485</v>
      </c>
      <c r="B31569">
        <v>2011</v>
      </c>
      <c r="C31569" s="2">
        <v>0.79861111111111116</v>
      </c>
      <c r="D31569">
        <v>1</v>
      </c>
      <c r="E31569">
        <v>6.2526289999999998</v>
      </c>
      <c r="F31569">
        <v>-75.559725999999998</v>
      </c>
      <c r="G31569" t="s">
        <v>22</v>
      </c>
      <c r="H31569">
        <v>34</v>
      </c>
      <c r="I31569" t="s">
        <v>79</v>
      </c>
      <c r="J31569" t="s">
        <v>34</v>
      </c>
      <c r="K31569" t="s">
        <v>35</v>
      </c>
      <c r="L31569" t="s">
        <v>47</v>
      </c>
      <c r="M31569" t="s">
        <v>142</v>
      </c>
      <c r="N31569" t="s">
        <v>143</v>
      </c>
      <c r="O31569">
        <v>10</v>
      </c>
      <c r="P31569" t="s">
        <v>29</v>
      </c>
      <c r="Q31569" t="s">
        <v>51</v>
      </c>
      <c r="R31569" t="s">
        <v>52</v>
      </c>
      <c r="S31569" t="s">
        <v>120</v>
      </c>
      <c r="T31569" s="1">
        <v>45236</v>
      </c>
      <c r="U31569" s="2">
        <v>0.16945601851851852</v>
      </c>
    </row>
    <row r="31570" spans="1:21">
      <c r="A31570" t="s">
        <v>485</v>
      </c>
      <c r="B31570">
        <v>2011</v>
      </c>
      <c r="C31570" s="2">
        <v>0.79861111111111116</v>
      </c>
      <c r="D31570">
        <v>1</v>
      </c>
      <c r="E31570">
        <v>6.2526289999999998</v>
      </c>
      <c r="F31570">
        <v>-75.559725999999998</v>
      </c>
      <c r="G31570" t="s">
        <v>22</v>
      </c>
      <c r="H31570">
        <v>34</v>
      </c>
      <c r="I31570" t="s">
        <v>79</v>
      </c>
      <c r="J31570" t="s">
        <v>34</v>
      </c>
      <c r="K31570" t="s">
        <v>35</v>
      </c>
      <c r="L31570" t="s">
        <v>47</v>
      </c>
      <c r="M31570" t="s">
        <v>142</v>
      </c>
      <c r="N31570" t="s">
        <v>143</v>
      </c>
      <c r="O31570">
        <v>10</v>
      </c>
      <c r="P31570" t="s">
        <v>29</v>
      </c>
      <c r="Q31570" t="s">
        <v>51</v>
      </c>
      <c r="R31570" t="s">
        <v>44</v>
      </c>
      <c r="S31570" t="s">
        <v>120</v>
      </c>
      <c r="T31570" s="1">
        <v>45236</v>
      </c>
      <c r="U31570" s="2">
        <v>0.16945601851851852</v>
      </c>
    </row>
    <row r="31571" spans="1:21">
      <c r="A31571" t="s">
        <v>485</v>
      </c>
      <c r="B31571">
        <v>2011</v>
      </c>
      <c r="C31571" s="2">
        <v>0</v>
      </c>
      <c r="D31571">
        <v>1</v>
      </c>
      <c r="E31571">
        <v>6.2593100000000002</v>
      </c>
      <c r="F31571">
        <v>-75.604348000000002</v>
      </c>
      <c r="G31571" t="s">
        <v>22</v>
      </c>
      <c r="H31571">
        <v>24</v>
      </c>
      <c r="I31571" t="s">
        <v>46</v>
      </c>
      <c r="J31571" t="s">
        <v>24</v>
      </c>
      <c r="K31571" t="s">
        <v>25</v>
      </c>
      <c r="L31571" t="s">
        <v>26</v>
      </c>
      <c r="M31571" t="s">
        <v>504</v>
      </c>
      <c r="N31571" t="s">
        <v>505</v>
      </c>
      <c r="O31571">
        <v>12</v>
      </c>
      <c r="P31571" t="s">
        <v>29</v>
      </c>
      <c r="Q31571" t="s">
        <v>78</v>
      </c>
      <c r="R31571" t="s">
        <v>86</v>
      </c>
      <c r="S31571" t="s">
        <v>41</v>
      </c>
      <c r="T31571" s="1">
        <v>45236</v>
      </c>
      <c r="U31571" s="2">
        <v>0.16945601851851852</v>
      </c>
    </row>
    <row r="31572" spans="1:21">
      <c r="A31572" t="s">
        <v>485</v>
      </c>
      <c r="B31572">
        <v>2011</v>
      </c>
      <c r="C31572" s="2">
        <v>0</v>
      </c>
      <c r="D31572">
        <v>1</v>
      </c>
      <c r="E31572">
        <v>6.1989109999999998</v>
      </c>
      <c r="F31572">
        <v>-75.586331999999999</v>
      </c>
      <c r="G31572" t="s">
        <v>22</v>
      </c>
      <c r="H31572">
        <v>35</v>
      </c>
      <c r="I31572" t="s">
        <v>23</v>
      </c>
      <c r="J31572" t="s">
        <v>24</v>
      </c>
      <c r="K31572" t="s">
        <v>25</v>
      </c>
      <c r="L31572" t="s">
        <v>26</v>
      </c>
      <c r="M31572" t="s">
        <v>444</v>
      </c>
      <c r="N31572" t="s">
        <v>445</v>
      </c>
      <c r="O31572">
        <v>15</v>
      </c>
      <c r="P31572" t="s">
        <v>29</v>
      </c>
      <c r="Q31572" t="s">
        <v>61</v>
      </c>
      <c r="R31572" t="s">
        <v>180</v>
      </c>
      <c r="S31572" t="s">
        <v>53</v>
      </c>
      <c r="T31572" s="1">
        <v>45236</v>
      </c>
      <c r="U31572" s="2">
        <v>0.16945601851851852</v>
      </c>
    </row>
    <row r="31573" spans="1:21">
      <c r="A31573" t="s">
        <v>485</v>
      </c>
      <c r="B31573">
        <v>2011</v>
      </c>
      <c r="C31573" s="2">
        <v>0.5</v>
      </c>
      <c r="D31573">
        <v>1</v>
      </c>
      <c r="E31573">
        <v>6.2503590000000004</v>
      </c>
      <c r="F31573">
        <v>-75.572519999999997</v>
      </c>
      <c r="G31573" t="s">
        <v>22</v>
      </c>
      <c r="H31573">
        <v>25</v>
      </c>
      <c r="I31573" t="s">
        <v>46</v>
      </c>
      <c r="J31573" t="s">
        <v>24</v>
      </c>
      <c r="K31573" t="s">
        <v>25</v>
      </c>
      <c r="L31573" t="s">
        <v>26</v>
      </c>
      <c r="M31573" t="s">
        <v>73</v>
      </c>
      <c r="N31573" t="s">
        <v>74</v>
      </c>
      <c r="O31573">
        <v>10</v>
      </c>
      <c r="P31573" t="s">
        <v>29</v>
      </c>
      <c r="Q31573" t="s">
        <v>51</v>
      </c>
      <c r="R31573" t="s">
        <v>44</v>
      </c>
      <c r="S31573" t="s">
        <v>53</v>
      </c>
      <c r="T31573" s="1">
        <v>45236</v>
      </c>
      <c r="U31573" s="2">
        <v>0.16945601851851852</v>
      </c>
    </row>
    <row r="31574" spans="1:21">
      <c r="A31574" t="s">
        <v>485</v>
      </c>
      <c r="B31574">
        <v>2011</v>
      </c>
      <c r="C31574" s="2">
        <v>0.68055555555555558</v>
      </c>
      <c r="D31574">
        <v>1</v>
      </c>
      <c r="E31574">
        <v>6.2629530000000004</v>
      </c>
      <c r="F31574">
        <v>-75.554215999999997</v>
      </c>
      <c r="G31574" t="s">
        <v>22</v>
      </c>
      <c r="H31574">
        <v>25</v>
      </c>
      <c r="I31574" t="s">
        <v>46</v>
      </c>
      <c r="J31574" t="s">
        <v>24</v>
      </c>
      <c r="K31574" t="s">
        <v>25</v>
      </c>
      <c r="L31574" t="s">
        <v>26</v>
      </c>
      <c r="M31574" t="s">
        <v>242</v>
      </c>
      <c r="N31574" t="s">
        <v>243</v>
      </c>
      <c r="O31574">
        <v>3</v>
      </c>
      <c r="P31574" t="s">
        <v>29</v>
      </c>
      <c r="Q31574" t="s">
        <v>30</v>
      </c>
      <c r="R31574" t="s">
        <v>302</v>
      </c>
      <c r="S31574" t="s">
        <v>32</v>
      </c>
      <c r="T31574" s="1">
        <v>45236</v>
      </c>
      <c r="U31574" s="2">
        <v>0.16945601851851852</v>
      </c>
    </row>
    <row r="31575" spans="1:21">
      <c r="A31575" t="s">
        <v>485</v>
      </c>
      <c r="B31575">
        <v>2011</v>
      </c>
      <c r="C31575" s="2">
        <v>0.91666666666666663</v>
      </c>
      <c r="D31575">
        <v>1</v>
      </c>
      <c r="E31575">
        <v>6.2999179999999999</v>
      </c>
      <c r="F31575">
        <v>-75.555734000000001</v>
      </c>
      <c r="G31575" t="s">
        <v>22</v>
      </c>
      <c r="H31575">
        <v>35</v>
      </c>
      <c r="I31575" t="s">
        <v>46</v>
      </c>
      <c r="J31575" t="s">
        <v>34</v>
      </c>
      <c r="K31575" t="s">
        <v>35</v>
      </c>
      <c r="L31575" t="s">
        <v>47</v>
      </c>
      <c r="M31575" t="s">
        <v>358</v>
      </c>
      <c r="N31575" t="s">
        <v>359</v>
      </c>
      <c r="O31575">
        <v>2</v>
      </c>
      <c r="P31575" t="s">
        <v>29</v>
      </c>
      <c r="Q31575" t="s">
        <v>39</v>
      </c>
      <c r="R31575" t="s">
        <v>302</v>
      </c>
      <c r="S31575" t="s">
        <v>53</v>
      </c>
      <c r="T31575" s="1">
        <v>45236</v>
      </c>
      <c r="U31575" s="2">
        <v>0.16945601851851852</v>
      </c>
    </row>
    <row r="31576" spans="1:21">
      <c r="A31576" t="s">
        <v>485</v>
      </c>
      <c r="B31576">
        <v>2011</v>
      </c>
      <c r="C31576" s="2">
        <v>0</v>
      </c>
      <c r="D31576">
        <v>1</v>
      </c>
      <c r="E31576" t="e">
        <v>#NUM!</v>
      </c>
      <c r="F31576" t="e">
        <v>#NUM!</v>
      </c>
      <c r="G31576" t="s">
        <v>22</v>
      </c>
      <c r="H31576">
        <v>25</v>
      </c>
      <c r="I31576" t="s">
        <v>46</v>
      </c>
      <c r="J31576" t="s">
        <v>34</v>
      </c>
      <c r="K31576" t="s">
        <v>35</v>
      </c>
      <c r="L31576" t="s">
        <v>47</v>
      </c>
      <c r="M31576" t="s">
        <v>303</v>
      </c>
      <c r="N31576" t="s">
        <v>304</v>
      </c>
      <c r="O31576">
        <v>10</v>
      </c>
      <c r="P31576" t="s">
        <v>29</v>
      </c>
      <c r="Q31576" t="s">
        <v>51</v>
      </c>
      <c r="R31576" t="s">
        <v>180</v>
      </c>
      <c r="S31576" t="s">
        <v>53</v>
      </c>
      <c r="T31576" s="1">
        <v>45236</v>
      </c>
      <c r="U31576" s="2">
        <v>0.16945601851851852</v>
      </c>
    </row>
    <row r="31577" spans="1:21">
      <c r="A31577" t="s">
        <v>485</v>
      </c>
      <c r="B31577">
        <v>2011</v>
      </c>
      <c r="C31577" s="2">
        <v>0.41319444444444442</v>
      </c>
      <c r="D31577">
        <v>1</v>
      </c>
      <c r="E31577" t="e">
        <v>#NUM!</v>
      </c>
      <c r="F31577" t="e">
        <v>#NUM!</v>
      </c>
      <c r="G31577" t="s">
        <v>22</v>
      </c>
      <c r="H31577">
        <v>24</v>
      </c>
      <c r="I31577" t="s">
        <v>23</v>
      </c>
      <c r="J31577" t="s">
        <v>34</v>
      </c>
      <c r="K31577" t="s">
        <v>35</v>
      </c>
      <c r="L31577" t="s">
        <v>47</v>
      </c>
      <c r="M31577" t="s">
        <v>220</v>
      </c>
      <c r="N31577" t="s">
        <v>221</v>
      </c>
      <c r="O31577">
        <v>7</v>
      </c>
      <c r="P31577" t="s">
        <v>29</v>
      </c>
      <c r="Q31577" t="s">
        <v>65</v>
      </c>
      <c r="R31577" t="s">
        <v>44</v>
      </c>
      <c r="S31577" t="s">
        <v>41</v>
      </c>
      <c r="T31577" s="1">
        <v>45236</v>
      </c>
      <c r="U31577" s="2">
        <v>0.16945601851851852</v>
      </c>
    </row>
    <row r="31578" spans="1:21">
      <c r="A31578" t="s">
        <v>485</v>
      </c>
      <c r="B31578">
        <v>2011</v>
      </c>
      <c r="C31578" s="2">
        <v>0</v>
      </c>
      <c r="D31578">
        <v>1</v>
      </c>
      <c r="E31578" t="e">
        <v>#NUM!</v>
      </c>
      <c r="F31578" t="e">
        <v>#NUM!</v>
      </c>
      <c r="G31578" t="s">
        <v>22</v>
      </c>
      <c r="H31578">
        <v>28</v>
      </c>
      <c r="I31578" t="s">
        <v>46</v>
      </c>
      <c r="J31578" t="s">
        <v>24</v>
      </c>
      <c r="K31578" t="s">
        <v>25</v>
      </c>
      <c r="L31578" t="s">
        <v>26</v>
      </c>
      <c r="M31578" t="s">
        <v>285</v>
      </c>
      <c r="N31578" t="s">
        <v>286</v>
      </c>
      <c r="O31578">
        <v>16</v>
      </c>
      <c r="P31578" t="s">
        <v>29</v>
      </c>
      <c r="Q31578" t="s">
        <v>61</v>
      </c>
      <c r="R31578" t="s">
        <v>254</v>
      </c>
      <c r="S31578" t="s">
        <v>46</v>
      </c>
      <c r="T31578" s="1">
        <v>45236</v>
      </c>
      <c r="U31578" s="2">
        <v>0.16945601851851852</v>
      </c>
    </row>
    <row r="31579" spans="1:21">
      <c r="A31579" t="s">
        <v>485</v>
      </c>
      <c r="B31579">
        <v>2011</v>
      </c>
      <c r="C31579" s="2">
        <v>0.30555555555555558</v>
      </c>
      <c r="D31579">
        <v>1</v>
      </c>
      <c r="E31579" t="e">
        <v>#NUM!</v>
      </c>
      <c r="F31579" t="e">
        <v>#NUM!</v>
      </c>
      <c r="G31579" t="s">
        <v>22</v>
      </c>
      <c r="H31579">
        <v>24</v>
      </c>
      <c r="I31579" t="s">
        <v>46</v>
      </c>
      <c r="J31579" t="s">
        <v>34</v>
      </c>
      <c r="K31579" t="s">
        <v>35</v>
      </c>
      <c r="L31579" t="s">
        <v>47</v>
      </c>
      <c r="M31579" t="s">
        <v>161</v>
      </c>
      <c r="N31579" t="s">
        <v>162</v>
      </c>
      <c r="O31579">
        <v>10</v>
      </c>
      <c r="P31579" t="s">
        <v>29</v>
      </c>
      <c r="Q31579" t="s">
        <v>157</v>
      </c>
      <c r="R31579" t="s">
        <v>92</v>
      </c>
      <c r="S31579" t="s">
        <v>53</v>
      </c>
      <c r="T31579" s="1">
        <v>45236</v>
      </c>
      <c r="U31579" s="2">
        <v>0.16945601851851852</v>
      </c>
    </row>
    <row r="31580" spans="1:21">
      <c r="A31580" t="s">
        <v>485</v>
      </c>
      <c r="B31580">
        <v>2011</v>
      </c>
      <c r="C31580" s="2">
        <v>0.47916666666666669</v>
      </c>
      <c r="D31580">
        <v>1</v>
      </c>
      <c r="E31580" t="e">
        <v>#NUM!</v>
      </c>
      <c r="F31580" t="e">
        <v>#NUM!</v>
      </c>
      <c r="G31580" t="s">
        <v>22</v>
      </c>
      <c r="H31580">
        <v>25</v>
      </c>
      <c r="I31580" t="s">
        <v>46</v>
      </c>
      <c r="J31580" t="s">
        <v>24</v>
      </c>
      <c r="K31580" t="s">
        <v>25</v>
      </c>
      <c r="L31580" t="s">
        <v>26</v>
      </c>
      <c r="M31580" t="s">
        <v>59</v>
      </c>
      <c r="N31580" t="s">
        <v>60</v>
      </c>
      <c r="O31580">
        <v>15</v>
      </c>
      <c r="P31580" t="s">
        <v>29</v>
      </c>
      <c r="Q31580" t="s">
        <v>61</v>
      </c>
      <c r="R31580" t="s">
        <v>254</v>
      </c>
      <c r="S31580" t="s">
        <v>32</v>
      </c>
      <c r="T31580" s="1">
        <v>45236</v>
      </c>
      <c r="U31580" s="2">
        <v>0.16945601851851852</v>
      </c>
    </row>
    <row r="31581" spans="1:21">
      <c r="A31581" t="s">
        <v>485</v>
      </c>
      <c r="B31581">
        <v>2011</v>
      </c>
      <c r="C31581" s="2">
        <v>0.625</v>
      </c>
      <c r="D31581">
        <v>1</v>
      </c>
      <c r="E31581" t="e">
        <v>#NUM!</v>
      </c>
      <c r="F31581" t="e">
        <v>#NUM!</v>
      </c>
      <c r="G31581" t="s">
        <v>22</v>
      </c>
      <c r="H31581">
        <v>25</v>
      </c>
      <c r="I31581" t="s">
        <v>23</v>
      </c>
      <c r="J31581" t="s">
        <v>46</v>
      </c>
      <c r="K31581" t="s">
        <v>35</v>
      </c>
      <c r="L31581" t="s">
        <v>36</v>
      </c>
      <c r="M31581" t="s">
        <v>61</v>
      </c>
      <c r="N31581" t="s">
        <v>274</v>
      </c>
      <c r="O31581">
        <v>16</v>
      </c>
      <c r="P31581" t="s">
        <v>29</v>
      </c>
      <c r="Q31581" t="s">
        <v>61</v>
      </c>
      <c r="R31581" t="s">
        <v>52</v>
      </c>
      <c r="S31581" t="s">
        <v>46</v>
      </c>
      <c r="T31581" s="1">
        <v>45236</v>
      </c>
      <c r="U31581" s="2">
        <v>0.16945601851851852</v>
      </c>
    </row>
    <row r="31582" spans="1:21">
      <c r="A31582" t="s">
        <v>485</v>
      </c>
      <c r="B31582">
        <v>2011</v>
      </c>
      <c r="C31582" s="2">
        <v>0.64583333333333337</v>
      </c>
      <c r="D31582">
        <v>1</v>
      </c>
      <c r="E31582" t="e">
        <v>#NUM!</v>
      </c>
      <c r="F31582" t="e">
        <v>#NUM!</v>
      </c>
      <c r="G31582" t="s">
        <v>22</v>
      </c>
      <c r="H31582">
        <v>25</v>
      </c>
      <c r="I31582" t="s">
        <v>46</v>
      </c>
      <c r="J31582" t="s">
        <v>24</v>
      </c>
      <c r="K31582" t="s">
        <v>25</v>
      </c>
      <c r="L31582" t="s">
        <v>26</v>
      </c>
      <c r="M31582" t="s">
        <v>331</v>
      </c>
      <c r="N31582" t="s">
        <v>332</v>
      </c>
      <c r="O31582">
        <v>12</v>
      </c>
      <c r="P31582" t="s">
        <v>29</v>
      </c>
      <c r="Q31582" t="s">
        <v>78</v>
      </c>
      <c r="R31582" t="s">
        <v>180</v>
      </c>
      <c r="S31582" t="s">
        <v>255</v>
      </c>
      <c r="T31582" s="1">
        <v>45236</v>
      </c>
      <c r="U31582" s="2">
        <v>0.16945601851851852</v>
      </c>
    </row>
    <row r="31583" spans="1:21">
      <c r="A31583" t="s">
        <v>485</v>
      </c>
      <c r="B31583">
        <v>2011</v>
      </c>
      <c r="C31583" s="2">
        <v>0.72916666666666663</v>
      </c>
      <c r="D31583">
        <v>1</v>
      </c>
      <c r="E31583" t="e">
        <v>#NUM!</v>
      </c>
      <c r="F31583" t="e">
        <v>#NUM!</v>
      </c>
      <c r="G31583" t="s">
        <v>22</v>
      </c>
      <c r="H31583">
        <v>24</v>
      </c>
      <c r="I31583" t="s">
        <v>46</v>
      </c>
      <c r="J31583" t="s">
        <v>24</v>
      </c>
      <c r="K31583" t="s">
        <v>25</v>
      </c>
      <c r="L31583" t="s">
        <v>26</v>
      </c>
      <c r="M31583" t="s">
        <v>220</v>
      </c>
      <c r="N31583" t="s">
        <v>221</v>
      </c>
      <c r="O31583">
        <v>7</v>
      </c>
      <c r="P31583" t="s">
        <v>29</v>
      </c>
      <c r="Q31583" t="s">
        <v>65</v>
      </c>
      <c r="R31583" t="s">
        <v>66</v>
      </c>
      <c r="S31583" t="s">
        <v>32</v>
      </c>
      <c r="T31583" s="1">
        <v>45236</v>
      </c>
      <c r="U31583" s="2">
        <v>0.16945601851851852</v>
      </c>
    </row>
    <row r="31584" spans="1:21">
      <c r="A31584" t="s">
        <v>485</v>
      </c>
      <c r="B31584">
        <v>2011</v>
      </c>
      <c r="C31584" s="2">
        <v>0.7944444444444444</v>
      </c>
      <c r="D31584">
        <v>1</v>
      </c>
      <c r="E31584" t="e">
        <v>#NUM!</v>
      </c>
      <c r="F31584" t="e">
        <v>#NUM!</v>
      </c>
      <c r="G31584" t="s">
        <v>22</v>
      </c>
      <c r="H31584">
        <v>25</v>
      </c>
      <c r="I31584" t="s">
        <v>46</v>
      </c>
      <c r="J31584" t="s">
        <v>34</v>
      </c>
      <c r="K31584" t="s">
        <v>35</v>
      </c>
      <c r="L31584" t="s">
        <v>47</v>
      </c>
      <c r="M31584" t="s">
        <v>287</v>
      </c>
      <c r="N31584" t="s">
        <v>288</v>
      </c>
      <c r="O31584">
        <v>14</v>
      </c>
      <c r="P31584" t="s">
        <v>29</v>
      </c>
      <c r="Q31584" t="s">
        <v>157</v>
      </c>
      <c r="R31584" t="s">
        <v>44</v>
      </c>
      <c r="S31584" t="s">
        <v>41</v>
      </c>
      <c r="T31584" s="1">
        <v>45236</v>
      </c>
      <c r="U31584" s="2">
        <v>0.16945601851851852</v>
      </c>
    </row>
    <row r="31585" spans="1:21">
      <c r="A31585" t="s">
        <v>485</v>
      </c>
      <c r="B31585">
        <v>2011</v>
      </c>
      <c r="C31585" s="2">
        <v>0.8125</v>
      </c>
      <c r="D31585">
        <v>1</v>
      </c>
      <c r="E31585" t="e">
        <v>#NUM!</v>
      </c>
      <c r="F31585" t="e">
        <v>#NUM!</v>
      </c>
      <c r="G31585" t="s">
        <v>22</v>
      </c>
      <c r="H31585">
        <v>25</v>
      </c>
      <c r="I31585" t="s">
        <v>46</v>
      </c>
      <c r="J31585" t="s">
        <v>34</v>
      </c>
      <c r="K31585" t="s">
        <v>35</v>
      </c>
      <c r="L31585" t="s">
        <v>47</v>
      </c>
      <c r="M31585" t="s">
        <v>73</v>
      </c>
      <c r="N31585" t="s">
        <v>74</v>
      </c>
      <c r="O31585">
        <v>10</v>
      </c>
      <c r="P31585" t="s">
        <v>29</v>
      </c>
      <c r="Q31585" t="s">
        <v>51</v>
      </c>
      <c r="R31585" t="s">
        <v>40</v>
      </c>
      <c r="S31585" t="s">
        <v>53</v>
      </c>
      <c r="T31585" s="1">
        <v>45236</v>
      </c>
      <c r="U31585" s="2">
        <v>0.16945601851851852</v>
      </c>
    </row>
    <row r="31586" spans="1:21">
      <c r="A31586" t="s">
        <v>485</v>
      </c>
      <c r="B31586">
        <v>2011</v>
      </c>
      <c r="C31586" s="2">
        <v>0.875</v>
      </c>
      <c r="D31586">
        <v>1</v>
      </c>
      <c r="E31586" t="e">
        <v>#NUM!</v>
      </c>
      <c r="F31586" t="e">
        <v>#NUM!</v>
      </c>
      <c r="G31586" t="s">
        <v>22</v>
      </c>
      <c r="H31586">
        <v>25</v>
      </c>
      <c r="I31586" t="s">
        <v>46</v>
      </c>
      <c r="J31586" t="s">
        <v>24</v>
      </c>
      <c r="K31586" t="s">
        <v>25</v>
      </c>
      <c r="L31586" t="s">
        <v>26</v>
      </c>
      <c r="M31586" t="s">
        <v>452</v>
      </c>
      <c r="N31586" t="s">
        <v>453</v>
      </c>
      <c r="O31586">
        <v>7</v>
      </c>
      <c r="P31586" t="s">
        <v>29</v>
      </c>
      <c r="Q31586" t="s">
        <v>65</v>
      </c>
      <c r="R31586" t="s">
        <v>180</v>
      </c>
      <c r="S31586" t="s">
        <v>120</v>
      </c>
      <c r="T31586" s="1">
        <v>45236</v>
      </c>
      <c r="U31586" s="2">
        <v>0.16945601851851852</v>
      </c>
    </row>
    <row r="31587" spans="1:21">
      <c r="A31587" t="s">
        <v>485</v>
      </c>
      <c r="B31587">
        <v>2011</v>
      </c>
      <c r="C31587" s="2">
        <v>0.88194444444444442</v>
      </c>
      <c r="D31587">
        <v>1</v>
      </c>
      <c r="E31587" t="e">
        <v>#NUM!</v>
      </c>
      <c r="F31587" t="e">
        <v>#NUM!</v>
      </c>
      <c r="G31587" t="s">
        <v>22</v>
      </c>
      <c r="H31587">
        <v>25</v>
      </c>
      <c r="I31587" t="s">
        <v>46</v>
      </c>
      <c r="J31587" t="s">
        <v>34</v>
      </c>
      <c r="K31587" t="s">
        <v>35</v>
      </c>
      <c r="L31587" t="s">
        <v>47</v>
      </c>
      <c r="M31587" t="s">
        <v>216</v>
      </c>
      <c r="N31587" t="s">
        <v>217</v>
      </c>
      <c r="O31587">
        <v>4</v>
      </c>
      <c r="P31587" t="s">
        <v>29</v>
      </c>
      <c r="Q31587" t="s">
        <v>57</v>
      </c>
      <c r="R31587" t="s">
        <v>92</v>
      </c>
      <c r="S31587" t="s">
        <v>75</v>
      </c>
      <c r="T31587" s="1">
        <v>45236</v>
      </c>
      <c r="U31587" s="2">
        <v>0.16945601851851852</v>
      </c>
    </row>
    <row r="31588" spans="1:21">
      <c r="A31588" t="s">
        <v>485</v>
      </c>
      <c r="B31588">
        <v>2011</v>
      </c>
      <c r="C31588" s="2">
        <v>0.95138888888888884</v>
      </c>
      <c r="D31588">
        <v>1</v>
      </c>
      <c r="E31588" t="e">
        <v>#NUM!</v>
      </c>
      <c r="F31588" t="e">
        <v>#NUM!</v>
      </c>
      <c r="G31588" t="s">
        <v>22</v>
      </c>
      <c r="H31588">
        <v>25</v>
      </c>
      <c r="I31588" t="s">
        <v>46</v>
      </c>
      <c r="J31588" t="s">
        <v>24</v>
      </c>
      <c r="K31588" t="s">
        <v>25</v>
      </c>
      <c r="L31588" t="s">
        <v>26</v>
      </c>
      <c r="M31588" t="s">
        <v>111</v>
      </c>
      <c r="N31588" t="s">
        <v>198</v>
      </c>
      <c r="O31588">
        <v>9</v>
      </c>
      <c r="P31588" t="s">
        <v>29</v>
      </c>
      <c r="Q31588" t="s">
        <v>69</v>
      </c>
      <c r="R31588" t="s">
        <v>92</v>
      </c>
      <c r="S31588" t="s">
        <v>53</v>
      </c>
      <c r="T31588" s="1">
        <v>45236</v>
      </c>
      <c r="U31588" s="2">
        <v>0.16945601851851852</v>
      </c>
    </row>
    <row r="31589" spans="1:21">
      <c r="A31589" t="s">
        <v>485</v>
      </c>
      <c r="B31589">
        <v>2011</v>
      </c>
      <c r="C31589" s="2">
        <v>0</v>
      </c>
      <c r="D31589">
        <v>1</v>
      </c>
      <c r="E31589">
        <v>6.2389510000000001</v>
      </c>
      <c r="F31589">
        <v>-75.600269999999995</v>
      </c>
      <c r="G31589" t="s">
        <v>22</v>
      </c>
      <c r="H31589">
        <v>28</v>
      </c>
      <c r="I31589" t="s">
        <v>23</v>
      </c>
      <c r="J31589" t="s">
        <v>34</v>
      </c>
      <c r="K31589" t="s">
        <v>35</v>
      </c>
      <c r="L31589" t="s">
        <v>47</v>
      </c>
      <c r="M31589" t="s">
        <v>101</v>
      </c>
      <c r="N31589" t="s">
        <v>102</v>
      </c>
      <c r="O31589">
        <v>11</v>
      </c>
      <c r="P31589" t="s">
        <v>29</v>
      </c>
      <c r="Q31589" t="s">
        <v>78</v>
      </c>
      <c r="R31589" t="s">
        <v>86</v>
      </c>
      <c r="S31589" t="s">
        <v>32</v>
      </c>
      <c r="T31589" s="1">
        <v>45236</v>
      </c>
      <c r="U31589" s="2">
        <v>0.16945601851851852</v>
      </c>
    </row>
    <row r="31590" spans="1:21">
      <c r="A31590" t="s">
        <v>485</v>
      </c>
      <c r="B31590">
        <v>2011</v>
      </c>
      <c r="C31590" s="2">
        <v>0.52083333333333337</v>
      </c>
      <c r="D31590">
        <v>1</v>
      </c>
      <c r="E31590">
        <v>6.2763220000000004</v>
      </c>
      <c r="F31590">
        <v>-75.573295000000002</v>
      </c>
      <c r="G31590" t="s">
        <v>22</v>
      </c>
      <c r="H31590">
        <v>25</v>
      </c>
      <c r="I31590" t="s">
        <v>46</v>
      </c>
      <c r="J31590" t="s">
        <v>34</v>
      </c>
      <c r="K31590" t="s">
        <v>35</v>
      </c>
      <c r="L31590" t="s">
        <v>47</v>
      </c>
      <c r="M31590" t="s">
        <v>390</v>
      </c>
      <c r="N31590" t="s">
        <v>391</v>
      </c>
      <c r="O31590">
        <v>5</v>
      </c>
      <c r="P31590" t="s">
        <v>29</v>
      </c>
      <c r="Q31590" t="s">
        <v>61</v>
      </c>
      <c r="R31590" t="s">
        <v>44</v>
      </c>
      <c r="S31590" t="s">
        <v>53</v>
      </c>
      <c r="T31590" s="1">
        <v>45236</v>
      </c>
      <c r="U31590" s="2">
        <v>0.16945601851851852</v>
      </c>
    </row>
    <row r="31591" spans="1:21">
      <c r="A31591" t="s">
        <v>485</v>
      </c>
      <c r="B31591">
        <v>2011</v>
      </c>
      <c r="C31591" s="2">
        <v>0.125</v>
      </c>
      <c r="D31591">
        <v>1</v>
      </c>
      <c r="E31591" t="e">
        <v>#NUM!</v>
      </c>
      <c r="F31591" t="e">
        <v>#NUM!</v>
      </c>
      <c r="G31591" t="s">
        <v>22</v>
      </c>
      <c r="H31591">
        <v>25</v>
      </c>
      <c r="I31591" t="s">
        <v>46</v>
      </c>
      <c r="J31591" t="s">
        <v>46</v>
      </c>
      <c r="K31591" t="s">
        <v>25</v>
      </c>
      <c r="L31591" t="s">
        <v>52</v>
      </c>
      <c r="M31591" t="s">
        <v>46</v>
      </c>
      <c r="N31591" t="s">
        <v>576</v>
      </c>
      <c r="P31591" t="s">
        <v>29</v>
      </c>
      <c r="Q31591" t="s">
        <v>78</v>
      </c>
      <c r="R31591" t="s">
        <v>426</v>
      </c>
      <c r="S31591" t="s">
        <v>41</v>
      </c>
      <c r="T31591" s="1">
        <v>45236</v>
      </c>
      <c r="U31591" s="2">
        <v>0.16945601851851852</v>
      </c>
    </row>
    <row r="31592" spans="1:21">
      <c r="A31592" t="s">
        <v>485</v>
      </c>
      <c r="B31592">
        <v>2011</v>
      </c>
      <c r="C31592" s="2">
        <v>0</v>
      </c>
      <c r="D31592">
        <v>1</v>
      </c>
      <c r="E31592">
        <v>6.2455769999999999</v>
      </c>
      <c r="F31592">
        <v>-75.545248999999998</v>
      </c>
      <c r="G31592" t="s">
        <v>22</v>
      </c>
      <c r="H31592">
        <v>50</v>
      </c>
      <c r="I31592" t="s">
        <v>46</v>
      </c>
      <c r="J31592" t="s">
        <v>34</v>
      </c>
      <c r="K31592" t="s">
        <v>35</v>
      </c>
      <c r="L31592" t="s">
        <v>47</v>
      </c>
      <c r="M31592" t="s">
        <v>230</v>
      </c>
      <c r="N31592" t="s">
        <v>231</v>
      </c>
      <c r="O31592">
        <v>8</v>
      </c>
      <c r="P31592" t="s">
        <v>29</v>
      </c>
      <c r="Q31592" t="s">
        <v>69</v>
      </c>
      <c r="R31592" t="s">
        <v>254</v>
      </c>
      <c r="S31592" t="s">
        <v>46</v>
      </c>
      <c r="T31592" s="1">
        <v>45236</v>
      </c>
      <c r="U31592" s="2">
        <v>0.16945601851851852</v>
      </c>
    </row>
    <row r="31593" spans="1:21">
      <c r="A31593" t="s">
        <v>485</v>
      </c>
      <c r="B31593">
        <v>2011</v>
      </c>
      <c r="C31593" s="2">
        <v>0</v>
      </c>
      <c r="D31593">
        <v>1</v>
      </c>
      <c r="E31593">
        <v>6.2715699999999996</v>
      </c>
      <c r="F31593">
        <v>-75.573736999999994</v>
      </c>
      <c r="G31593" t="s">
        <v>22</v>
      </c>
      <c r="H31593">
        <v>25</v>
      </c>
      <c r="I31593" t="s">
        <v>46</v>
      </c>
      <c r="J31593" t="s">
        <v>614</v>
      </c>
      <c r="K31593" t="s">
        <v>25</v>
      </c>
      <c r="L31593" t="s">
        <v>26</v>
      </c>
      <c r="M31593" t="s">
        <v>87</v>
      </c>
      <c r="N31593" t="s">
        <v>88</v>
      </c>
      <c r="O31593">
        <v>5</v>
      </c>
      <c r="P31593" t="s">
        <v>29</v>
      </c>
      <c r="Q31593" t="s">
        <v>65</v>
      </c>
      <c r="R31593" t="s">
        <v>254</v>
      </c>
      <c r="S31593" t="s">
        <v>41</v>
      </c>
      <c r="T31593" s="1">
        <v>45236</v>
      </c>
      <c r="U31593" s="2">
        <v>0.16945601851851852</v>
      </c>
    </row>
    <row r="31594" spans="1:21">
      <c r="A31594" t="s">
        <v>485</v>
      </c>
      <c r="B31594">
        <v>2011</v>
      </c>
      <c r="C31594" s="2">
        <v>0.45833333333333331</v>
      </c>
      <c r="D31594">
        <v>1</v>
      </c>
      <c r="E31594">
        <v>6.2634840000000001</v>
      </c>
      <c r="F31594">
        <v>-75.559633000000005</v>
      </c>
      <c r="G31594" t="s">
        <v>22</v>
      </c>
      <c r="H31594">
        <v>34</v>
      </c>
      <c r="I31594" t="s">
        <v>46</v>
      </c>
      <c r="J31594" t="s">
        <v>34</v>
      </c>
      <c r="K31594" t="s">
        <v>35</v>
      </c>
      <c r="L31594" t="s">
        <v>47</v>
      </c>
      <c r="M31594" t="s">
        <v>54</v>
      </c>
      <c r="N31594" t="s">
        <v>55</v>
      </c>
      <c r="O31594">
        <v>4</v>
      </c>
      <c r="P31594" t="s">
        <v>29</v>
      </c>
      <c r="Q31594" t="s">
        <v>30</v>
      </c>
      <c r="R31594" t="s">
        <v>44</v>
      </c>
      <c r="S31594" t="s">
        <v>120</v>
      </c>
      <c r="T31594" s="1">
        <v>45236</v>
      </c>
      <c r="U31594" s="2">
        <v>0.16945601851851852</v>
      </c>
    </row>
    <row r="31595" spans="1:21">
      <c r="A31595" t="s">
        <v>485</v>
      </c>
      <c r="B31595">
        <v>2011</v>
      </c>
      <c r="C31595" s="2">
        <v>0.72916666666666663</v>
      </c>
      <c r="D31595">
        <v>1</v>
      </c>
      <c r="E31595">
        <v>6.2759640000000001</v>
      </c>
      <c r="F31595">
        <v>-75.590140000000005</v>
      </c>
      <c r="G31595" t="s">
        <v>22</v>
      </c>
      <c r="H31595">
        <v>29</v>
      </c>
      <c r="I31595" t="s">
        <v>79</v>
      </c>
      <c r="J31595" t="s">
        <v>34</v>
      </c>
      <c r="K31595" t="s">
        <v>35</v>
      </c>
      <c r="L31595" t="s">
        <v>47</v>
      </c>
      <c r="M31595" t="s">
        <v>405</v>
      </c>
      <c r="N31595" t="s">
        <v>406</v>
      </c>
      <c r="O31595">
        <v>7</v>
      </c>
      <c r="P31595" t="s">
        <v>29</v>
      </c>
      <c r="Q31595" t="s">
        <v>65</v>
      </c>
      <c r="R31595" t="s">
        <v>191</v>
      </c>
      <c r="S31595" t="s">
        <v>53</v>
      </c>
      <c r="T31595" s="1">
        <v>45236</v>
      </c>
      <c r="U31595" s="2">
        <v>0.16945601851851852</v>
      </c>
    </row>
    <row r="31596" spans="1:21">
      <c r="A31596" t="s">
        <v>485</v>
      </c>
      <c r="B31596">
        <v>2011</v>
      </c>
      <c r="C31596" s="2">
        <v>0.83333333333333337</v>
      </c>
      <c r="D31596">
        <v>1</v>
      </c>
      <c r="E31596">
        <v>6.257123</v>
      </c>
      <c r="F31596">
        <v>-75.567577</v>
      </c>
      <c r="G31596" t="s">
        <v>22</v>
      </c>
      <c r="H31596">
        <v>32</v>
      </c>
      <c r="I31596" t="s">
        <v>79</v>
      </c>
      <c r="J31596" t="s">
        <v>34</v>
      </c>
      <c r="K31596" t="s">
        <v>35</v>
      </c>
      <c r="L31596" t="s">
        <v>47</v>
      </c>
      <c r="M31596" t="s">
        <v>252</v>
      </c>
      <c r="N31596" t="s">
        <v>253</v>
      </c>
      <c r="O31596">
        <v>10</v>
      </c>
      <c r="P31596" t="s">
        <v>29</v>
      </c>
      <c r="Q31596" t="s">
        <v>51</v>
      </c>
      <c r="R31596" t="s">
        <v>273</v>
      </c>
      <c r="S31596" t="s">
        <v>53</v>
      </c>
      <c r="T31596" s="1">
        <v>45236</v>
      </c>
      <c r="U31596" s="2">
        <v>0.16945601851851852</v>
      </c>
    </row>
    <row r="31597" spans="1:21">
      <c r="A31597" t="s">
        <v>485</v>
      </c>
      <c r="B31597">
        <v>2011</v>
      </c>
      <c r="C31597" s="2">
        <v>0.94097222222222221</v>
      </c>
      <c r="D31597">
        <v>1</v>
      </c>
      <c r="E31597">
        <v>6.2669139999999999</v>
      </c>
      <c r="F31597">
        <v>-75.559036000000006</v>
      </c>
      <c r="G31597" t="s">
        <v>96</v>
      </c>
      <c r="H31597">
        <v>34</v>
      </c>
      <c r="I31597" t="s">
        <v>46</v>
      </c>
      <c r="J31597" t="s">
        <v>34</v>
      </c>
      <c r="K31597" t="s">
        <v>35</v>
      </c>
      <c r="L31597" t="s">
        <v>47</v>
      </c>
      <c r="M31597" t="s">
        <v>54</v>
      </c>
      <c r="N31597" t="s">
        <v>55</v>
      </c>
      <c r="O31597">
        <v>4</v>
      </c>
      <c r="P31597" t="s">
        <v>29</v>
      </c>
      <c r="Q31597" t="s">
        <v>30</v>
      </c>
      <c r="R31597" t="s">
        <v>44</v>
      </c>
      <c r="S31597" t="s">
        <v>53</v>
      </c>
      <c r="T31597" s="1">
        <v>45236</v>
      </c>
      <c r="U31597" s="2">
        <v>0.16945601851851852</v>
      </c>
    </row>
    <row r="31598" spans="1:21">
      <c r="A31598" t="s">
        <v>485</v>
      </c>
      <c r="B31598">
        <v>2011</v>
      </c>
      <c r="C31598" s="2">
        <v>0.10416666666666667</v>
      </c>
      <c r="D31598">
        <v>1</v>
      </c>
      <c r="E31598" t="e">
        <v>#NUM!</v>
      </c>
      <c r="F31598" t="e">
        <v>#NUM!</v>
      </c>
      <c r="G31598" t="s">
        <v>22</v>
      </c>
      <c r="H31598">
        <v>25</v>
      </c>
      <c r="I31598" t="s">
        <v>46</v>
      </c>
      <c r="J31598" t="s">
        <v>24</v>
      </c>
      <c r="K31598" t="s">
        <v>25</v>
      </c>
      <c r="L31598" t="s">
        <v>26</v>
      </c>
      <c r="M31598" t="s">
        <v>116</v>
      </c>
      <c r="N31598" t="s">
        <v>117</v>
      </c>
      <c r="O31598">
        <v>10</v>
      </c>
      <c r="P31598" t="s">
        <v>29</v>
      </c>
      <c r="Q31598" t="s">
        <v>51</v>
      </c>
      <c r="R31598" t="s">
        <v>86</v>
      </c>
      <c r="S31598" t="s">
        <v>53</v>
      </c>
      <c r="T31598" s="1">
        <v>45236</v>
      </c>
      <c r="U31598" s="2">
        <v>0.16945601851851852</v>
      </c>
    </row>
    <row r="31599" spans="1:21">
      <c r="A31599" t="s">
        <v>485</v>
      </c>
      <c r="B31599">
        <v>2011</v>
      </c>
      <c r="C31599" s="2">
        <v>0.77777777777777779</v>
      </c>
      <c r="D31599">
        <v>1</v>
      </c>
      <c r="E31599" t="e">
        <v>#NUM!</v>
      </c>
      <c r="F31599" t="e">
        <v>#NUM!</v>
      </c>
      <c r="G31599" t="s">
        <v>52</v>
      </c>
      <c r="H31599">
        <v>-1</v>
      </c>
      <c r="I31599" t="s">
        <v>46</v>
      </c>
      <c r="J31599" t="s">
        <v>24</v>
      </c>
      <c r="K31599" t="s">
        <v>25</v>
      </c>
      <c r="L31599" t="s">
        <v>26</v>
      </c>
      <c r="M31599" t="s">
        <v>54</v>
      </c>
      <c r="N31599" t="s">
        <v>55</v>
      </c>
      <c r="O31599">
        <v>4</v>
      </c>
      <c r="P31599" t="s">
        <v>29</v>
      </c>
      <c r="Q31599" t="s">
        <v>57</v>
      </c>
      <c r="R31599" t="s">
        <v>52</v>
      </c>
      <c r="S31599" t="s">
        <v>46</v>
      </c>
      <c r="T31599" s="1">
        <v>45236</v>
      </c>
      <c r="U31599" s="2">
        <v>0.16945601851851852</v>
      </c>
    </row>
    <row r="31600" spans="1:21">
      <c r="A31600" t="s">
        <v>485</v>
      </c>
      <c r="B31600">
        <v>2011</v>
      </c>
      <c r="C31600" s="2">
        <v>0.125</v>
      </c>
      <c r="D31600">
        <v>1</v>
      </c>
      <c r="E31600" t="e">
        <v>#NUM!</v>
      </c>
      <c r="F31600" t="e">
        <v>#NUM!</v>
      </c>
      <c r="G31600" t="s">
        <v>52</v>
      </c>
      <c r="H31600">
        <v>-1</v>
      </c>
      <c r="I31600" t="s">
        <v>46</v>
      </c>
      <c r="J31600" t="s">
        <v>34</v>
      </c>
      <c r="K31600" t="s">
        <v>35</v>
      </c>
      <c r="L31600" t="s">
        <v>52</v>
      </c>
      <c r="M31600" t="s">
        <v>46</v>
      </c>
      <c r="N31600" t="s">
        <v>576</v>
      </c>
      <c r="P31600" t="s">
        <v>29</v>
      </c>
      <c r="Q31600" t="s">
        <v>78</v>
      </c>
      <c r="R31600" t="s">
        <v>52</v>
      </c>
      <c r="S31600" t="s">
        <v>46</v>
      </c>
      <c r="T31600" s="1">
        <v>45236</v>
      </c>
      <c r="U31600" s="2">
        <v>0.16945601851851852</v>
      </c>
    </row>
    <row r="31601" spans="1:21">
      <c r="A31601" t="s">
        <v>485</v>
      </c>
      <c r="B31601">
        <v>2011</v>
      </c>
      <c r="C31601" s="2">
        <v>0.41666666666666669</v>
      </c>
      <c r="D31601">
        <v>1</v>
      </c>
      <c r="E31601" t="e">
        <v>#NUM!</v>
      </c>
      <c r="F31601" t="e">
        <v>#NUM!</v>
      </c>
      <c r="G31601" t="s">
        <v>22</v>
      </c>
      <c r="H31601">
        <v>33</v>
      </c>
      <c r="I31601" t="s">
        <v>46</v>
      </c>
      <c r="J31601" t="s">
        <v>34</v>
      </c>
      <c r="K31601" t="s">
        <v>35</v>
      </c>
      <c r="L31601" t="s">
        <v>47</v>
      </c>
      <c r="M31601" t="s">
        <v>46</v>
      </c>
      <c r="N31601" t="s">
        <v>576</v>
      </c>
      <c r="P31601" t="s">
        <v>29</v>
      </c>
      <c r="Q31601" t="s">
        <v>78</v>
      </c>
      <c r="R31601" t="s">
        <v>86</v>
      </c>
      <c r="S31601" t="s">
        <v>46</v>
      </c>
      <c r="T31601" s="1">
        <v>45236</v>
      </c>
      <c r="U31601" s="2">
        <v>0.16945601851851852</v>
      </c>
    </row>
    <row r="31602" spans="1:21">
      <c r="A31602" t="s">
        <v>485</v>
      </c>
      <c r="B31602">
        <v>2011</v>
      </c>
      <c r="C31602" s="2">
        <v>0.60416666666666663</v>
      </c>
      <c r="D31602">
        <v>1</v>
      </c>
      <c r="E31602" t="e">
        <v>#NUM!</v>
      </c>
      <c r="F31602" t="e">
        <v>#NUM!</v>
      </c>
      <c r="G31602" t="s">
        <v>22</v>
      </c>
      <c r="H31602">
        <v>26</v>
      </c>
      <c r="I31602" t="s">
        <v>46</v>
      </c>
      <c r="J31602" t="s">
        <v>34</v>
      </c>
      <c r="K31602" t="s">
        <v>35</v>
      </c>
      <c r="L31602" t="s">
        <v>36</v>
      </c>
      <c r="M31602" t="s">
        <v>46</v>
      </c>
      <c r="N31602" t="s">
        <v>576</v>
      </c>
      <c r="P31602" t="s">
        <v>29</v>
      </c>
      <c r="Q31602" t="s">
        <v>65</v>
      </c>
      <c r="R31602" t="s">
        <v>44</v>
      </c>
      <c r="S31602" t="s">
        <v>46</v>
      </c>
      <c r="T31602" s="1">
        <v>45236</v>
      </c>
      <c r="U31602" s="2">
        <v>0.16945601851851852</v>
      </c>
    </row>
    <row r="31603" spans="1:21">
      <c r="A31603" t="s">
        <v>485</v>
      </c>
      <c r="B31603">
        <v>2011</v>
      </c>
      <c r="C31603" s="2">
        <v>7.2916666666666671E-2</v>
      </c>
      <c r="D31603">
        <v>1</v>
      </c>
      <c r="E31603">
        <v>6.2628110000000001</v>
      </c>
      <c r="F31603">
        <v>-75.555498</v>
      </c>
      <c r="G31603" t="s">
        <v>96</v>
      </c>
      <c r="H31603">
        <v>20</v>
      </c>
      <c r="I31603" t="s">
        <v>23</v>
      </c>
      <c r="J31603" t="s">
        <v>24</v>
      </c>
      <c r="K31603" t="s">
        <v>25</v>
      </c>
      <c r="L31603" t="s">
        <v>26</v>
      </c>
      <c r="M31603" t="s">
        <v>242</v>
      </c>
      <c r="N31603" t="s">
        <v>243</v>
      </c>
      <c r="O31603">
        <v>3</v>
      </c>
      <c r="P31603" t="s">
        <v>29</v>
      </c>
      <c r="Q31603" t="s">
        <v>30</v>
      </c>
      <c r="R31603" t="s">
        <v>86</v>
      </c>
      <c r="S31603" t="s">
        <v>53</v>
      </c>
      <c r="T31603" s="1">
        <v>45236</v>
      </c>
      <c r="U31603" s="2">
        <v>0.16945601851851852</v>
      </c>
    </row>
    <row r="31604" spans="1:21">
      <c r="A31604" t="s">
        <v>485</v>
      </c>
      <c r="B31604">
        <v>2011</v>
      </c>
      <c r="C31604" s="2">
        <v>0.10416666666666667</v>
      </c>
      <c r="D31604">
        <v>1</v>
      </c>
      <c r="E31604">
        <v>6.2343440000000001</v>
      </c>
      <c r="F31604">
        <v>-75.574630999999997</v>
      </c>
      <c r="G31604" t="s">
        <v>22</v>
      </c>
      <c r="H31604">
        <v>47</v>
      </c>
      <c r="I31604" t="s">
        <v>46</v>
      </c>
      <c r="J31604" t="s">
        <v>34</v>
      </c>
      <c r="K31604" t="s">
        <v>25</v>
      </c>
      <c r="L31604" t="s">
        <v>26</v>
      </c>
      <c r="M31604" t="s">
        <v>199</v>
      </c>
      <c r="N31604" t="s">
        <v>200</v>
      </c>
      <c r="O31604">
        <v>10</v>
      </c>
      <c r="P31604" t="s">
        <v>529</v>
      </c>
      <c r="Q31604" t="s">
        <v>51</v>
      </c>
      <c r="R31604" t="s">
        <v>300</v>
      </c>
      <c r="S31604" t="s">
        <v>215</v>
      </c>
      <c r="T31604" s="1">
        <v>45236</v>
      </c>
      <c r="U31604" s="2">
        <v>0.16945601851851852</v>
      </c>
    </row>
    <row r="31605" spans="1:21">
      <c r="A31605" t="s">
        <v>485</v>
      </c>
      <c r="B31605">
        <v>2011</v>
      </c>
      <c r="C31605" s="2">
        <v>0.91666666666666663</v>
      </c>
      <c r="D31605">
        <v>1</v>
      </c>
      <c r="E31605">
        <v>6.2520939999999996</v>
      </c>
      <c r="F31605">
        <v>-75.563072000000005</v>
      </c>
      <c r="G31605" t="s">
        <v>22</v>
      </c>
      <c r="H31605">
        <v>32</v>
      </c>
      <c r="I31605" t="s">
        <v>46</v>
      </c>
      <c r="J31605" t="s">
        <v>24</v>
      </c>
      <c r="K31605" t="s">
        <v>25</v>
      </c>
      <c r="L31605" t="s">
        <v>26</v>
      </c>
      <c r="M31605" t="s">
        <v>173</v>
      </c>
      <c r="N31605" t="s">
        <v>174</v>
      </c>
      <c r="O31605">
        <v>10</v>
      </c>
      <c r="P31605" t="s">
        <v>29</v>
      </c>
      <c r="Q31605" t="s">
        <v>51</v>
      </c>
      <c r="R31605" t="s">
        <v>52</v>
      </c>
      <c r="S31605" t="s">
        <v>45</v>
      </c>
      <c r="T31605" s="1">
        <v>45236</v>
      </c>
      <c r="U31605" s="2">
        <v>0.16945601851851852</v>
      </c>
    </row>
    <row r="31606" spans="1:21">
      <c r="A31606" t="s">
        <v>485</v>
      </c>
      <c r="B31606">
        <v>2011</v>
      </c>
      <c r="C31606" s="2">
        <v>0.9375</v>
      </c>
      <c r="D31606">
        <v>1</v>
      </c>
      <c r="E31606" t="e">
        <v>#NUM!</v>
      </c>
      <c r="F31606" t="e">
        <v>#NUM!</v>
      </c>
      <c r="G31606" t="s">
        <v>22</v>
      </c>
      <c r="H31606">
        <v>33</v>
      </c>
      <c r="I31606" t="s">
        <v>46</v>
      </c>
      <c r="J31606" t="s">
        <v>34</v>
      </c>
      <c r="K31606" t="s">
        <v>35</v>
      </c>
      <c r="L31606" t="s">
        <v>47</v>
      </c>
      <c r="M31606" t="s">
        <v>161</v>
      </c>
      <c r="N31606" t="s">
        <v>162</v>
      </c>
      <c r="O31606">
        <v>10</v>
      </c>
      <c r="P31606" t="s">
        <v>29</v>
      </c>
      <c r="Q31606" t="s">
        <v>51</v>
      </c>
      <c r="R31606" t="s">
        <v>52</v>
      </c>
      <c r="S31606" t="s">
        <v>53</v>
      </c>
      <c r="T31606" s="1">
        <v>45236</v>
      </c>
      <c r="U31606" s="2">
        <v>0.16945601851851852</v>
      </c>
    </row>
    <row r="31607" spans="1:21">
      <c r="A31607" t="s">
        <v>485</v>
      </c>
      <c r="B31607">
        <v>2011</v>
      </c>
      <c r="C31607" s="2">
        <v>0</v>
      </c>
      <c r="D31607">
        <v>1</v>
      </c>
      <c r="E31607" t="e">
        <v>#NUM!</v>
      </c>
      <c r="F31607" t="e">
        <v>#NUM!</v>
      </c>
      <c r="G31607" t="s">
        <v>52</v>
      </c>
      <c r="H31607">
        <v>-1</v>
      </c>
      <c r="I31607" t="s">
        <v>46</v>
      </c>
      <c r="J31607" t="s">
        <v>34</v>
      </c>
      <c r="K31607" t="s">
        <v>35</v>
      </c>
      <c r="L31607" t="s">
        <v>47</v>
      </c>
      <c r="M31607" t="s">
        <v>303</v>
      </c>
      <c r="N31607" t="s">
        <v>304</v>
      </c>
      <c r="O31607">
        <v>10</v>
      </c>
      <c r="P31607" t="s">
        <v>29</v>
      </c>
      <c r="Q31607" t="s">
        <v>51</v>
      </c>
      <c r="R31607" t="s">
        <v>52</v>
      </c>
      <c r="S31607" t="s">
        <v>32</v>
      </c>
      <c r="T31607" s="1">
        <v>45236</v>
      </c>
      <c r="U31607" s="2">
        <v>0.16945601851851852</v>
      </c>
    </row>
    <row r="31608" spans="1:21">
      <c r="A31608" t="s">
        <v>485</v>
      </c>
      <c r="B31608">
        <v>2011</v>
      </c>
      <c r="C31608" s="2">
        <v>0.6875</v>
      </c>
      <c r="D31608">
        <v>1</v>
      </c>
      <c r="E31608" t="e">
        <v>#NUM!</v>
      </c>
      <c r="F31608" t="e">
        <v>#NUM!</v>
      </c>
      <c r="G31608" t="s">
        <v>22</v>
      </c>
      <c r="H31608">
        <v>29</v>
      </c>
      <c r="I31608" t="s">
        <v>46</v>
      </c>
      <c r="J31608" t="s">
        <v>34</v>
      </c>
      <c r="K31608" t="s">
        <v>35</v>
      </c>
      <c r="L31608" t="s">
        <v>36</v>
      </c>
      <c r="M31608" t="s">
        <v>46</v>
      </c>
      <c r="N31608" t="s">
        <v>576</v>
      </c>
      <c r="P31608" t="s">
        <v>29</v>
      </c>
      <c r="Q31608" t="s">
        <v>78</v>
      </c>
      <c r="R31608" t="s">
        <v>44</v>
      </c>
      <c r="S31608" t="s">
        <v>46</v>
      </c>
      <c r="T31608" s="1">
        <v>45236</v>
      </c>
      <c r="U31608" s="2">
        <v>0.16945601851851852</v>
      </c>
    </row>
    <row r="31609" spans="1:21">
      <c r="A31609" t="s">
        <v>485</v>
      </c>
      <c r="B31609">
        <v>2011</v>
      </c>
      <c r="C31609" s="2">
        <v>0.79166666666666663</v>
      </c>
      <c r="D31609">
        <v>1</v>
      </c>
      <c r="E31609" t="e">
        <v>#NUM!</v>
      </c>
      <c r="F31609" t="e">
        <v>#NUM!</v>
      </c>
      <c r="G31609" t="s">
        <v>22</v>
      </c>
      <c r="H31609">
        <v>29</v>
      </c>
      <c r="I31609" t="s">
        <v>46</v>
      </c>
      <c r="J31609" t="s">
        <v>34</v>
      </c>
      <c r="K31609" t="s">
        <v>35</v>
      </c>
      <c r="L31609" t="s">
        <v>47</v>
      </c>
      <c r="M31609" t="s">
        <v>111</v>
      </c>
      <c r="N31609" t="s">
        <v>198</v>
      </c>
      <c r="O31609">
        <v>9</v>
      </c>
      <c r="P31609" t="s">
        <v>29</v>
      </c>
      <c r="Q31609" t="s">
        <v>57</v>
      </c>
      <c r="R31609" t="s">
        <v>92</v>
      </c>
      <c r="S31609" t="s">
        <v>53</v>
      </c>
      <c r="T31609" s="1">
        <v>45236</v>
      </c>
      <c r="U31609" s="2">
        <v>0.16945601851851852</v>
      </c>
    </row>
    <row r="31610" spans="1:21">
      <c r="A31610" t="s">
        <v>485</v>
      </c>
      <c r="B31610">
        <v>2011</v>
      </c>
      <c r="C31610" s="2">
        <v>0.875</v>
      </c>
      <c r="D31610">
        <v>1</v>
      </c>
      <c r="E31610" t="e">
        <v>#NUM!</v>
      </c>
      <c r="F31610" t="e">
        <v>#NUM!</v>
      </c>
      <c r="G31610" t="s">
        <v>22</v>
      </c>
      <c r="H31610">
        <v>11</v>
      </c>
      <c r="I31610" t="s">
        <v>46</v>
      </c>
      <c r="J31610" t="s">
        <v>46</v>
      </c>
      <c r="K31610" t="s">
        <v>25</v>
      </c>
      <c r="L31610" t="s">
        <v>52</v>
      </c>
      <c r="M31610" t="s">
        <v>46</v>
      </c>
      <c r="N31610" t="s">
        <v>576</v>
      </c>
      <c r="P31610" t="s">
        <v>29</v>
      </c>
      <c r="Q31610" t="s">
        <v>61</v>
      </c>
      <c r="R31610" t="s">
        <v>86</v>
      </c>
      <c r="S31610" t="s">
        <v>46</v>
      </c>
      <c r="T31610" s="1">
        <v>45236</v>
      </c>
      <c r="U31610" s="2">
        <v>0.16945601851851852</v>
      </c>
    </row>
    <row r="31611" spans="1:21">
      <c r="A31611" t="s">
        <v>485</v>
      </c>
      <c r="B31611">
        <v>2011</v>
      </c>
      <c r="C31611" s="2">
        <v>0.8125</v>
      </c>
      <c r="D31611">
        <v>1</v>
      </c>
      <c r="E31611">
        <v>6.237641</v>
      </c>
      <c r="F31611">
        <v>-75.586202999999998</v>
      </c>
      <c r="G31611" t="s">
        <v>22</v>
      </c>
      <c r="H31611">
        <v>19</v>
      </c>
      <c r="I31611" t="s">
        <v>23</v>
      </c>
      <c r="J31611" t="s">
        <v>24</v>
      </c>
      <c r="K31611" t="s">
        <v>25</v>
      </c>
      <c r="L31611" t="s">
        <v>26</v>
      </c>
      <c r="M31611" t="s">
        <v>279</v>
      </c>
      <c r="N31611" t="s">
        <v>280</v>
      </c>
      <c r="O31611">
        <v>16</v>
      </c>
      <c r="P31611" t="s">
        <v>64</v>
      </c>
      <c r="Q31611" t="s">
        <v>61</v>
      </c>
      <c r="R31611" t="s">
        <v>86</v>
      </c>
      <c r="S31611" t="s">
        <v>120</v>
      </c>
      <c r="T31611" s="1">
        <v>45236</v>
      </c>
      <c r="U31611" s="2">
        <v>0.16945601851851852</v>
      </c>
    </row>
    <row r="31612" spans="1:21">
      <c r="A31612" t="s">
        <v>485</v>
      </c>
      <c r="B31612">
        <v>2011</v>
      </c>
      <c r="C31612" s="2">
        <v>0.875</v>
      </c>
      <c r="D31612">
        <v>1</v>
      </c>
      <c r="E31612">
        <v>6.2337160000000003</v>
      </c>
      <c r="F31612">
        <v>-75.596207000000007</v>
      </c>
      <c r="G31612" t="s">
        <v>22</v>
      </c>
      <c r="H31612">
        <v>33</v>
      </c>
      <c r="I31612" t="s">
        <v>46</v>
      </c>
      <c r="J31612" t="s">
        <v>34</v>
      </c>
      <c r="K31612" t="s">
        <v>25</v>
      </c>
      <c r="L31612" t="s">
        <v>26</v>
      </c>
      <c r="M31612" t="s">
        <v>61</v>
      </c>
      <c r="N31612" t="s">
        <v>274</v>
      </c>
      <c r="O31612">
        <v>16</v>
      </c>
      <c r="P31612" t="s">
        <v>64</v>
      </c>
      <c r="Q31612" t="s">
        <v>78</v>
      </c>
      <c r="R31612" t="s">
        <v>92</v>
      </c>
      <c r="S31612" t="s">
        <v>41</v>
      </c>
      <c r="T31612" s="1">
        <v>45236</v>
      </c>
      <c r="U31612" s="2">
        <v>0.16945601851851852</v>
      </c>
    </row>
    <row r="31613" spans="1:21">
      <c r="A31613" t="s">
        <v>485</v>
      </c>
      <c r="B31613">
        <v>2011</v>
      </c>
      <c r="C31613" s="2">
        <v>0.9375</v>
      </c>
      <c r="D31613">
        <v>1</v>
      </c>
      <c r="E31613" t="e">
        <v>#NUM!</v>
      </c>
      <c r="F31613" t="e">
        <v>#NUM!</v>
      </c>
      <c r="G31613" t="s">
        <v>22</v>
      </c>
      <c r="H31613">
        <v>35</v>
      </c>
      <c r="I31613" t="s">
        <v>46</v>
      </c>
      <c r="J31613" t="s">
        <v>46</v>
      </c>
      <c r="K31613" t="s">
        <v>25</v>
      </c>
      <c r="L31613" t="s">
        <v>52</v>
      </c>
      <c r="M31613" t="s">
        <v>121</v>
      </c>
      <c r="N31613" t="s">
        <v>122</v>
      </c>
      <c r="O31613">
        <v>10</v>
      </c>
      <c r="P31613" t="s">
        <v>29</v>
      </c>
      <c r="Q31613" t="s">
        <v>57</v>
      </c>
      <c r="R31613" t="s">
        <v>92</v>
      </c>
      <c r="S31613" t="s">
        <v>46</v>
      </c>
      <c r="T31613" s="1">
        <v>45236</v>
      </c>
      <c r="U31613" s="2">
        <v>0.16945601851851852</v>
      </c>
    </row>
    <row r="31614" spans="1:21">
      <c r="A31614" t="s">
        <v>485</v>
      </c>
      <c r="B31614">
        <v>2011</v>
      </c>
      <c r="C31614" s="2">
        <v>0.51041666666666663</v>
      </c>
      <c r="D31614">
        <v>1</v>
      </c>
      <c r="E31614" t="e">
        <v>#NUM!</v>
      </c>
      <c r="F31614" t="e">
        <v>#NUM!</v>
      </c>
      <c r="G31614" t="s">
        <v>22</v>
      </c>
      <c r="H31614">
        <v>22</v>
      </c>
      <c r="I31614" t="s">
        <v>46</v>
      </c>
      <c r="J31614" t="s">
        <v>34</v>
      </c>
      <c r="K31614" t="s">
        <v>25</v>
      </c>
      <c r="L31614" t="s">
        <v>26</v>
      </c>
      <c r="M31614" t="s">
        <v>481</v>
      </c>
      <c r="N31614" t="s">
        <v>482</v>
      </c>
      <c r="O31614">
        <v>10</v>
      </c>
      <c r="P31614" t="s">
        <v>29</v>
      </c>
      <c r="Q31614" t="s">
        <v>51</v>
      </c>
      <c r="R31614" t="s">
        <v>40</v>
      </c>
      <c r="S31614" t="s">
        <v>75</v>
      </c>
      <c r="T31614" s="1">
        <v>45236</v>
      </c>
      <c r="U31614" s="2">
        <v>0.16945601851851852</v>
      </c>
    </row>
    <row r="31615" spans="1:21">
      <c r="A31615" t="s">
        <v>485</v>
      </c>
      <c r="B31615">
        <v>2011</v>
      </c>
      <c r="C31615" s="2">
        <v>0.54166666666666663</v>
      </c>
      <c r="D31615">
        <v>1</v>
      </c>
      <c r="E31615" t="e">
        <v>#NUM!</v>
      </c>
      <c r="F31615" t="e">
        <v>#NUM!</v>
      </c>
      <c r="G31615" t="s">
        <v>22</v>
      </c>
      <c r="H31615">
        <v>24</v>
      </c>
      <c r="I31615" t="s">
        <v>46</v>
      </c>
      <c r="J31615" t="s">
        <v>34</v>
      </c>
      <c r="K31615" t="s">
        <v>35</v>
      </c>
      <c r="L31615" t="s">
        <v>47</v>
      </c>
      <c r="M31615" t="s">
        <v>481</v>
      </c>
      <c r="N31615" t="s">
        <v>482</v>
      </c>
      <c r="O31615">
        <v>10</v>
      </c>
      <c r="P31615" t="s">
        <v>29</v>
      </c>
      <c r="Q31615" t="s">
        <v>51</v>
      </c>
      <c r="R31615" t="s">
        <v>191</v>
      </c>
      <c r="S31615" t="s">
        <v>32</v>
      </c>
      <c r="T31615" s="1">
        <v>45236</v>
      </c>
      <c r="U31615" s="2">
        <v>0.16945601851851852</v>
      </c>
    </row>
    <row r="31616" spans="1:21">
      <c r="A31616" t="s">
        <v>485</v>
      </c>
      <c r="B31616">
        <v>2011</v>
      </c>
      <c r="C31616" s="2">
        <v>0</v>
      </c>
      <c r="D31616">
        <v>1</v>
      </c>
      <c r="E31616" t="e">
        <v>#NUM!</v>
      </c>
      <c r="F31616" t="e">
        <v>#NUM!</v>
      </c>
      <c r="G31616" t="s">
        <v>52</v>
      </c>
      <c r="H31616">
        <v>-1</v>
      </c>
      <c r="I31616" t="s">
        <v>46</v>
      </c>
      <c r="J31616" t="s">
        <v>24</v>
      </c>
      <c r="K31616" t="s">
        <v>25</v>
      </c>
      <c r="L31616" t="s">
        <v>26</v>
      </c>
      <c r="M31616" t="s">
        <v>46</v>
      </c>
      <c r="N31616" t="s">
        <v>576</v>
      </c>
      <c r="P31616" t="s">
        <v>46</v>
      </c>
      <c r="Q31616" t="s">
        <v>65</v>
      </c>
      <c r="R31616" t="s">
        <v>52</v>
      </c>
      <c r="S31616" t="s">
        <v>46</v>
      </c>
      <c r="T31616" s="1">
        <v>45236</v>
      </c>
      <c r="U31616" s="2">
        <v>0.16945601851851852</v>
      </c>
    </row>
    <row r="31617" spans="1:21">
      <c r="A31617" t="s">
        <v>485</v>
      </c>
      <c r="B31617">
        <v>2011</v>
      </c>
      <c r="C31617" s="2">
        <v>7.0833333333333331E-2</v>
      </c>
      <c r="D31617">
        <v>1</v>
      </c>
      <c r="E31617" t="e">
        <v>#NUM!</v>
      </c>
      <c r="F31617" t="e">
        <v>#NUM!</v>
      </c>
      <c r="G31617" t="s">
        <v>22</v>
      </c>
      <c r="H31617">
        <v>24</v>
      </c>
      <c r="I31617" t="s">
        <v>46</v>
      </c>
      <c r="J31617" t="s">
        <v>34</v>
      </c>
      <c r="K31617" t="s">
        <v>35</v>
      </c>
      <c r="L31617" t="s">
        <v>47</v>
      </c>
      <c r="M31617" t="s">
        <v>459</v>
      </c>
      <c r="N31617" t="s">
        <v>460</v>
      </c>
      <c r="O31617">
        <v>14</v>
      </c>
      <c r="P31617" t="s">
        <v>29</v>
      </c>
      <c r="Q31617" t="s">
        <v>157</v>
      </c>
      <c r="R31617" t="s">
        <v>92</v>
      </c>
      <c r="S31617" t="s">
        <v>75</v>
      </c>
      <c r="T31617" s="1">
        <v>45236</v>
      </c>
      <c r="U31617" s="2">
        <v>0.16945601851851852</v>
      </c>
    </row>
    <row r="31618" spans="1:21">
      <c r="A31618" t="s">
        <v>485</v>
      </c>
      <c r="B31618">
        <v>2011</v>
      </c>
      <c r="C31618" s="2">
        <v>0.22222222222222221</v>
      </c>
      <c r="D31618">
        <v>1</v>
      </c>
      <c r="E31618" t="e">
        <v>#NUM!</v>
      </c>
      <c r="F31618" t="e">
        <v>#NUM!</v>
      </c>
      <c r="G31618" t="s">
        <v>22</v>
      </c>
      <c r="H31618">
        <v>35</v>
      </c>
      <c r="I31618" t="s">
        <v>46</v>
      </c>
      <c r="J31618" t="s">
        <v>34</v>
      </c>
      <c r="K31618" t="s">
        <v>35</v>
      </c>
      <c r="L31618" t="s">
        <v>47</v>
      </c>
      <c r="M31618" t="s">
        <v>173</v>
      </c>
      <c r="N31618" t="s">
        <v>174</v>
      </c>
      <c r="O31618">
        <v>10</v>
      </c>
      <c r="P31618" t="s">
        <v>29</v>
      </c>
      <c r="Q31618" t="s">
        <v>57</v>
      </c>
      <c r="R31618" t="s">
        <v>92</v>
      </c>
      <c r="S31618" t="s">
        <v>75</v>
      </c>
      <c r="T31618" s="1">
        <v>45236</v>
      </c>
      <c r="U31618" s="2">
        <v>0.16945601851851852</v>
      </c>
    </row>
    <row r="31619" spans="1:21">
      <c r="A31619" t="s">
        <v>485</v>
      </c>
      <c r="B31619">
        <v>2011</v>
      </c>
      <c r="C31619" s="2">
        <v>0.47222222222222221</v>
      </c>
      <c r="D31619">
        <v>1</v>
      </c>
      <c r="E31619" t="e">
        <v>#NUM!</v>
      </c>
      <c r="F31619" t="e">
        <v>#NUM!</v>
      </c>
      <c r="G31619" t="s">
        <v>22</v>
      </c>
      <c r="H31619">
        <v>29</v>
      </c>
      <c r="I31619" t="s">
        <v>46</v>
      </c>
      <c r="J31619" t="s">
        <v>34</v>
      </c>
      <c r="K31619" t="s">
        <v>35</v>
      </c>
      <c r="L31619" t="s">
        <v>47</v>
      </c>
      <c r="M31619" t="s">
        <v>259</v>
      </c>
      <c r="N31619" t="s">
        <v>260</v>
      </c>
      <c r="O31619">
        <v>10</v>
      </c>
      <c r="P31619" t="s">
        <v>29</v>
      </c>
      <c r="Q31619" t="s">
        <v>51</v>
      </c>
      <c r="R31619" t="s">
        <v>44</v>
      </c>
      <c r="S31619" t="s">
        <v>41</v>
      </c>
      <c r="T31619" s="1">
        <v>45236</v>
      </c>
      <c r="U31619" s="2">
        <v>0.16945601851851852</v>
      </c>
    </row>
    <row r="31620" spans="1:21">
      <c r="A31620" t="s">
        <v>485</v>
      </c>
      <c r="B31620">
        <v>2011</v>
      </c>
      <c r="C31620" s="2">
        <v>0.47916666666666669</v>
      </c>
      <c r="D31620">
        <v>1</v>
      </c>
      <c r="E31620" t="e">
        <v>#NUM!</v>
      </c>
      <c r="F31620" t="e">
        <v>#NUM!</v>
      </c>
      <c r="G31620" t="s">
        <v>96</v>
      </c>
      <c r="H31620">
        <v>33</v>
      </c>
      <c r="I31620" t="s">
        <v>46</v>
      </c>
      <c r="J31620" t="s">
        <v>46</v>
      </c>
      <c r="K31620" t="s">
        <v>25</v>
      </c>
      <c r="L31620" t="s">
        <v>52</v>
      </c>
      <c r="M31620" t="s">
        <v>65</v>
      </c>
      <c r="N31620" t="s">
        <v>177</v>
      </c>
      <c r="O31620">
        <v>5</v>
      </c>
      <c r="P31620" t="s">
        <v>29</v>
      </c>
      <c r="Q31620" t="s">
        <v>65</v>
      </c>
      <c r="R31620" t="s">
        <v>52</v>
      </c>
      <c r="S31620" t="s">
        <v>41</v>
      </c>
      <c r="T31620" s="1">
        <v>45236</v>
      </c>
      <c r="U31620" s="2">
        <v>0.16945601851851852</v>
      </c>
    </row>
    <row r="31621" spans="1:21">
      <c r="A31621" t="s">
        <v>485</v>
      </c>
      <c r="B31621">
        <v>2011</v>
      </c>
      <c r="C31621" s="2">
        <v>0.65972222222222221</v>
      </c>
      <c r="D31621">
        <v>1</v>
      </c>
      <c r="E31621" t="e">
        <v>#NUM!</v>
      </c>
      <c r="F31621" t="e">
        <v>#NUM!</v>
      </c>
      <c r="G31621" t="s">
        <v>22</v>
      </c>
      <c r="H31621">
        <v>33</v>
      </c>
      <c r="I31621" t="s">
        <v>46</v>
      </c>
      <c r="J31621" t="s">
        <v>46</v>
      </c>
      <c r="K31621" t="s">
        <v>25</v>
      </c>
      <c r="L31621" t="s">
        <v>52</v>
      </c>
      <c r="M31621" t="s">
        <v>46</v>
      </c>
      <c r="N31621" t="s">
        <v>576</v>
      </c>
      <c r="P31621" t="s">
        <v>29</v>
      </c>
      <c r="Q31621" t="s">
        <v>51</v>
      </c>
      <c r="R31621" t="s">
        <v>302</v>
      </c>
      <c r="S31621" t="s">
        <v>53</v>
      </c>
      <c r="T31621" s="1">
        <v>45236</v>
      </c>
      <c r="U31621" s="2">
        <v>0.16945601851851852</v>
      </c>
    </row>
    <row r="31622" spans="1:21">
      <c r="A31622" t="s">
        <v>485</v>
      </c>
      <c r="B31622">
        <v>2011</v>
      </c>
      <c r="C31622" s="2">
        <v>0.8125</v>
      </c>
      <c r="D31622">
        <v>1</v>
      </c>
      <c r="E31622" t="e">
        <v>#NUM!</v>
      </c>
      <c r="F31622" t="e">
        <v>#NUM!</v>
      </c>
      <c r="G31622" t="s">
        <v>22</v>
      </c>
      <c r="H31622">
        <v>41</v>
      </c>
      <c r="I31622" t="s">
        <v>46</v>
      </c>
      <c r="J31622" t="s">
        <v>46</v>
      </c>
      <c r="K31622" t="s">
        <v>25</v>
      </c>
      <c r="L31622" t="s">
        <v>52</v>
      </c>
      <c r="M31622" t="s">
        <v>54</v>
      </c>
      <c r="N31622" t="s">
        <v>55</v>
      </c>
      <c r="O31622">
        <v>4</v>
      </c>
      <c r="P31622" t="s">
        <v>29</v>
      </c>
      <c r="Q31622" t="s">
        <v>30</v>
      </c>
      <c r="R31622" t="s">
        <v>92</v>
      </c>
      <c r="S31622" t="s">
        <v>75</v>
      </c>
      <c r="T31622" s="1">
        <v>45236</v>
      </c>
      <c r="U31622" s="2">
        <v>0.16945601851851852</v>
      </c>
    </row>
    <row r="31623" spans="1:21">
      <c r="A31623" t="s">
        <v>485</v>
      </c>
      <c r="B31623">
        <v>2011</v>
      </c>
      <c r="C31623" s="2">
        <v>0.9375</v>
      </c>
      <c r="D31623">
        <v>1</v>
      </c>
      <c r="E31623" t="e">
        <v>#NUM!</v>
      </c>
      <c r="F31623" t="e">
        <v>#NUM!</v>
      </c>
      <c r="G31623" t="s">
        <v>22</v>
      </c>
      <c r="H31623">
        <v>24</v>
      </c>
      <c r="I31623" t="s">
        <v>46</v>
      </c>
      <c r="J31623" t="s">
        <v>34</v>
      </c>
      <c r="K31623" t="s">
        <v>35</v>
      </c>
      <c r="L31623" t="s">
        <v>47</v>
      </c>
      <c r="M31623" t="s">
        <v>54</v>
      </c>
      <c r="N31623" t="s">
        <v>55</v>
      </c>
      <c r="O31623">
        <v>4</v>
      </c>
      <c r="P31623" t="s">
        <v>29</v>
      </c>
      <c r="Q31623" t="s">
        <v>30</v>
      </c>
      <c r="R31623" t="s">
        <v>180</v>
      </c>
      <c r="S31623" t="s">
        <v>32</v>
      </c>
      <c r="T31623" s="1">
        <v>45236</v>
      </c>
      <c r="U31623" s="2">
        <v>0.16945601851851852</v>
      </c>
    </row>
    <row r="31624" spans="1:21">
      <c r="A31624" t="s">
        <v>485</v>
      </c>
      <c r="B31624">
        <v>2011</v>
      </c>
      <c r="C31624" s="2">
        <v>0.125</v>
      </c>
      <c r="D31624">
        <v>1</v>
      </c>
      <c r="E31624">
        <v>6.2797330000000002</v>
      </c>
      <c r="F31624">
        <v>-75.577399</v>
      </c>
      <c r="G31624" t="s">
        <v>22</v>
      </c>
      <c r="H31624">
        <v>25</v>
      </c>
      <c r="I31624" t="s">
        <v>46</v>
      </c>
      <c r="J31624" t="s">
        <v>34</v>
      </c>
      <c r="K31624" t="s">
        <v>25</v>
      </c>
      <c r="L31624" t="s">
        <v>26</v>
      </c>
      <c r="M31624" t="s">
        <v>250</v>
      </c>
      <c r="N31624" t="s">
        <v>251</v>
      </c>
      <c r="O31624">
        <v>7</v>
      </c>
      <c r="P31624" t="s">
        <v>64</v>
      </c>
      <c r="Q31624" t="s">
        <v>65</v>
      </c>
      <c r="R31624" t="s">
        <v>302</v>
      </c>
      <c r="S31624" t="s">
        <v>32</v>
      </c>
      <c r="T31624" s="1">
        <v>45236</v>
      </c>
      <c r="U31624" s="2">
        <v>0.16945601851851852</v>
      </c>
    </row>
    <row r="31625" spans="1:21">
      <c r="A31625" t="s">
        <v>485</v>
      </c>
      <c r="B31625">
        <v>2011</v>
      </c>
      <c r="C31625" s="2">
        <v>0.72916666666666663</v>
      </c>
      <c r="D31625">
        <v>1</v>
      </c>
      <c r="E31625">
        <v>6.2481799999999996</v>
      </c>
      <c r="F31625">
        <v>-75.566891999999996</v>
      </c>
      <c r="G31625" t="s">
        <v>22</v>
      </c>
      <c r="H31625">
        <v>27</v>
      </c>
      <c r="I31625" t="s">
        <v>46</v>
      </c>
      <c r="J31625" t="s">
        <v>24</v>
      </c>
      <c r="K31625" t="s">
        <v>25</v>
      </c>
      <c r="L31625" t="s">
        <v>26</v>
      </c>
      <c r="M31625" t="s">
        <v>303</v>
      </c>
      <c r="N31625" t="s">
        <v>304</v>
      </c>
      <c r="O31625">
        <v>10</v>
      </c>
      <c r="P31625" t="s">
        <v>29</v>
      </c>
      <c r="Q31625" t="s">
        <v>51</v>
      </c>
      <c r="R31625" t="s">
        <v>52</v>
      </c>
      <c r="S31625" t="s">
        <v>53</v>
      </c>
      <c r="T31625" s="1">
        <v>45236</v>
      </c>
      <c r="U31625" s="2">
        <v>0.16945601851851852</v>
      </c>
    </row>
    <row r="31626" spans="1:21">
      <c r="A31626" t="s">
        <v>485</v>
      </c>
      <c r="B31626">
        <v>2011</v>
      </c>
      <c r="C31626" s="2">
        <v>0.29166666666666669</v>
      </c>
      <c r="D31626">
        <v>1</v>
      </c>
      <c r="E31626" t="e">
        <v>#NUM!</v>
      </c>
      <c r="F31626" t="e">
        <v>#NUM!</v>
      </c>
      <c r="G31626" t="s">
        <v>22</v>
      </c>
      <c r="H31626">
        <v>26</v>
      </c>
      <c r="I31626" t="s">
        <v>23</v>
      </c>
      <c r="J31626" t="s">
        <v>34</v>
      </c>
      <c r="K31626" t="s">
        <v>25</v>
      </c>
      <c r="L31626" t="s">
        <v>26</v>
      </c>
      <c r="M31626" t="s">
        <v>401</v>
      </c>
      <c r="N31626" t="s">
        <v>402</v>
      </c>
      <c r="O31626">
        <v>13</v>
      </c>
      <c r="P31626" t="s">
        <v>29</v>
      </c>
      <c r="Q31626" t="s">
        <v>138</v>
      </c>
      <c r="R31626" t="s">
        <v>92</v>
      </c>
      <c r="S31626" t="s">
        <v>53</v>
      </c>
      <c r="T31626" s="1">
        <v>45236</v>
      </c>
      <c r="U31626" s="2">
        <v>0.16945601851851852</v>
      </c>
    </row>
    <row r="31627" spans="1:21">
      <c r="A31627" t="s">
        <v>485</v>
      </c>
      <c r="B31627">
        <v>2011</v>
      </c>
      <c r="C31627" s="2">
        <v>0.77083333333333337</v>
      </c>
      <c r="D31627">
        <v>1</v>
      </c>
      <c r="E31627" t="e">
        <v>#NUM!</v>
      </c>
      <c r="F31627" t="e">
        <v>#NUM!</v>
      </c>
      <c r="G31627" t="s">
        <v>22</v>
      </c>
      <c r="H31627">
        <v>52</v>
      </c>
      <c r="I31627" t="s">
        <v>23</v>
      </c>
      <c r="J31627" t="s">
        <v>34</v>
      </c>
      <c r="K31627" t="s">
        <v>35</v>
      </c>
      <c r="L31627" t="s">
        <v>36</v>
      </c>
      <c r="M31627" t="s">
        <v>69</v>
      </c>
      <c r="N31627" t="s">
        <v>526</v>
      </c>
      <c r="O31627">
        <v>8</v>
      </c>
      <c r="P31627" t="s">
        <v>29</v>
      </c>
      <c r="Q31627" t="s">
        <v>69</v>
      </c>
      <c r="R31627" t="s">
        <v>92</v>
      </c>
      <c r="S31627" t="s">
        <v>53</v>
      </c>
      <c r="T31627" s="1">
        <v>45236</v>
      </c>
      <c r="U31627" s="2">
        <v>0.16945601851851852</v>
      </c>
    </row>
    <row r="31628" spans="1:21">
      <c r="A31628" t="s">
        <v>485</v>
      </c>
      <c r="B31628">
        <v>2011</v>
      </c>
      <c r="C31628" s="2">
        <v>0.8125</v>
      </c>
      <c r="D31628">
        <v>1</v>
      </c>
      <c r="E31628" t="e">
        <v>#NUM!</v>
      </c>
      <c r="F31628" t="e">
        <v>#NUM!</v>
      </c>
      <c r="G31628" t="s">
        <v>22</v>
      </c>
      <c r="H31628">
        <v>38</v>
      </c>
      <c r="I31628" t="s">
        <v>46</v>
      </c>
      <c r="J31628" t="s">
        <v>34</v>
      </c>
      <c r="K31628" t="s">
        <v>35</v>
      </c>
      <c r="L31628" t="s">
        <v>47</v>
      </c>
      <c r="M31628" t="s">
        <v>46</v>
      </c>
      <c r="N31628" t="s">
        <v>576</v>
      </c>
      <c r="P31628" t="s">
        <v>29</v>
      </c>
      <c r="Q31628" t="s">
        <v>82</v>
      </c>
      <c r="R31628" t="s">
        <v>52</v>
      </c>
      <c r="S31628" t="s">
        <v>53</v>
      </c>
      <c r="T31628" s="1">
        <v>45236</v>
      </c>
      <c r="U31628" s="2">
        <v>0.16945601851851852</v>
      </c>
    </row>
    <row r="31629" spans="1:21">
      <c r="A31629" t="s">
        <v>485</v>
      </c>
      <c r="B31629">
        <v>2011</v>
      </c>
      <c r="C31629" s="2">
        <v>0.83333333333333337</v>
      </c>
      <c r="D31629">
        <v>1</v>
      </c>
      <c r="E31629" t="e">
        <v>#NUM!</v>
      </c>
      <c r="F31629" t="e">
        <v>#NUM!</v>
      </c>
      <c r="G31629" t="s">
        <v>22</v>
      </c>
      <c r="H31629">
        <v>26</v>
      </c>
      <c r="I31629" t="s">
        <v>46</v>
      </c>
      <c r="J31629" t="s">
        <v>24</v>
      </c>
      <c r="K31629" t="s">
        <v>25</v>
      </c>
      <c r="L31629" t="s">
        <v>26</v>
      </c>
      <c r="M31629" t="s">
        <v>61</v>
      </c>
      <c r="N31629" t="s">
        <v>274</v>
      </c>
      <c r="O31629">
        <v>16</v>
      </c>
      <c r="P31629" t="s">
        <v>29</v>
      </c>
      <c r="Q31629" t="s">
        <v>61</v>
      </c>
      <c r="R31629" t="s">
        <v>52</v>
      </c>
      <c r="S31629" t="s">
        <v>53</v>
      </c>
      <c r="T31629" s="1">
        <v>45236</v>
      </c>
      <c r="U31629" s="2">
        <v>0.16945601851851852</v>
      </c>
    </row>
    <row r="31630" spans="1:21">
      <c r="A31630" t="s">
        <v>485</v>
      </c>
      <c r="B31630">
        <v>2011</v>
      </c>
      <c r="C31630" s="2">
        <v>0.84027777777777779</v>
      </c>
      <c r="D31630">
        <v>1</v>
      </c>
      <c r="E31630" t="e">
        <v>#NUM!</v>
      </c>
      <c r="F31630" t="e">
        <v>#NUM!</v>
      </c>
      <c r="G31630" t="s">
        <v>22</v>
      </c>
      <c r="H31630">
        <v>55</v>
      </c>
      <c r="I31630" t="s">
        <v>46</v>
      </c>
      <c r="J31630" t="s">
        <v>34</v>
      </c>
      <c r="K31630" t="s">
        <v>35</v>
      </c>
      <c r="L31630" t="s">
        <v>47</v>
      </c>
      <c r="M31630" t="s">
        <v>259</v>
      </c>
      <c r="N31630" t="s">
        <v>260</v>
      </c>
      <c r="O31630">
        <v>10</v>
      </c>
      <c r="P31630" t="s">
        <v>29</v>
      </c>
      <c r="Q31630" t="s">
        <v>51</v>
      </c>
      <c r="R31630" t="s">
        <v>52</v>
      </c>
      <c r="S31630" t="s">
        <v>53</v>
      </c>
      <c r="T31630" s="1">
        <v>45236</v>
      </c>
      <c r="U31630" s="2">
        <v>0.16945601851851852</v>
      </c>
    </row>
    <row r="31631" spans="1:21">
      <c r="A31631" t="s">
        <v>485</v>
      </c>
      <c r="B31631">
        <v>2011</v>
      </c>
      <c r="C31631" s="2">
        <v>0.90972222222222221</v>
      </c>
      <c r="D31631">
        <v>1</v>
      </c>
      <c r="E31631" t="e">
        <v>#NUM!</v>
      </c>
      <c r="F31631" t="e">
        <v>#NUM!</v>
      </c>
      <c r="G31631" t="s">
        <v>22</v>
      </c>
      <c r="H31631">
        <v>38</v>
      </c>
      <c r="I31631" t="s">
        <v>46</v>
      </c>
      <c r="J31631" t="s">
        <v>24</v>
      </c>
      <c r="K31631" t="s">
        <v>25</v>
      </c>
      <c r="L31631" t="s">
        <v>26</v>
      </c>
      <c r="M31631" t="s">
        <v>111</v>
      </c>
      <c r="N31631" t="s">
        <v>198</v>
      </c>
      <c r="O31631">
        <v>9</v>
      </c>
      <c r="P31631" t="s">
        <v>29</v>
      </c>
      <c r="Q31631" t="s">
        <v>69</v>
      </c>
      <c r="R31631" t="s">
        <v>52</v>
      </c>
      <c r="S31631" t="s">
        <v>53</v>
      </c>
      <c r="T31631" s="1">
        <v>45236</v>
      </c>
      <c r="U31631" s="2">
        <v>0.16945601851851852</v>
      </c>
    </row>
    <row r="31632" spans="1:21">
      <c r="A31632" t="s">
        <v>485</v>
      </c>
      <c r="B31632">
        <v>2011</v>
      </c>
      <c r="C31632" s="2">
        <v>0.22222222222222221</v>
      </c>
      <c r="D31632">
        <v>1</v>
      </c>
      <c r="E31632" t="e">
        <v>#NUM!</v>
      </c>
      <c r="F31632" t="e">
        <v>#NUM!</v>
      </c>
      <c r="G31632" t="s">
        <v>22</v>
      </c>
      <c r="H31632">
        <v>29</v>
      </c>
      <c r="I31632" t="s">
        <v>46</v>
      </c>
      <c r="J31632" t="s">
        <v>34</v>
      </c>
      <c r="K31632" t="s">
        <v>35</v>
      </c>
      <c r="L31632" t="s">
        <v>36</v>
      </c>
      <c r="M31632" t="s">
        <v>452</v>
      </c>
      <c r="N31632" t="s">
        <v>453</v>
      </c>
      <c r="O31632">
        <v>7</v>
      </c>
      <c r="P31632" t="s">
        <v>29</v>
      </c>
      <c r="Q31632" t="s">
        <v>65</v>
      </c>
      <c r="R31632" t="s">
        <v>92</v>
      </c>
      <c r="S31632" t="s">
        <v>46</v>
      </c>
      <c r="T31632" s="1">
        <v>45236</v>
      </c>
      <c r="U31632" s="2">
        <v>0.16945601851851852</v>
      </c>
    </row>
    <row r="31633" spans="1:21">
      <c r="A31633" t="s">
        <v>485</v>
      </c>
      <c r="B31633">
        <v>2011</v>
      </c>
      <c r="C31633" s="2">
        <v>0.3125</v>
      </c>
      <c r="D31633">
        <v>1</v>
      </c>
      <c r="E31633" t="e">
        <v>#NUM!</v>
      </c>
      <c r="F31633" t="e">
        <v>#NUM!</v>
      </c>
      <c r="G31633" t="s">
        <v>22</v>
      </c>
      <c r="H31633">
        <v>28</v>
      </c>
      <c r="I31633" t="s">
        <v>46</v>
      </c>
      <c r="J31633" t="s">
        <v>24</v>
      </c>
      <c r="K31633" t="s">
        <v>35</v>
      </c>
      <c r="L31633" t="s">
        <v>47</v>
      </c>
      <c r="M31633" t="s">
        <v>46</v>
      </c>
      <c r="N31633" t="s">
        <v>576</v>
      </c>
      <c r="P31633" t="s">
        <v>29</v>
      </c>
      <c r="Q31633" t="s">
        <v>61</v>
      </c>
      <c r="R31633" t="s">
        <v>52</v>
      </c>
      <c r="S31633" t="s">
        <v>32</v>
      </c>
      <c r="T31633" s="1">
        <v>45236</v>
      </c>
      <c r="U31633" s="2">
        <v>0.16945601851851852</v>
      </c>
    </row>
    <row r="31634" spans="1:21">
      <c r="A31634" t="s">
        <v>485</v>
      </c>
      <c r="B31634">
        <v>2011</v>
      </c>
      <c r="C31634" s="2">
        <v>0.83333333333333337</v>
      </c>
      <c r="D31634">
        <v>1</v>
      </c>
      <c r="E31634">
        <v>6.2421660000000001</v>
      </c>
      <c r="F31634">
        <v>-75.560007999999996</v>
      </c>
      <c r="G31634" t="s">
        <v>22</v>
      </c>
      <c r="H31634">
        <v>21</v>
      </c>
      <c r="I31634" t="s">
        <v>33</v>
      </c>
      <c r="J31634" t="s">
        <v>34</v>
      </c>
      <c r="K31634" t="s">
        <v>35</v>
      </c>
      <c r="L31634" t="s">
        <v>47</v>
      </c>
      <c r="M31634" t="s">
        <v>111</v>
      </c>
      <c r="N31634" t="s">
        <v>198</v>
      </c>
      <c r="O31634">
        <v>9</v>
      </c>
      <c r="P31634" t="s">
        <v>29</v>
      </c>
      <c r="Q31634" t="s">
        <v>69</v>
      </c>
      <c r="R31634" t="s">
        <v>52</v>
      </c>
      <c r="S31634" t="s">
        <v>41</v>
      </c>
      <c r="T31634" s="1">
        <v>45236</v>
      </c>
      <c r="U31634" s="2">
        <v>0.16945601851851852</v>
      </c>
    </row>
    <row r="31635" spans="1:21">
      <c r="A31635" t="s">
        <v>485</v>
      </c>
      <c r="B31635">
        <v>2011</v>
      </c>
      <c r="C31635" s="2">
        <v>0.83333333333333337</v>
      </c>
      <c r="D31635">
        <v>1</v>
      </c>
      <c r="E31635">
        <v>6.2421660000000001</v>
      </c>
      <c r="F31635">
        <v>-75.560007999999996</v>
      </c>
      <c r="G31635" t="s">
        <v>22</v>
      </c>
      <c r="H31635">
        <v>21</v>
      </c>
      <c r="I31635" t="s">
        <v>33</v>
      </c>
      <c r="J31635" t="s">
        <v>34</v>
      </c>
      <c r="K31635" t="s">
        <v>35</v>
      </c>
      <c r="L31635" t="s">
        <v>47</v>
      </c>
      <c r="M31635" t="s">
        <v>111</v>
      </c>
      <c r="N31635" t="s">
        <v>198</v>
      </c>
      <c r="O31635">
        <v>9</v>
      </c>
      <c r="P31635" t="s">
        <v>29</v>
      </c>
      <c r="Q31635" t="s">
        <v>51</v>
      </c>
      <c r="R31635" t="s">
        <v>273</v>
      </c>
      <c r="S31635" t="s">
        <v>41</v>
      </c>
      <c r="T31635" s="1">
        <v>45236</v>
      </c>
      <c r="U31635" s="2">
        <v>0.16945601851851852</v>
      </c>
    </row>
    <row r="31636" spans="1:21">
      <c r="A31636" t="s">
        <v>485</v>
      </c>
      <c r="B31636">
        <v>2011</v>
      </c>
      <c r="C31636" s="2">
        <v>2.0833333333333332E-2</v>
      </c>
      <c r="D31636">
        <v>1</v>
      </c>
      <c r="E31636">
        <v>6.2438079999999996</v>
      </c>
      <c r="F31636">
        <v>-75.604737999999998</v>
      </c>
      <c r="G31636" t="s">
        <v>22</v>
      </c>
      <c r="H31636">
        <v>21</v>
      </c>
      <c r="I31636" t="s">
        <v>46</v>
      </c>
      <c r="J31636" t="s">
        <v>24</v>
      </c>
      <c r="K31636" t="s">
        <v>25</v>
      </c>
      <c r="L31636" t="s">
        <v>26</v>
      </c>
      <c r="M31636" t="s">
        <v>234</v>
      </c>
      <c r="N31636" t="s">
        <v>235</v>
      </c>
      <c r="O31636">
        <v>12</v>
      </c>
      <c r="P31636" t="s">
        <v>29</v>
      </c>
      <c r="Q31636" t="s">
        <v>78</v>
      </c>
      <c r="R31636" t="s">
        <v>52</v>
      </c>
      <c r="S31636" t="s">
        <v>53</v>
      </c>
      <c r="T31636" s="1">
        <v>45236</v>
      </c>
      <c r="U31636" s="2">
        <v>0.16945601851851852</v>
      </c>
    </row>
    <row r="31637" spans="1:21">
      <c r="A31637" t="s">
        <v>485</v>
      </c>
      <c r="B31637">
        <v>2011</v>
      </c>
      <c r="C31637" s="2">
        <v>0.3125</v>
      </c>
      <c r="D31637">
        <v>1</v>
      </c>
      <c r="E31637">
        <v>6.2226980000000003</v>
      </c>
      <c r="F31637">
        <v>-75.593682999999999</v>
      </c>
      <c r="G31637" t="s">
        <v>22</v>
      </c>
      <c r="H31637">
        <v>27</v>
      </c>
      <c r="I31637" t="s">
        <v>46</v>
      </c>
      <c r="J31637" t="s">
        <v>34</v>
      </c>
      <c r="K31637" t="s">
        <v>25</v>
      </c>
      <c r="L31637" t="s">
        <v>26</v>
      </c>
      <c r="M31637" t="s">
        <v>285</v>
      </c>
      <c r="N31637" t="s">
        <v>286</v>
      </c>
      <c r="O31637">
        <v>16</v>
      </c>
      <c r="P31637" t="s">
        <v>29</v>
      </c>
      <c r="Q31637" t="s">
        <v>61</v>
      </c>
      <c r="R31637" t="s">
        <v>44</v>
      </c>
      <c r="S31637" t="s">
        <v>75</v>
      </c>
      <c r="T31637" s="1">
        <v>45236</v>
      </c>
      <c r="U31637" s="2">
        <v>0.16945601851851852</v>
      </c>
    </row>
    <row r="31638" spans="1:21">
      <c r="A31638" t="s">
        <v>485</v>
      </c>
      <c r="B31638">
        <v>2011</v>
      </c>
      <c r="C31638" s="2">
        <v>6.9444444444444441E-3</v>
      </c>
      <c r="D31638">
        <v>1</v>
      </c>
      <c r="E31638" t="e">
        <v>#NUM!</v>
      </c>
      <c r="F31638" t="e">
        <v>#NUM!</v>
      </c>
      <c r="G31638" t="s">
        <v>96</v>
      </c>
      <c r="H31638">
        <v>26</v>
      </c>
      <c r="I31638" t="s">
        <v>46</v>
      </c>
      <c r="J31638" t="s">
        <v>34</v>
      </c>
      <c r="K31638" t="s">
        <v>35</v>
      </c>
      <c r="L31638" t="s">
        <v>47</v>
      </c>
      <c r="M31638" t="s">
        <v>121</v>
      </c>
      <c r="N31638" t="s">
        <v>122</v>
      </c>
      <c r="O31638">
        <v>10</v>
      </c>
      <c r="P31638" t="s">
        <v>29</v>
      </c>
      <c r="Q31638" t="s">
        <v>51</v>
      </c>
      <c r="R31638" t="s">
        <v>52</v>
      </c>
      <c r="S31638" t="s">
        <v>330</v>
      </c>
      <c r="T31638" s="1">
        <v>45236</v>
      </c>
      <c r="U31638" s="2">
        <v>0.16945601851851852</v>
      </c>
    </row>
    <row r="31639" spans="1:21">
      <c r="A31639" t="s">
        <v>485</v>
      </c>
      <c r="B31639">
        <v>2011</v>
      </c>
      <c r="C31639" s="2">
        <v>0.28472222222222221</v>
      </c>
      <c r="D31639">
        <v>1</v>
      </c>
      <c r="E31639" t="e">
        <v>#NUM!</v>
      </c>
      <c r="F31639" t="e">
        <v>#NUM!</v>
      </c>
      <c r="G31639" t="s">
        <v>22</v>
      </c>
      <c r="H31639">
        <v>32</v>
      </c>
      <c r="I31639" t="s">
        <v>23</v>
      </c>
      <c r="J31639" t="s">
        <v>34</v>
      </c>
      <c r="K31639" t="s">
        <v>35</v>
      </c>
      <c r="L31639" t="s">
        <v>47</v>
      </c>
      <c r="M31639" t="s">
        <v>69</v>
      </c>
      <c r="N31639" t="s">
        <v>526</v>
      </c>
      <c r="O31639">
        <v>8</v>
      </c>
      <c r="P31639" t="s">
        <v>29</v>
      </c>
      <c r="Q31639" t="s">
        <v>69</v>
      </c>
      <c r="R31639" t="s">
        <v>92</v>
      </c>
      <c r="S31639" t="s">
        <v>32</v>
      </c>
      <c r="T31639" s="1">
        <v>45236</v>
      </c>
      <c r="U31639" s="2">
        <v>0.16945601851851852</v>
      </c>
    </row>
    <row r="31640" spans="1:21">
      <c r="A31640" t="s">
        <v>485</v>
      </c>
      <c r="B31640">
        <v>2011</v>
      </c>
      <c r="C31640" s="2">
        <v>0.375</v>
      </c>
      <c r="D31640">
        <v>1</v>
      </c>
      <c r="E31640" t="e">
        <v>#NUM!</v>
      </c>
      <c r="F31640" t="e">
        <v>#NUM!</v>
      </c>
      <c r="G31640" t="s">
        <v>52</v>
      </c>
      <c r="H31640">
        <v>-1</v>
      </c>
      <c r="I31640" t="s">
        <v>46</v>
      </c>
      <c r="J31640" t="s">
        <v>24</v>
      </c>
      <c r="K31640" t="s">
        <v>25</v>
      </c>
      <c r="L31640" t="s">
        <v>26</v>
      </c>
      <c r="M31640" t="s">
        <v>69</v>
      </c>
      <c r="N31640" t="s">
        <v>526</v>
      </c>
      <c r="O31640">
        <v>8</v>
      </c>
      <c r="P31640" t="s">
        <v>29</v>
      </c>
      <c r="Q31640" t="s">
        <v>69</v>
      </c>
      <c r="R31640" t="s">
        <v>52</v>
      </c>
      <c r="S31640" t="s">
        <v>45</v>
      </c>
      <c r="T31640" s="1">
        <v>45236</v>
      </c>
      <c r="U31640" s="2">
        <v>0.16945601851851852</v>
      </c>
    </row>
    <row r="31641" spans="1:21">
      <c r="A31641" t="s">
        <v>485</v>
      </c>
      <c r="B31641">
        <v>2011</v>
      </c>
      <c r="C31641" s="2">
        <v>0.44722222222222224</v>
      </c>
      <c r="D31641">
        <v>1</v>
      </c>
      <c r="E31641" t="e">
        <v>#NUM!</v>
      </c>
      <c r="F31641" t="e">
        <v>#NUM!</v>
      </c>
      <c r="G31641" t="s">
        <v>96</v>
      </c>
      <c r="H31641">
        <v>29</v>
      </c>
      <c r="I31641" t="s">
        <v>23</v>
      </c>
      <c r="J31641" t="s">
        <v>34</v>
      </c>
      <c r="K31641" t="s">
        <v>35</v>
      </c>
      <c r="L31641" t="s">
        <v>47</v>
      </c>
      <c r="M31641" t="s">
        <v>270</v>
      </c>
      <c r="N31641" t="s">
        <v>271</v>
      </c>
      <c r="O31641">
        <v>12</v>
      </c>
      <c r="P31641" t="s">
        <v>29</v>
      </c>
      <c r="Q31641" t="s">
        <v>78</v>
      </c>
      <c r="R31641" t="s">
        <v>92</v>
      </c>
      <c r="S31641" t="s">
        <v>75</v>
      </c>
      <c r="T31641" s="1">
        <v>45236</v>
      </c>
      <c r="U31641" s="2">
        <v>0.16945601851851852</v>
      </c>
    </row>
    <row r="31642" spans="1:21">
      <c r="A31642" t="s">
        <v>485</v>
      </c>
      <c r="B31642">
        <v>2011</v>
      </c>
      <c r="C31642" s="2">
        <v>0.54166666666666663</v>
      </c>
      <c r="D31642">
        <v>1</v>
      </c>
      <c r="E31642" t="e">
        <v>#NUM!</v>
      </c>
      <c r="F31642" t="e">
        <v>#NUM!</v>
      </c>
      <c r="G31642" t="s">
        <v>22</v>
      </c>
      <c r="H31642">
        <v>34</v>
      </c>
      <c r="I31642" t="s">
        <v>46</v>
      </c>
      <c r="J31642" t="s">
        <v>24</v>
      </c>
      <c r="K31642" t="s">
        <v>25</v>
      </c>
      <c r="L31642" t="s">
        <v>26</v>
      </c>
      <c r="M31642" t="s">
        <v>111</v>
      </c>
      <c r="N31642" t="s">
        <v>198</v>
      </c>
      <c r="O31642">
        <v>9</v>
      </c>
      <c r="P31642" t="s">
        <v>29</v>
      </c>
      <c r="Q31642" t="s">
        <v>69</v>
      </c>
      <c r="R31642" t="s">
        <v>52</v>
      </c>
      <c r="S31642" t="s">
        <v>53</v>
      </c>
      <c r="T31642" s="1">
        <v>45236</v>
      </c>
      <c r="U31642" s="2">
        <v>0.16945601851851852</v>
      </c>
    </row>
    <row r="31643" spans="1:21">
      <c r="A31643" t="s">
        <v>485</v>
      </c>
      <c r="B31643">
        <v>2011</v>
      </c>
      <c r="C31643" s="2">
        <v>0.58333333333333337</v>
      </c>
      <c r="D31643">
        <v>1</v>
      </c>
      <c r="E31643" t="e">
        <v>#NUM!</v>
      </c>
      <c r="F31643" t="e">
        <v>#NUM!</v>
      </c>
      <c r="G31643" t="s">
        <v>22</v>
      </c>
      <c r="H31643">
        <v>33</v>
      </c>
      <c r="I31643" t="s">
        <v>46</v>
      </c>
      <c r="J31643" t="s">
        <v>34</v>
      </c>
      <c r="K31643" t="s">
        <v>35</v>
      </c>
      <c r="L31643" t="s">
        <v>47</v>
      </c>
      <c r="M31643" t="s">
        <v>336</v>
      </c>
      <c r="N31643" t="s">
        <v>337</v>
      </c>
      <c r="O31643">
        <v>7</v>
      </c>
      <c r="P31643" t="s">
        <v>414</v>
      </c>
      <c r="Q31643" t="s">
        <v>65</v>
      </c>
      <c r="R31643" t="s">
        <v>52</v>
      </c>
      <c r="S31643" t="s">
        <v>41</v>
      </c>
      <c r="T31643" s="1">
        <v>45236</v>
      </c>
      <c r="U31643" s="2">
        <v>0.16945601851851852</v>
      </c>
    </row>
    <row r="31644" spans="1:21">
      <c r="A31644" t="s">
        <v>485</v>
      </c>
      <c r="B31644">
        <v>2011</v>
      </c>
      <c r="C31644" s="2">
        <v>0.72916666666666663</v>
      </c>
      <c r="D31644">
        <v>1</v>
      </c>
      <c r="E31644" t="e">
        <v>#NUM!</v>
      </c>
      <c r="F31644" t="e">
        <v>#NUM!</v>
      </c>
      <c r="G31644" t="s">
        <v>96</v>
      </c>
      <c r="H31644">
        <v>24</v>
      </c>
      <c r="I31644" t="s">
        <v>23</v>
      </c>
      <c r="J31644" t="s">
        <v>24</v>
      </c>
      <c r="K31644" t="s">
        <v>25</v>
      </c>
      <c r="L31644" t="s">
        <v>26</v>
      </c>
      <c r="M31644" t="s">
        <v>220</v>
      </c>
      <c r="N31644" t="s">
        <v>221</v>
      </c>
      <c r="O31644">
        <v>7</v>
      </c>
      <c r="P31644" t="s">
        <v>29</v>
      </c>
      <c r="Q31644" t="s">
        <v>65</v>
      </c>
      <c r="R31644" t="s">
        <v>52</v>
      </c>
      <c r="S31644" t="s">
        <v>41</v>
      </c>
      <c r="T31644" s="1">
        <v>45236</v>
      </c>
      <c r="U31644" s="2">
        <v>0.16945601851851852</v>
      </c>
    </row>
    <row r="31645" spans="1:21">
      <c r="A31645" t="s">
        <v>485</v>
      </c>
      <c r="B31645">
        <v>2011</v>
      </c>
      <c r="C31645" s="2">
        <v>0.79166666666666663</v>
      </c>
      <c r="D31645">
        <v>1</v>
      </c>
      <c r="E31645" t="e">
        <v>#NUM!</v>
      </c>
      <c r="F31645" t="e">
        <v>#NUM!</v>
      </c>
      <c r="G31645" t="s">
        <v>22</v>
      </c>
      <c r="H31645">
        <v>19</v>
      </c>
      <c r="I31645" t="s">
        <v>46</v>
      </c>
      <c r="J31645" t="s">
        <v>34</v>
      </c>
      <c r="K31645" t="s">
        <v>35</v>
      </c>
      <c r="L31645" t="s">
        <v>47</v>
      </c>
      <c r="M31645" t="s">
        <v>173</v>
      </c>
      <c r="N31645" t="s">
        <v>174</v>
      </c>
      <c r="O31645">
        <v>10</v>
      </c>
      <c r="P31645" t="s">
        <v>29</v>
      </c>
      <c r="Q31645" t="s">
        <v>51</v>
      </c>
      <c r="R31645" t="s">
        <v>52</v>
      </c>
      <c r="S31645" t="s">
        <v>53</v>
      </c>
      <c r="T31645" s="1">
        <v>45236</v>
      </c>
      <c r="U31645" s="2">
        <v>0.16945601851851852</v>
      </c>
    </row>
    <row r="31646" spans="1:21">
      <c r="A31646" t="s">
        <v>485</v>
      </c>
      <c r="B31646">
        <v>2011</v>
      </c>
      <c r="C31646" s="2">
        <v>0.83333333333333337</v>
      </c>
      <c r="D31646">
        <v>1</v>
      </c>
      <c r="E31646" t="e">
        <v>#NUM!</v>
      </c>
      <c r="F31646" t="e">
        <v>#NUM!</v>
      </c>
      <c r="G31646" t="s">
        <v>96</v>
      </c>
      <c r="H31646">
        <v>27</v>
      </c>
      <c r="I31646" t="s">
        <v>46</v>
      </c>
      <c r="J31646" t="s">
        <v>24</v>
      </c>
      <c r="K31646" t="s">
        <v>25</v>
      </c>
      <c r="L31646" t="s">
        <v>26</v>
      </c>
      <c r="M31646" t="s">
        <v>452</v>
      </c>
      <c r="N31646" t="s">
        <v>453</v>
      </c>
      <c r="O31646">
        <v>7</v>
      </c>
      <c r="P31646" t="s">
        <v>29</v>
      </c>
      <c r="Q31646" t="s">
        <v>65</v>
      </c>
      <c r="R31646" t="s">
        <v>52</v>
      </c>
      <c r="S31646" t="s">
        <v>120</v>
      </c>
      <c r="T31646" s="1">
        <v>45236</v>
      </c>
      <c r="U31646" s="2">
        <v>0.16945601851851852</v>
      </c>
    </row>
    <row r="31647" spans="1:21">
      <c r="A31647" t="s">
        <v>485</v>
      </c>
      <c r="B31647">
        <v>2011</v>
      </c>
      <c r="C31647" s="2">
        <v>0.1388888888888889</v>
      </c>
      <c r="D31647">
        <v>1</v>
      </c>
      <c r="E31647">
        <v>6.2616430000000003</v>
      </c>
      <c r="F31647">
        <v>-75.558764999999994</v>
      </c>
      <c r="G31647" t="s">
        <v>22</v>
      </c>
      <c r="H31647">
        <v>43</v>
      </c>
      <c r="I31647" t="s">
        <v>46</v>
      </c>
      <c r="J31647" t="s">
        <v>34</v>
      </c>
      <c r="K31647" t="s">
        <v>35</v>
      </c>
      <c r="L31647" t="s">
        <v>47</v>
      </c>
      <c r="M31647" t="s">
        <v>121</v>
      </c>
      <c r="N31647" t="s">
        <v>122</v>
      </c>
      <c r="O31647">
        <v>10</v>
      </c>
      <c r="P31647" t="s">
        <v>29</v>
      </c>
      <c r="Q31647" t="s">
        <v>51</v>
      </c>
      <c r="R31647" t="s">
        <v>52</v>
      </c>
      <c r="S31647" t="s">
        <v>53</v>
      </c>
      <c r="T31647" s="1">
        <v>45236</v>
      </c>
      <c r="U31647" s="2">
        <v>0.16945601851851852</v>
      </c>
    </row>
    <row r="31648" spans="1:21">
      <c r="A31648" t="s">
        <v>485</v>
      </c>
      <c r="B31648">
        <v>2011</v>
      </c>
      <c r="C31648" s="2">
        <v>0.2361111111111111</v>
      </c>
      <c r="D31648">
        <v>1</v>
      </c>
      <c r="E31648">
        <v>6.2752499999999998</v>
      </c>
      <c r="F31648">
        <v>-75.547495999999995</v>
      </c>
      <c r="G31648" t="s">
        <v>22</v>
      </c>
      <c r="H31648">
        <v>46</v>
      </c>
      <c r="I31648" t="s">
        <v>46</v>
      </c>
      <c r="J31648" t="s">
        <v>34</v>
      </c>
      <c r="K31648" t="s">
        <v>35</v>
      </c>
      <c r="L31648" t="s">
        <v>47</v>
      </c>
      <c r="M31648" t="s">
        <v>189</v>
      </c>
      <c r="N31648" t="s">
        <v>190</v>
      </c>
      <c r="O31648">
        <v>3</v>
      </c>
      <c r="P31648" t="s">
        <v>29</v>
      </c>
      <c r="Q31648" t="s">
        <v>30</v>
      </c>
      <c r="R31648" t="s">
        <v>44</v>
      </c>
      <c r="S31648" t="s">
        <v>41</v>
      </c>
      <c r="T31648" s="1">
        <v>45236</v>
      </c>
      <c r="U31648" s="2">
        <v>0.16945601851851852</v>
      </c>
    </row>
    <row r="31649" spans="1:21">
      <c r="A31649" t="s">
        <v>485</v>
      </c>
      <c r="B31649">
        <v>2011</v>
      </c>
      <c r="C31649" s="2">
        <v>0.49305555555555558</v>
      </c>
      <c r="D31649">
        <v>1</v>
      </c>
      <c r="E31649">
        <v>6.2408320000000002</v>
      </c>
      <c r="F31649">
        <v>-75.552747999999994</v>
      </c>
      <c r="G31649" t="s">
        <v>22</v>
      </c>
      <c r="H31649">
        <v>23</v>
      </c>
      <c r="I31649" t="s">
        <v>46</v>
      </c>
      <c r="J31649" t="s">
        <v>34</v>
      </c>
      <c r="K31649" t="s">
        <v>35</v>
      </c>
      <c r="L31649" t="s">
        <v>47</v>
      </c>
      <c r="M31649" t="s">
        <v>477</v>
      </c>
      <c r="N31649" t="s">
        <v>478</v>
      </c>
      <c r="O31649">
        <v>9</v>
      </c>
      <c r="P31649" t="s">
        <v>29</v>
      </c>
      <c r="Q31649" t="s">
        <v>69</v>
      </c>
      <c r="R31649" t="s">
        <v>52</v>
      </c>
      <c r="S31649" t="s">
        <v>53</v>
      </c>
      <c r="T31649" s="1">
        <v>45236</v>
      </c>
      <c r="U31649" s="2">
        <v>0.16945601851851852</v>
      </c>
    </row>
    <row r="31650" spans="1:21">
      <c r="A31650" t="s">
        <v>485</v>
      </c>
      <c r="B31650">
        <v>2011</v>
      </c>
      <c r="C31650" s="2">
        <v>0.625</v>
      </c>
      <c r="D31650">
        <v>1</v>
      </c>
      <c r="E31650">
        <v>6.2446210000000004</v>
      </c>
      <c r="F31650">
        <v>-75.562106</v>
      </c>
      <c r="G31650" t="s">
        <v>22</v>
      </c>
      <c r="H31650">
        <v>29</v>
      </c>
      <c r="I31650" t="s">
        <v>46</v>
      </c>
      <c r="J31650" t="s">
        <v>24</v>
      </c>
      <c r="K31650" t="s">
        <v>25</v>
      </c>
      <c r="L31650" t="s">
        <v>26</v>
      </c>
      <c r="M31650" t="s">
        <v>481</v>
      </c>
      <c r="N31650" t="s">
        <v>482</v>
      </c>
      <c r="O31650">
        <v>10</v>
      </c>
      <c r="P31650" t="s">
        <v>29</v>
      </c>
      <c r="Q31650" t="s">
        <v>51</v>
      </c>
      <c r="R31650" t="s">
        <v>52</v>
      </c>
      <c r="S31650" t="s">
        <v>45</v>
      </c>
      <c r="T31650" s="1">
        <v>45236</v>
      </c>
      <c r="U31650" s="2">
        <v>0.16945601851851852</v>
      </c>
    </row>
    <row r="31651" spans="1:21">
      <c r="A31651" t="s">
        <v>485</v>
      </c>
      <c r="B31651">
        <v>2011</v>
      </c>
      <c r="C31651" s="2">
        <v>0.74305555555555558</v>
      </c>
      <c r="D31651">
        <v>1</v>
      </c>
      <c r="E31651">
        <v>6.272513</v>
      </c>
      <c r="F31651">
        <v>-75.562291999999999</v>
      </c>
      <c r="G31651" t="s">
        <v>22</v>
      </c>
      <c r="H31651">
        <v>24</v>
      </c>
      <c r="I31651" t="s">
        <v>79</v>
      </c>
      <c r="J31651" t="s">
        <v>34</v>
      </c>
      <c r="K31651" t="s">
        <v>35</v>
      </c>
      <c r="L31651" t="s">
        <v>47</v>
      </c>
      <c r="M31651" t="s">
        <v>134</v>
      </c>
      <c r="N31651" t="s">
        <v>135</v>
      </c>
      <c r="O31651">
        <v>4</v>
      </c>
      <c r="P31651" t="s">
        <v>29</v>
      </c>
      <c r="Q31651" t="s">
        <v>57</v>
      </c>
      <c r="R31651" t="s">
        <v>44</v>
      </c>
      <c r="S31651" t="s">
        <v>32</v>
      </c>
      <c r="T31651" s="1">
        <v>45236</v>
      </c>
      <c r="U31651" s="2">
        <v>0.16945601851851852</v>
      </c>
    </row>
    <row r="31652" spans="1:21">
      <c r="A31652" t="s">
        <v>485</v>
      </c>
      <c r="B31652">
        <v>2011</v>
      </c>
      <c r="C31652" s="2">
        <v>0.80625000000000002</v>
      </c>
      <c r="D31652">
        <v>1</v>
      </c>
      <c r="E31652">
        <v>6.2421350000000002</v>
      </c>
      <c r="F31652">
        <v>-75.555544999999995</v>
      </c>
      <c r="G31652" t="s">
        <v>96</v>
      </c>
      <c r="H31652">
        <v>27</v>
      </c>
      <c r="I31652" t="s">
        <v>46</v>
      </c>
      <c r="J31652" t="s">
        <v>24</v>
      </c>
      <c r="K31652" t="s">
        <v>25</v>
      </c>
      <c r="L31652" t="s">
        <v>26</v>
      </c>
      <c r="M31652" t="s">
        <v>111</v>
      </c>
      <c r="N31652" t="s">
        <v>198</v>
      </c>
      <c r="O31652">
        <v>9</v>
      </c>
      <c r="P31652" t="s">
        <v>29</v>
      </c>
      <c r="Q31652" t="s">
        <v>69</v>
      </c>
      <c r="R31652" t="s">
        <v>52</v>
      </c>
      <c r="S31652" t="s">
        <v>41</v>
      </c>
      <c r="T31652" s="1">
        <v>45236</v>
      </c>
      <c r="U31652" s="2">
        <v>0.16945601851851852</v>
      </c>
    </row>
    <row r="31653" spans="1:21">
      <c r="A31653" t="s">
        <v>485</v>
      </c>
      <c r="B31653">
        <v>2011</v>
      </c>
      <c r="C31653" s="2">
        <v>4.1666666666666664E-2</v>
      </c>
      <c r="D31653">
        <v>1</v>
      </c>
      <c r="E31653" t="e">
        <v>#NUM!</v>
      </c>
      <c r="F31653" t="e">
        <v>#NUM!</v>
      </c>
      <c r="G31653" t="s">
        <v>22</v>
      </c>
      <c r="H31653">
        <v>34</v>
      </c>
      <c r="I31653" t="s">
        <v>23</v>
      </c>
      <c r="J31653" t="s">
        <v>34</v>
      </c>
      <c r="K31653" t="s">
        <v>35</v>
      </c>
      <c r="L31653" t="s">
        <v>36</v>
      </c>
      <c r="M31653" t="s">
        <v>78</v>
      </c>
      <c r="N31653" t="s">
        <v>430</v>
      </c>
      <c r="O31653">
        <v>11</v>
      </c>
      <c r="P31653" t="s">
        <v>29</v>
      </c>
      <c r="Q31653" t="s">
        <v>78</v>
      </c>
      <c r="R31653" t="s">
        <v>86</v>
      </c>
      <c r="S31653" t="s">
        <v>53</v>
      </c>
      <c r="T31653" s="1">
        <v>45236</v>
      </c>
      <c r="U31653" s="2">
        <v>0.16945601851851852</v>
      </c>
    </row>
    <row r="31654" spans="1:21">
      <c r="A31654" t="s">
        <v>485</v>
      </c>
      <c r="B31654">
        <v>2011</v>
      </c>
      <c r="C31654" s="2">
        <v>8.3333333333333329E-2</v>
      </c>
      <c r="D31654">
        <v>1</v>
      </c>
      <c r="E31654" t="e">
        <v>#NUM!</v>
      </c>
      <c r="F31654" t="e">
        <v>#NUM!</v>
      </c>
      <c r="G31654" t="s">
        <v>96</v>
      </c>
      <c r="H31654">
        <v>26</v>
      </c>
      <c r="I31654" t="s">
        <v>23</v>
      </c>
      <c r="J31654" t="s">
        <v>24</v>
      </c>
      <c r="K31654" t="s">
        <v>25</v>
      </c>
      <c r="L31654" t="s">
        <v>26</v>
      </c>
      <c r="M31654" t="s">
        <v>87</v>
      </c>
      <c r="N31654" t="s">
        <v>88</v>
      </c>
      <c r="O31654">
        <v>5</v>
      </c>
      <c r="P31654" t="s">
        <v>29</v>
      </c>
      <c r="Q31654" t="s">
        <v>65</v>
      </c>
      <c r="R31654" t="s">
        <v>180</v>
      </c>
      <c r="S31654" t="s">
        <v>53</v>
      </c>
      <c r="T31654" s="1">
        <v>45236</v>
      </c>
      <c r="U31654" s="2">
        <v>0.16945601851851852</v>
      </c>
    </row>
    <row r="31655" spans="1:21">
      <c r="A31655" t="s">
        <v>485</v>
      </c>
      <c r="B31655">
        <v>2011</v>
      </c>
      <c r="C31655" s="2">
        <v>0.1875</v>
      </c>
      <c r="D31655">
        <v>1</v>
      </c>
      <c r="E31655" t="e">
        <v>#NUM!</v>
      </c>
      <c r="F31655" t="e">
        <v>#NUM!</v>
      </c>
      <c r="G31655" t="s">
        <v>22</v>
      </c>
      <c r="H31655">
        <v>27</v>
      </c>
      <c r="I31655" t="s">
        <v>46</v>
      </c>
      <c r="J31655" t="s">
        <v>24</v>
      </c>
      <c r="K31655" t="s">
        <v>25</v>
      </c>
      <c r="L31655" t="s">
        <v>26</v>
      </c>
      <c r="M31655" t="s">
        <v>348</v>
      </c>
      <c r="N31655" t="s">
        <v>349</v>
      </c>
      <c r="O31655">
        <v>16</v>
      </c>
      <c r="P31655" t="s">
        <v>29</v>
      </c>
      <c r="Q31655" t="s">
        <v>61</v>
      </c>
      <c r="R31655" t="s">
        <v>52</v>
      </c>
      <c r="S31655" t="s">
        <v>53</v>
      </c>
      <c r="T31655" s="1">
        <v>45236</v>
      </c>
      <c r="U31655" s="2">
        <v>0.16945601851851852</v>
      </c>
    </row>
    <row r="31656" spans="1:21">
      <c r="A31656" t="s">
        <v>485</v>
      </c>
      <c r="B31656">
        <v>2011</v>
      </c>
      <c r="C31656" s="2">
        <v>0</v>
      </c>
      <c r="D31656">
        <v>1</v>
      </c>
      <c r="E31656">
        <v>6.2788449999999996</v>
      </c>
      <c r="F31656">
        <v>-75.577145000000002</v>
      </c>
      <c r="G31656" t="s">
        <v>22</v>
      </c>
      <c r="H31656">
        <v>24</v>
      </c>
      <c r="I31656" t="s">
        <v>33</v>
      </c>
      <c r="J31656" t="s">
        <v>34</v>
      </c>
      <c r="K31656" t="s">
        <v>25</v>
      </c>
      <c r="L31656" t="s">
        <v>26</v>
      </c>
      <c r="M31656" t="s">
        <v>250</v>
      </c>
      <c r="N31656" t="s">
        <v>251</v>
      </c>
      <c r="O31656">
        <v>7</v>
      </c>
      <c r="P31656" t="s">
        <v>29</v>
      </c>
      <c r="Q31656" t="s">
        <v>65</v>
      </c>
      <c r="R31656" t="s">
        <v>86</v>
      </c>
      <c r="S31656" t="s">
        <v>53</v>
      </c>
      <c r="T31656" s="1">
        <v>45236</v>
      </c>
      <c r="U31656" s="2">
        <v>0.16945601851851852</v>
      </c>
    </row>
    <row r="31657" spans="1:21">
      <c r="A31657" t="s">
        <v>485</v>
      </c>
      <c r="B31657">
        <v>2011</v>
      </c>
      <c r="C31657" s="2">
        <v>8.3333333333333329E-2</v>
      </c>
      <c r="D31657">
        <v>1</v>
      </c>
      <c r="E31657">
        <v>6.2796349999999999</v>
      </c>
      <c r="F31657">
        <v>-75.606865999999997</v>
      </c>
      <c r="G31657" t="s">
        <v>22</v>
      </c>
      <c r="H31657">
        <v>20</v>
      </c>
      <c r="I31657" t="s">
        <v>23</v>
      </c>
      <c r="J31657" t="s">
        <v>24</v>
      </c>
      <c r="K31657" t="s">
        <v>25</v>
      </c>
      <c r="L31657" t="s">
        <v>89</v>
      </c>
      <c r="M31657" t="s">
        <v>703</v>
      </c>
      <c r="N31657" t="s">
        <v>704</v>
      </c>
      <c r="O31657">
        <v>7</v>
      </c>
      <c r="P31657" t="s">
        <v>29</v>
      </c>
      <c r="Q31657" t="s">
        <v>82</v>
      </c>
      <c r="R31657" t="s">
        <v>480</v>
      </c>
      <c r="S31657" t="s">
        <v>41</v>
      </c>
      <c r="T31657" s="1">
        <v>45236</v>
      </c>
      <c r="U31657" s="2">
        <v>0.16945601851851852</v>
      </c>
    </row>
    <row r="31658" spans="1:21">
      <c r="A31658" t="s">
        <v>485</v>
      </c>
      <c r="B31658">
        <v>2011</v>
      </c>
      <c r="C31658" s="2">
        <v>8.3333333333333329E-2</v>
      </c>
      <c r="D31658">
        <v>1</v>
      </c>
      <c r="E31658">
        <v>6.2680259999999999</v>
      </c>
      <c r="F31658">
        <v>-75.576691999999994</v>
      </c>
      <c r="G31658" t="s">
        <v>22</v>
      </c>
      <c r="H31658">
        <v>19</v>
      </c>
      <c r="I31658" t="s">
        <v>23</v>
      </c>
      <c r="J31658" t="s">
        <v>34</v>
      </c>
      <c r="K31658" t="s">
        <v>35</v>
      </c>
      <c r="L31658" t="s">
        <v>47</v>
      </c>
      <c r="M31658" t="s">
        <v>87</v>
      </c>
      <c r="N31658" t="s">
        <v>88</v>
      </c>
      <c r="O31658">
        <v>5</v>
      </c>
      <c r="P31658" t="s">
        <v>29</v>
      </c>
      <c r="Q31658" t="s">
        <v>65</v>
      </c>
      <c r="R31658" t="s">
        <v>66</v>
      </c>
      <c r="S31658" t="s">
        <v>41</v>
      </c>
      <c r="T31658" s="1">
        <v>45236</v>
      </c>
      <c r="U31658" s="2">
        <v>0.16945601851851852</v>
      </c>
    </row>
    <row r="31659" spans="1:21">
      <c r="A31659" t="s">
        <v>485</v>
      </c>
      <c r="B31659">
        <v>2011</v>
      </c>
      <c r="C31659" s="2">
        <v>0.46875</v>
      </c>
      <c r="D31659">
        <v>1</v>
      </c>
      <c r="E31659">
        <v>6.2910139999999997</v>
      </c>
      <c r="F31659">
        <v>-75.580444999999997</v>
      </c>
      <c r="G31659" t="s">
        <v>22</v>
      </c>
      <c r="H31659">
        <v>43</v>
      </c>
      <c r="I31659" t="s">
        <v>79</v>
      </c>
      <c r="J31659" t="s">
        <v>34</v>
      </c>
      <c r="K31659" t="s">
        <v>35</v>
      </c>
      <c r="L31659" t="s">
        <v>47</v>
      </c>
      <c r="M31659" t="s">
        <v>541</v>
      </c>
      <c r="N31659" t="s">
        <v>542</v>
      </c>
      <c r="O31659">
        <v>6</v>
      </c>
      <c r="P31659" t="s">
        <v>29</v>
      </c>
      <c r="Q31659" t="s">
        <v>82</v>
      </c>
      <c r="R31659" t="s">
        <v>40</v>
      </c>
      <c r="S31659" t="s">
        <v>577</v>
      </c>
      <c r="T31659" s="1">
        <v>45236</v>
      </c>
      <c r="U31659" s="2">
        <v>0.16945601851851852</v>
      </c>
    </row>
    <row r="31660" spans="1:21">
      <c r="A31660" t="s">
        <v>485</v>
      </c>
      <c r="B31660">
        <v>2011</v>
      </c>
      <c r="C31660" s="2">
        <v>0.4861111111111111</v>
      </c>
      <c r="D31660">
        <v>1</v>
      </c>
      <c r="E31660">
        <v>6.2872450000000004</v>
      </c>
      <c r="F31660">
        <v>-75.584519</v>
      </c>
      <c r="G31660" t="s">
        <v>22</v>
      </c>
      <c r="H31660">
        <v>20</v>
      </c>
      <c r="I31660" t="s">
        <v>23</v>
      </c>
      <c r="J31660" t="s">
        <v>34</v>
      </c>
      <c r="K31660" t="s">
        <v>35</v>
      </c>
      <c r="L31660" t="s">
        <v>47</v>
      </c>
      <c r="M31660" t="s">
        <v>385</v>
      </c>
      <c r="N31660" t="s">
        <v>386</v>
      </c>
      <c r="O31660">
        <v>7</v>
      </c>
      <c r="P31660" t="s">
        <v>29</v>
      </c>
      <c r="Q31660" t="s">
        <v>65</v>
      </c>
      <c r="R31660" t="s">
        <v>191</v>
      </c>
      <c r="S31660" t="s">
        <v>41</v>
      </c>
      <c r="T31660" s="1">
        <v>45236</v>
      </c>
      <c r="U31660" s="2">
        <v>0.16945601851851852</v>
      </c>
    </row>
    <row r="31661" spans="1:21">
      <c r="A31661" t="s">
        <v>485</v>
      </c>
      <c r="B31661">
        <v>2011</v>
      </c>
      <c r="C31661" s="2">
        <v>0.56944444444444442</v>
      </c>
      <c r="D31661">
        <v>1</v>
      </c>
      <c r="E31661">
        <v>6.2894129999999997</v>
      </c>
      <c r="F31661">
        <v>-75.570994999999996</v>
      </c>
      <c r="G31661" t="s">
        <v>22</v>
      </c>
      <c r="H31661">
        <v>34</v>
      </c>
      <c r="I31661" t="s">
        <v>23</v>
      </c>
      <c r="J31661" t="s">
        <v>24</v>
      </c>
      <c r="K31661" t="s">
        <v>25</v>
      </c>
      <c r="L31661" t="s">
        <v>26</v>
      </c>
      <c r="M31661" t="s">
        <v>65</v>
      </c>
      <c r="N31661" t="s">
        <v>177</v>
      </c>
      <c r="O31661">
        <v>5</v>
      </c>
      <c r="P31661" t="s">
        <v>29</v>
      </c>
      <c r="Q31661" t="s">
        <v>65</v>
      </c>
      <c r="R31661" t="s">
        <v>44</v>
      </c>
      <c r="S31661" t="s">
        <v>32</v>
      </c>
      <c r="T31661" s="1">
        <v>45236</v>
      </c>
      <c r="U31661" s="2">
        <v>0.16945601851851852</v>
      </c>
    </row>
    <row r="31662" spans="1:21">
      <c r="A31662" t="s">
        <v>485</v>
      </c>
      <c r="B31662">
        <v>2011</v>
      </c>
      <c r="C31662" s="2">
        <v>0</v>
      </c>
      <c r="D31662">
        <v>1</v>
      </c>
      <c r="E31662">
        <v>6.258699</v>
      </c>
      <c r="F31662">
        <v>-75.560422000000003</v>
      </c>
      <c r="G31662" t="s">
        <v>22</v>
      </c>
      <c r="H31662">
        <v>25</v>
      </c>
      <c r="I31662" t="s">
        <v>46</v>
      </c>
      <c r="J31662" t="s">
        <v>34</v>
      </c>
      <c r="K31662" t="s">
        <v>35</v>
      </c>
      <c r="L31662" t="s">
        <v>47</v>
      </c>
      <c r="M31662" t="s">
        <v>121</v>
      </c>
      <c r="N31662" t="s">
        <v>122</v>
      </c>
      <c r="O31662">
        <v>10</v>
      </c>
      <c r="P31662" t="s">
        <v>29</v>
      </c>
      <c r="Q31662" t="s">
        <v>51</v>
      </c>
      <c r="R31662" t="s">
        <v>52</v>
      </c>
      <c r="S31662" t="s">
        <v>32</v>
      </c>
      <c r="T31662" s="1">
        <v>45236</v>
      </c>
      <c r="U31662" s="2">
        <v>0.16945601851851852</v>
      </c>
    </row>
    <row r="31663" spans="1:21">
      <c r="A31663" t="s">
        <v>485</v>
      </c>
      <c r="B31663">
        <v>2011</v>
      </c>
      <c r="C31663" s="2">
        <v>0.16666666666666666</v>
      </c>
      <c r="D31663">
        <v>1</v>
      </c>
      <c r="E31663">
        <v>6.2480229999999999</v>
      </c>
      <c r="F31663">
        <v>-75.547160000000005</v>
      </c>
      <c r="G31663" t="s">
        <v>22</v>
      </c>
      <c r="H31663">
        <v>29</v>
      </c>
      <c r="I31663" t="s">
        <v>23</v>
      </c>
      <c r="J31663" t="s">
        <v>24</v>
      </c>
      <c r="K31663" t="s">
        <v>25</v>
      </c>
      <c r="L31663" t="s">
        <v>26</v>
      </c>
      <c r="M31663" t="s">
        <v>196</v>
      </c>
      <c r="N31663" t="s">
        <v>197</v>
      </c>
      <c r="O31663">
        <v>8</v>
      </c>
      <c r="P31663" t="s">
        <v>29</v>
      </c>
      <c r="Q31663" t="s">
        <v>69</v>
      </c>
      <c r="R31663" t="s">
        <v>52</v>
      </c>
      <c r="S31663" t="s">
        <v>53</v>
      </c>
      <c r="T31663" s="1">
        <v>45236</v>
      </c>
      <c r="U31663" s="2">
        <v>0.16945601851851852</v>
      </c>
    </row>
    <row r="31664" spans="1:21">
      <c r="A31664" t="s">
        <v>485</v>
      </c>
      <c r="B31664">
        <v>2011</v>
      </c>
      <c r="C31664" s="2">
        <v>0.20833333333333334</v>
      </c>
      <c r="D31664">
        <v>1</v>
      </c>
      <c r="E31664">
        <v>6.2366279999999996</v>
      </c>
      <c r="F31664">
        <v>-75.548494000000005</v>
      </c>
      <c r="G31664" t="s">
        <v>22</v>
      </c>
      <c r="H31664">
        <v>35</v>
      </c>
      <c r="I31664" t="s">
        <v>46</v>
      </c>
      <c r="J31664" t="s">
        <v>24</v>
      </c>
      <c r="K31664" t="s">
        <v>25</v>
      </c>
      <c r="L31664" t="s">
        <v>26</v>
      </c>
      <c r="M31664" t="s">
        <v>109</v>
      </c>
      <c r="N31664" t="s">
        <v>110</v>
      </c>
      <c r="O31664">
        <v>9</v>
      </c>
      <c r="P31664" t="s">
        <v>29</v>
      </c>
      <c r="Q31664" t="s">
        <v>69</v>
      </c>
      <c r="R31664" t="s">
        <v>302</v>
      </c>
      <c r="S31664" t="s">
        <v>120</v>
      </c>
      <c r="T31664" s="1">
        <v>45236</v>
      </c>
      <c r="U31664" s="2">
        <v>0.16945601851851852</v>
      </c>
    </row>
    <row r="31665" spans="1:21">
      <c r="A31665" t="s">
        <v>485</v>
      </c>
      <c r="B31665">
        <v>2011</v>
      </c>
      <c r="C31665" s="2">
        <v>0.27083333333333331</v>
      </c>
      <c r="D31665">
        <v>1</v>
      </c>
      <c r="E31665">
        <v>6.234896</v>
      </c>
      <c r="F31665">
        <v>-75.587266999999997</v>
      </c>
      <c r="G31665" t="s">
        <v>22</v>
      </c>
      <c r="H31665">
        <v>25</v>
      </c>
      <c r="I31665" t="s">
        <v>46</v>
      </c>
      <c r="J31665" t="s">
        <v>24</v>
      </c>
      <c r="K31665" t="s">
        <v>25</v>
      </c>
      <c r="L31665" t="s">
        <v>26</v>
      </c>
      <c r="M31665" t="s">
        <v>279</v>
      </c>
      <c r="N31665" t="s">
        <v>280</v>
      </c>
      <c r="O31665">
        <v>16</v>
      </c>
      <c r="P31665" t="s">
        <v>29</v>
      </c>
      <c r="Q31665" t="s">
        <v>61</v>
      </c>
      <c r="R31665" t="s">
        <v>52</v>
      </c>
      <c r="S31665" t="s">
        <v>53</v>
      </c>
      <c r="T31665" s="1">
        <v>45236</v>
      </c>
      <c r="U31665" s="2">
        <v>0.16945601851851852</v>
      </c>
    </row>
    <row r="31666" spans="1:21">
      <c r="A31666" t="s">
        <v>485</v>
      </c>
      <c r="B31666">
        <v>2011</v>
      </c>
      <c r="C31666" s="2">
        <v>0.33333333333333331</v>
      </c>
      <c r="D31666">
        <v>1</v>
      </c>
      <c r="E31666">
        <v>6.291588</v>
      </c>
      <c r="F31666">
        <v>-75.581778999999997</v>
      </c>
      <c r="G31666" t="s">
        <v>96</v>
      </c>
      <c r="H31666">
        <v>28</v>
      </c>
      <c r="I31666" t="s">
        <v>46</v>
      </c>
      <c r="J31666" t="s">
        <v>24</v>
      </c>
      <c r="K31666" t="s">
        <v>25</v>
      </c>
      <c r="L31666" t="s">
        <v>26</v>
      </c>
      <c r="M31666" t="s">
        <v>317</v>
      </c>
      <c r="N31666" t="s">
        <v>318</v>
      </c>
      <c r="O31666">
        <v>6</v>
      </c>
      <c r="P31666" t="s">
        <v>29</v>
      </c>
      <c r="Q31666" t="s">
        <v>65</v>
      </c>
      <c r="R31666" t="s">
        <v>52</v>
      </c>
      <c r="S31666" t="s">
        <v>32</v>
      </c>
      <c r="T31666" s="1">
        <v>45236</v>
      </c>
      <c r="U31666" s="2">
        <v>0.16945601851851852</v>
      </c>
    </row>
    <row r="31667" spans="1:21">
      <c r="A31667" t="s">
        <v>485</v>
      </c>
      <c r="B31667">
        <v>2011</v>
      </c>
      <c r="C31667" s="2">
        <v>0.38194444444444442</v>
      </c>
      <c r="D31667">
        <v>1</v>
      </c>
      <c r="E31667">
        <v>6.2506640000000004</v>
      </c>
      <c r="F31667">
        <v>-75.601691000000002</v>
      </c>
      <c r="G31667" t="s">
        <v>22</v>
      </c>
      <c r="H31667">
        <v>26</v>
      </c>
      <c r="I31667" t="s">
        <v>46</v>
      </c>
      <c r="J31667" t="s">
        <v>24</v>
      </c>
      <c r="K31667" t="s">
        <v>25</v>
      </c>
      <c r="L31667" t="s">
        <v>26</v>
      </c>
      <c r="M31667" t="s">
        <v>465</v>
      </c>
      <c r="N31667" t="s">
        <v>466</v>
      </c>
      <c r="O31667">
        <v>12</v>
      </c>
      <c r="P31667" t="s">
        <v>29</v>
      </c>
      <c r="Q31667" t="s">
        <v>78</v>
      </c>
      <c r="R31667" t="s">
        <v>52</v>
      </c>
      <c r="S31667" t="s">
        <v>41</v>
      </c>
      <c r="T31667" s="1">
        <v>45236</v>
      </c>
      <c r="U31667" s="2">
        <v>0.16945601851851852</v>
      </c>
    </row>
    <row r="31668" spans="1:21">
      <c r="A31668" t="s">
        <v>485</v>
      </c>
      <c r="B31668">
        <v>2011</v>
      </c>
      <c r="C31668" s="2">
        <v>0.97916666666666663</v>
      </c>
      <c r="D31668">
        <v>1</v>
      </c>
      <c r="E31668">
        <v>6.2637409999999996</v>
      </c>
      <c r="F31668">
        <v>-75.544107999999994</v>
      </c>
      <c r="G31668" t="s">
        <v>22</v>
      </c>
      <c r="H31668">
        <v>28</v>
      </c>
      <c r="I31668" t="s">
        <v>46</v>
      </c>
      <c r="J31668" t="s">
        <v>34</v>
      </c>
      <c r="K31668" t="s">
        <v>35</v>
      </c>
      <c r="L31668" t="s">
        <v>47</v>
      </c>
      <c r="M31668" t="s">
        <v>600</v>
      </c>
      <c r="N31668" t="s">
        <v>601</v>
      </c>
      <c r="O31668">
        <v>3</v>
      </c>
      <c r="P31668" t="s">
        <v>29</v>
      </c>
      <c r="Q31668" t="s">
        <v>69</v>
      </c>
      <c r="R31668" t="s">
        <v>52</v>
      </c>
      <c r="S31668" t="s">
        <v>32</v>
      </c>
      <c r="T31668" s="1">
        <v>45236</v>
      </c>
      <c r="U31668" s="2">
        <v>0.16945601851851852</v>
      </c>
    </row>
    <row r="31669" spans="1:21">
      <c r="A31669" t="s">
        <v>485</v>
      </c>
      <c r="B31669">
        <v>2011</v>
      </c>
      <c r="C31669" s="2">
        <v>0.45833333333333331</v>
      </c>
      <c r="D31669">
        <v>1</v>
      </c>
      <c r="E31669" t="e">
        <v>#NUM!</v>
      </c>
      <c r="F31669" t="e">
        <v>#NUM!</v>
      </c>
      <c r="G31669" t="s">
        <v>52</v>
      </c>
      <c r="H31669">
        <v>-1</v>
      </c>
      <c r="I31669" t="s">
        <v>46</v>
      </c>
      <c r="J31669" t="s">
        <v>34</v>
      </c>
      <c r="K31669" t="s">
        <v>35</v>
      </c>
      <c r="L31669" t="s">
        <v>47</v>
      </c>
      <c r="M31669" t="s">
        <v>54</v>
      </c>
      <c r="N31669" t="s">
        <v>55</v>
      </c>
      <c r="O31669">
        <v>4</v>
      </c>
      <c r="P31669" t="s">
        <v>29</v>
      </c>
      <c r="Q31669" t="s">
        <v>30</v>
      </c>
      <c r="R31669" t="s">
        <v>52</v>
      </c>
      <c r="S31669" t="s">
        <v>46</v>
      </c>
      <c r="T31669" s="1">
        <v>45236</v>
      </c>
      <c r="U31669" s="2">
        <v>0.16945601851851852</v>
      </c>
    </row>
    <row r="31670" spans="1:21">
      <c r="A31670" t="s">
        <v>485</v>
      </c>
      <c r="B31670">
        <v>2011</v>
      </c>
      <c r="C31670" s="2">
        <v>0.22222222222222221</v>
      </c>
      <c r="D31670">
        <v>1</v>
      </c>
      <c r="E31670" t="e">
        <v>#NUM!</v>
      </c>
      <c r="F31670" t="e">
        <v>#NUM!</v>
      </c>
      <c r="G31670" t="s">
        <v>22</v>
      </c>
      <c r="H31670">
        <v>29</v>
      </c>
      <c r="I31670" t="s">
        <v>46</v>
      </c>
      <c r="J31670" t="s">
        <v>34</v>
      </c>
      <c r="K31670" t="s">
        <v>35</v>
      </c>
      <c r="L31670" t="s">
        <v>47</v>
      </c>
      <c r="M31670" t="s">
        <v>73</v>
      </c>
      <c r="N31670" t="s">
        <v>74</v>
      </c>
      <c r="O31670">
        <v>10</v>
      </c>
      <c r="P31670" t="s">
        <v>29</v>
      </c>
      <c r="Q31670" t="s">
        <v>51</v>
      </c>
      <c r="R31670" t="s">
        <v>52</v>
      </c>
      <c r="S31670" t="s">
        <v>32</v>
      </c>
      <c r="T31670" s="1">
        <v>45236</v>
      </c>
      <c r="U31670" s="2">
        <v>0.16945601851851852</v>
      </c>
    </row>
    <row r="31671" spans="1:21">
      <c r="A31671" t="s">
        <v>485</v>
      </c>
      <c r="B31671">
        <v>2011</v>
      </c>
      <c r="C31671" s="2">
        <v>0.23958333333333334</v>
      </c>
      <c r="D31671">
        <v>1</v>
      </c>
      <c r="E31671" t="e">
        <v>#NUM!</v>
      </c>
      <c r="F31671" t="e">
        <v>#NUM!</v>
      </c>
      <c r="G31671" t="s">
        <v>22</v>
      </c>
      <c r="H31671">
        <v>27</v>
      </c>
      <c r="I31671" t="s">
        <v>46</v>
      </c>
      <c r="J31671" t="s">
        <v>24</v>
      </c>
      <c r="K31671" t="s">
        <v>25</v>
      </c>
      <c r="L31671" t="s">
        <v>26</v>
      </c>
      <c r="M31671" t="s">
        <v>121</v>
      </c>
      <c r="N31671" t="s">
        <v>122</v>
      </c>
      <c r="O31671">
        <v>10</v>
      </c>
      <c r="P31671" t="s">
        <v>29</v>
      </c>
      <c r="Q31671" t="s">
        <v>51</v>
      </c>
      <c r="R31671" t="s">
        <v>52</v>
      </c>
      <c r="S31671" t="s">
        <v>53</v>
      </c>
      <c r="T31671" s="1">
        <v>45236</v>
      </c>
      <c r="U31671" s="2">
        <v>0.16945601851851852</v>
      </c>
    </row>
    <row r="31672" spans="1:21">
      <c r="A31672" t="s">
        <v>485</v>
      </c>
      <c r="B31672">
        <v>2011</v>
      </c>
      <c r="C31672" s="2">
        <v>0.4375</v>
      </c>
      <c r="D31672">
        <v>1</v>
      </c>
      <c r="E31672" t="e">
        <v>#NUM!</v>
      </c>
      <c r="F31672" t="e">
        <v>#NUM!</v>
      </c>
      <c r="G31672" t="s">
        <v>22</v>
      </c>
      <c r="H31672">
        <v>42</v>
      </c>
      <c r="I31672" t="s">
        <v>46</v>
      </c>
      <c r="J31672" t="s">
        <v>24</v>
      </c>
      <c r="K31672" t="s">
        <v>25</v>
      </c>
      <c r="L31672" t="s">
        <v>26</v>
      </c>
      <c r="M31672" t="s">
        <v>203</v>
      </c>
      <c r="N31672" t="s">
        <v>204</v>
      </c>
      <c r="O31672">
        <v>14</v>
      </c>
      <c r="P31672" t="s">
        <v>29</v>
      </c>
      <c r="Q31672" t="s">
        <v>157</v>
      </c>
      <c r="R31672" t="s">
        <v>388</v>
      </c>
      <c r="S31672" t="s">
        <v>41</v>
      </c>
      <c r="T31672" s="1">
        <v>45236</v>
      </c>
      <c r="U31672" s="2">
        <v>0.16945601851851852</v>
      </c>
    </row>
    <row r="31673" spans="1:21">
      <c r="A31673" t="s">
        <v>485</v>
      </c>
      <c r="B31673">
        <v>2011</v>
      </c>
      <c r="C31673" s="2">
        <v>0.4375</v>
      </c>
      <c r="D31673">
        <v>1</v>
      </c>
      <c r="E31673" t="e">
        <v>#NUM!</v>
      </c>
      <c r="F31673" t="e">
        <v>#NUM!</v>
      </c>
      <c r="G31673" t="s">
        <v>22</v>
      </c>
      <c r="H31673">
        <v>42</v>
      </c>
      <c r="I31673" t="s">
        <v>46</v>
      </c>
      <c r="J31673" t="s">
        <v>34</v>
      </c>
      <c r="K31673" t="s">
        <v>35</v>
      </c>
      <c r="L31673" t="s">
        <v>47</v>
      </c>
      <c r="M31673" t="s">
        <v>46</v>
      </c>
      <c r="N31673" t="s">
        <v>576</v>
      </c>
      <c r="P31673" t="s">
        <v>29</v>
      </c>
      <c r="Q31673" t="s">
        <v>157</v>
      </c>
      <c r="R31673" t="s">
        <v>388</v>
      </c>
      <c r="S31673" t="s">
        <v>41</v>
      </c>
      <c r="T31673" s="1">
        <v>45236</v>
      </c>
      <c r="U31673" s="2">
        <v>0.16945601851851852</v>
      </c>
    </row>
    <row r="31674" spans="1:21">
      <c r="A31674" t="s">
        <v>485</v>
      </c>
      <c r="B31674">
        <v>2011</v>
      </c>
      <c r="C31674" s="2">
        <v>0.45833333333333331</v>
      </c>
      <c r="D31674">
        <v>1</v>
      </c>
      <c r="E31674" t="e">
        <v>#NUM!</v>
      </c>
      <c r="F31674" t="e">
        <v>#NUM!</v>
      </c>
      <c r="G31674" t="s">
        <v>52</v>
      </c>
      <c r="H31674">
        <v>-1</v>
      </c>
      <c r="I31674" t="s">
        <v>46</v>
      </c>
      <c r="J31674" t="s">
        <v>34</v>
      </c>
      <c r="K31674" t="s">
        <v>35</v>
      </c>
      <c r="L31674" t="s">
        <v>47</v>
      </c>
      <c r="M31674" t="s">
        <v>46</v>
      </c>
      <c r="N31674" t="s">
        <v>576</v>
      </c>
      <c r="P31674" t="s">
        <v>46</v>
      </c>
      <c r="Q31674" t="s">
        <v>157</v>
      </c>
      <c r="R31674" t="s">
        <v>52</v>
      </c>
      <c r="S31674" t="s">
        <v>46</v>
      </c>
      <c r="T31674" s="1">
        <v>45236</v>
      </c>
      <c r="U31674" s="2">
        <v>0.16945601851851852</v>
      </c>
    </row>
    <row r="31675" spans="1:21">
      <c r="A31675" t="s">
        <v>485</v>
      </c>
      <c r="B31675">
        <v>2011</v>
      </c>
      <c r="C31675" s="2">
        <v>0.58333333333333337</v>
      </c>
      <c r="D31675">
        <v>1</v>
      </c>
      <c r="E31675">
        <v>6.2390930000000004</v>
      </c>
      <c r="F31675">
        <v>-75.549184999999994</v>
      </c>
      <c r="G31675" t="s">
        <v>22</v>
      </c>
      <c r="H31675">
        <v>37</v>
      </c>
      <c r="I31675" t="s">
        <v>23</v>
      </c>
      <c r="J31675" t="s">
        <v>46</v>
      </c>
      <c r="K31675" t="s">
        <v>25</v>
      </c>
      <c r="L31675" t="s">
        <v>26</v>
      </c>
      <c r="M31675" t="s">
        <v>380</v>
      </c>
      <c r="N31675" t="s">
        <v>381</v>
      </c>
      <c r="O31675">
        <v>9</v>
      </c>
      <c r="P31675" t="s">
        <v>64</v>
      </c>
      <c r="Q31675" t="s">
        <v>69</v>
      </c>
      <c r="R31675" t="s">
        <v>180</v>
      </c>
      <c r="S31675" t="s">
        <v>41</v>
      </c>
      <c r="T31675" s="1">
        <v>45236</v>
      </c>
      <c r="U31675" s="2">
        <v>0.16945601851851852</v>
      </c>
    </row>
    <row r="31676" spans="1:21">
      <c r="A31676" t="s">
        <v>485</v>
      </c>
      <c r="B31676">
        <v>2011</v>
      </c>
      <c r="C31676" s="2">
        <v>0</v>
      </c>
      <c r="D31676">
        <v>1</v>
      </c>
      <c r="E31676">
        <v>6.286473</v>
      </c>
      <c r="F31676">
        <v>-75.550009000000003</v>
      </c>
      <c r="G31676" t="s">
        <v>22</v>
      </c>
      <c r="H31676">
        <v>35</v>
      </c>
      <c r="I31676" t="s">
        <v>46</v>
      </c>
      <c r="J31676" t="s">
        <v>24</v>
      </c>
      <c r="K31676" t="s">
        <v>25</v>
      </c>
      <c r="L31676" t="s">
        <v>26</v>
      </c>
      <c r="M31676" t="s">
        <v>372</v>
      </c>
      <c r="N31676" t="s">
        <v>373</v>
      </c>
      <c r="O31676">
        <v>1</v>
      </c>
      <c r="P31676" t="s">
        <v>29</v>
      </c>
      <c r="Q31676" t="s">
        <v>95</v>
      </c>
      <c r="R31676" t="s">
        <v>52</v>
      </c>
      <c r="S31676" t="s">
        <v>41</v>
      </c>
      <c r="T31676" s="1">
        <v>45236</v>
      </c>
      <c r="U31676" s="2">
        <v>0.16945601851851852</v>
      </c>
    </row>
    <row r="31677" spans="1:21">
      <c r="A31677" t="s">
        <v>485</v>
      </c>
      <c r="B31677">
        <v>2011</v>
      </c>
      <c r="C31677" s="2">
        <v>0.125</v>
      </c>
      <c r="D31677">
        <v>1</v>
      </c>
      <c r="E31677">
        <v>6.2400370000000001</v>
      </c>
      <c r="F31677">
        <v>-75.550166000000004</v>
      </c>
      <c r="G31677" t="s">
        <v>22</v>
      </c>
      <c r="H31677">
        <v>24</v>
      </c>
      <c r="I31677" t="s">
        <v>46</v>
      </c>
      <c r="J31677" t="s">
        <v>24</v>
      </c>
      <c r="K31677" t="s">
        <v>25</v>
      </c>
      <c r="L31677" t="s">
        <v>26</v>
      </c>
      <c r="M31677" t="s">
        <v>380</v>
      </c>
      <c r="N31677" t="s">
        <v>381</v>
      </c>
      <c r="O31677">
        <v>9</v>
      </c>
      <c r="P31677" t="s">
        <v>29</v>
      </c>
      <c r="Q31677" t="s">
        <v>69</v>
      </c>
      <c r="R31677" t="s">
        <v>52</v>
      </c>
      <c r="S31677" t="s">
        <v>120</v>
      </c>
      <c r="T31677" s="1">
        <v>45236</v>
      </c>
      <c r="U31677" s="2">
        <v>0.16945601851851852</v>
      </c>
    </row>
    <row r="31678" spans="1:21">
      <c r="A31678" t="s">
        <v>485</v>
      </c>
      <c r="B31678">
        <v>2011</v>
      </c>
      <c r="C31678" s="2">
        <v>0.22916666666666666</v>
      </c>
      <c r="D31678">
        <v>1</v>
      </c>
      <c r="E31678">
        <v>6.2824749999999998</v>
      </c>
      <c r="F31678">
        <v>-75.562106</v>
      </c>
      <c r="G31678" t="s">
        <v>22</v>
      </c>
      <c r="H31678">
        <v>29</v>
      </c>
      <c r="I31678" t="s">
        <v>46</v>
      </c>
      <c r="J31678" t="s">
        <v>34</v>
      </c>
      <c r="K31678" t="s">
        <v>35</v>
      </c>
      <c r="L31678" t="s">
        <v>47</v>
      </c>
      <c r="M31678" t="s">
        <v>57</v>
      </c>
      <c r="N31678" t="s">
        <v>70</v>
      </c>
      <c r="O31678">
        <v>4</v>
      </c>
      <c r="P31678" t="s">
        <v>29</v>
      </c>
      <c r="Q31678" t="s">
        <v>57</v>
      </c>
      <c r="R31678" t="s">
        <v>52</v>
      </c>
      <c r="S31678" t="s">
        <v>41</v>
      </c>
      <c r="T31678" s="1">
        <v>45236</v>
      </c>
      <c r="U31678" s="2">
        <v>0.16945601851851852</v>
      </c>
    </row>
    <row r="31679" spans="1:21">
      <c r="A31679" t="s">
        <v>485</v>
      </c>
      <c r="B31679">
        <v>2011</v>
      </c>
      <c r="C31679" s="2">
        <v>0.58333333333333337</v>
      </c>
      <c r="D31679">
        <v>1</v>
      </c>
      <c r="E31679">
        <v>6.2455769999999999</v>
      </c>
      <c r="F31679">
        <v>-75.557638999999995</v>
      </c>
      <c r="G31679" t="s">
        <v>22</v>
      </c>
      <c r="H31679">
        <v>25</v>
      </c>
      <c r="I31679" t="s">
        <v>46</v>
      </c>
      <c r="J31679" t="s">
        <v>34</v>
      </c>
      <c r="K31679" t="s">
        <v>35</v>
      </c>
      <c r="L31679" t="s">
        <v>47</v>
      </c>
      <c r="M31679" t="s">
        <v>259</v>
      </c>
      <c r="N31679" t="s">
        <v>260</v>
      </c>
      <c r="O31679">
        <v>10</v>
      </c>
      <c r="P31679" t="s">
        <v>29</v>
      </c>
      <c r="Q31679" t="s">
        <v>51</v>
      </c>
      <c r="R31679" t="s">
        <v>52</v>
      </c>
      <c r="S31679" t="s">
        <v>32</v>
      </c>
      <c r="T31679" s="1">
        <v>45236</v>
      </c>
      <c r="U31679" s="2">
        <v>0.16945601851851852</v>
      </c>
    </row>
    <row r="31680" spans="1:21">
      <c r="A31680" t="s">
        <v>485</v>
      </c>
      <c r="B31680">
        <v>2011</v>
      </c>
      <c r="C31680" s="2">
        <v>0.88194444444444442</v>
      </c>
      <c r="D31680">
        <v>1</v>
      </c>
      <c r="E31680">
        <v>6.2669139999999999</v>
      </c>
      <c r="F31680">
        <v>-75.559036000000006</v>
      </c>
      <c r="G31680" t="s">
        <v>22</v>
      </c>
      <c r="H31680">
        <v>32</v>
      </c>
      <c r="I31680" t="s">
        <v>46</v>
      </c>
      <c r="J31680" t="s">
        <v>34</v>
      </c>
      <c r="K31680" t="s">
        <v>35</v>
      </c>
      <c r="L31680" t="s">
        <v>47</v>
      </c>
      <c r="M31680" t="s">
        <v>54</v>
      </c>
      <c r="N31680" t="s">
        <v>55</v>
      </c>
      <c r="O31680">
        <v>4</v>
      </c>
      <c r="P31680" t="s">
        <v>29</v>
      </c>
      <c r="Q31680" t="s">
        <v>57</v>
      </c>
      <c r="R31680" t="s">
        <v>191</v>
      </c>
      <c r="S31680" t="s">
        <v>53</v>
      </c>
      <c r="T31680" s="1">
        <v>45236</v>
      </c>
      <c r="U31680" s="2">
        <v>0.16945601851851852</v>
      </c>
    </row>
    <row r="31681" spans="1:21">
      <c r="A31681" t="s">
        <v>485</v>
      </c>
      <c r="B31681">
        <v>2011</v>
      </c>
      <c r="C31681" s="2">
        <v>0.58333333333333337</v>
      </c>
      <c r="D31681">
        <v>1</v>
      </c>
      <c r="E31681" t="e">
        <v>#NUM!</v>
      </c>
      <c r="F31681" t="e">
        <v>#NUM!</v>
      </c>
      <c r="G31681" t="s">
        <v>22</v>
      </c>
      <c r="H31681">
        <v>22</v>
      </c>
      <c r="I31681" t="s">
        <v>46</v>
      </c>
      <c r="J31681" t="s">
        <v>24</v>
      </c>
      <c r="K31681" t="s">
        <v>25</v>
      </c>
      <c r="L31681" t="s">
        <v>26</v>
      </c>
      <c r="M31681" t="s">
        <v>61</v>
      </c>
      <c r="N31681" t="s">
        <v>274</v>
      </c>
      <c r="O31681">
        <v>16</v>
      </c>
      <c r="P31681" t="s">
        <v>29</v>
      </c>
      <c r="Q31681" t="s">
        <v>61</v>
      </c>
      <c r="R31681" t="s">
        <v>40</v>
      </c>
      <c r="S31681" t="s">
        <v>53</v>
      </c>
      <c r="T31681" s="1">
        <v>45236</v>
      </c>
      <c r="U31681" s="2">
        <v>0.16945601851851852</v>
      </c>
    </row>
    <row r="31682" spans="1:21">
      <c r="A31682" t="s">
        <v>485</v>
      </c>
      <c r="B31682">
        <v>2011</v>
      </c>
      <c r="C31682" s="2">
        <v>0.78125</v>
      </c>
      <c r="D31682">
        <v>1</v>
      </c>
      <c r="E31682" t="e">
        <v>#NUM!</v>
      </c>
      <c r="F31682" t="e">
        <v>#NUM!</v>
      </c>
      <c r="G31682" t="s">
        <v>52</v>
      </c>
      <c r="H31682">
        <v>-1</v>
      </c>
      <c r="I31682" t="s">
        <v>46</v>
      </c>
      <c r="J31682" t="s">
        <v>34</v>
      </c>
      <c r="K31682" t="s">
        <v>35</v>
      </c>
      <c r="L31682" t="s">
        <v>47</v>
      </c>
      <c r="M31682" t="s">
        <v>46</v>
      </c>
      <c r="N31682" t="s">
        <v>576</v>
      </c>
      <c r="P31682" t="s">
        <v>46</v>
      </c>
      <c r="Q31682" t="s">
        <v>157</v>
      </c>
      <c r="R31682" t="s">
        <v>52</v>
      </c>
      <c r="S31682" t="s">
        <v>46</v>
      </c>
      <c r="T31682" s="1">
        <v>45236</v>
      </c>
      <c r="U31682" s="2">
        <v>0.16945601851851852</v>
      </c>
    </row>
    <row r="31683" spans="1:21">
      <c r="A31683" t="s">
        <v>485</v>
      </c>
      <c r="B31683">
        <v>2011</v>
      </c>
      <c r="C31683" s="2">
        <v>0.27083333333333331</v>
      </c>
      <c r="D31683">
        <v>1</v>
      </c>
      <c r="E31683" t="e">
        <v>#NUM!</v>
      </c>
      <c r="F31683" t="e">
        <v>#NUM!</v>
      </c>
      <c r="G31683" t="s">
        <v>22</v>
      </c>
      <c r="H31683">
        <v>45</v>
      </c>
      <c r="I31683" t="s">
        <v>46</v>
      </c>
      <c r="J31683" t="s">
        <v>24</v>
      </c>
      <c r="K31683" t="s">
        <v>25</v>
      </c>
      <c r="L31683" t="s">
        <v>26</v>
      </c>
      <c r="M31683" t="s">
        <v>401</v>
      </c>
      <c r="N31683" t="s">
        <v>402</v>
      </c>
      <c r="O31683">
        <v>13</v>
      </c>
      <c r="P31683" t="s">
        <v>29</v>
      </c>
      <c r="Q31683" t="s">
        <v>138</v>
      </c>
      <c r="R31683" t="s">
        <v>52</v>
      </c>
      <c r="S31683" t="s">
        <v>53</v>
      </c>
      <c r="T31683" s="1">
        <v>45236</v>
      </c>
      <c r="U31683" s="2">
        <v>0.16945601851851852</v>
      </c>
    </row>
    <row r="31684" spans="1:21">
      <c r="A31684" t="s">
        <v>485</v>
      </c>
      <c r="B31684">
        <v>2011</v>
      </c>
      <c r="C31684" s="2">
        <v>0.58333333333333337</v>
      </c>
      <c r="D31684">
        <v>1</v>
      </c>
      <c r="E31684" t="e">
        <v>#NUM!</v>
      </c>
      <c r="F31684" t="e">
        <v>#NUM!</v>
      </c>
      <c r="G31684" t="s">
        <v>22</v>
      </c>
      <c r="H31684">
        <v>24</v>
      </c>
      <c r="I31684" t="s">
        <v>46</v>
      </c>
      <c r="J31684" t="s">
        <v>34</v>
      </c>
      <c r="K31684" t="s">
        <v>35</v>
      </c>
      <c r="L31684" t="s">
        <v>47</v>
      </c>
      <c r="M31684" t="s">
        <v>46</v>
      </c>
      <c r="N31684" t="s">
        <v>576</v>
      </c>
      <c r="P31684" t="s">
        <v>29</v>
      </c>
      <c r="Q31684" t="s">
        <v>61</v>
      </c>
      <c r="R31684" t="s">
        <v>52</v>
      </c>
      <c r="S31684" t="s">
        <v>53</v>
      </c>
      <c r="T31684" s="1">
        <v>45236</v>
      </c>
      <c r="U31684" s="2">
        <v>0.16945601851851852</v>
      </c>
    </row>
    <row r="31685" spans="1:21">
      <c r="A31685" t="s">
        <v>485</v>
      </c>
      <c r="B31685">
        <v>2011</v>
      </c>
      <c r="C31685" s="2">
        <v>0.78125</v>
      </c>
      <c r="D31685">
        <v>1</v>
      </c>
      <c r="E31685" t="e">
        <v>#NUM!</v>
      </c>
      <c r="F31685" t="e">
        <v>#NUM!</v>
      </c>
      <c r="G31685" t="s">
        <v>52</v>
      </c>
      <c r="H31685">
        <v>-1</v>
      </c>
      <c r="I31685" t="s">
        <v>46</v>
      </c>
      <c r="J31685" t="s">
        <v>34</v>
      </c>
      <c r="K31685" t="s">
        <v>35</v>
      </c>
      <c r="L31685" t="s">
        <v>47</v>
      </c>
      <c r="M31685" t="s">
        <v>54</v>
      </c>
      <c r="N31685" t="s">
        <v>55</v>
      </c>
      <c r="O31685">
        <v>4</v>
      </c>
      <c r="P31685" t="s">
        <v>46</v>
      </c>
      <c r="Q31685" t="s">
        <v>30</v>
      </c>
      <c r="R31685" t="s">
        <v>52</v>
      </c>
      <c r="S31685" t="s">
        <v>46</v>
      </c>
      <c r="T31685" s="1">
        <v>45236</v>
      </c>
      <c r="U31685" s="2">
        <v>0.16945601851851852</v>
      </c>
    </row>
    <row r="31686" spans="1:21">
      <c r="A31686" t="s">
        <v>485</v>
      </c>
      <c r="B31686">
        <v>2011</v>
      </c>
      <c r="C31686" s="2">
        <v>0.83333333333333337</v>
      </c>
      <c r="D31686">
        <v>1</v>
      </c>
      <c r="E31686" t="e">
        <v>#NUM!</v>
      </c>
      <c r="F31686" t="e">
        <v>#NUM!</v>
      </c>
      <c r="G31686" t="s">
        <v>22</v>
      </c>
      <c r="H31686">
        <v>21</v>
      </c>
      <c r="I31686" t="s">
        <v>23</v>
      </c>
      <c r="J31686" t="s">
        <v>34</v>
      </c>
      <c r="K31686" t="s">
        <v>35</v>
      </c>
      <c r="L31686" t="s">
        <v>47</v>
      </c>
      <c r="M31686" t="s">
        <v>111</v>
      </c>
      <c r="N31686" t="s">
        <v>198</v>
      </c>
      <c r="O31686">
        <v>9</v>
      </c>
      <c r="P31686" t="s">
        <v>29</v>
      </c>
      <c r="Q31686" t="s">
        <v>69</v>
      </c>
      <c r="R31686" t="s">
        <v>160</v>
      </c>
      <c r="S31686" t="s">
        <v>41</v>
      </c>
      <c r="T31686" s="1">
        <v>45236</v>
      </c>
      <c r="U31686" s="2">
        <v>0.16945601851851852</v>
      </c>
    </row>
    <row r="31687" spans="1:21">
      <c r="A31687" t="s">
        <v>485</v>
      </c>
      <c r="B31687">
        <v>2011</v>
      </c>
      <c r="C31687" s="2">
        <v>0.99375000000000002</v>
      </c>
      <c r="D31687">
        <v>1</v>
      </c>
      <c r="E31687" t="e">
        <v>#NUM!</v>
      </c>
      <c r="F31687" t="e">
        <v>#NUM!</v>
      </c>
      <c r="G31687" t="s">
        <v>22</v>
      </c>
      <c r="H31687">
        <v>44</v>
      </c>
      <c r="I31687" t="s">
        <v>23</v>
      </c>
      <c r="J31687" t="s">
        <v>24</v>
      </c>
      <c r="K31687" t="s">
        <v>35</v>
      </c>
      <c r="L31687" t="s">
        <v>47</v>
      </c>
      <c r="M31687" t="s">
        <v>244</v>
      </c>
      <c r="N31687" t="s">
        <v>245</v>
      </c>
      <c r="O31687">
        <v>5</v>
      </c>
      <c r="P31687" t="s">
        <v>29</v>
      </c>
      <c r="Q31687" t="s">
        <v>65</v>
      </c>
      <c r="R31687" t="s">
        <v>52</v>
      </c>
      <c r="S31687" t="s">
        <v>46</v>
      </c>
      <c r="T31687" s="1">
        <v>45236</v>
      </c>
      <c r="U31687" s="2">
        <v>0.16945601851851852</v>
      </c>
    </row>
    <row r="31688" spans="1:21">
      <c r="A31688" t="s">
        <v>485</v>
      </c>
      <c r="B31688">
        <v>2011</v>
      </c>
      <c r="C31688" s="2">
        <v>0.83333333333333337</v>
      </c>
      <c r="D31688">
        <v>1</v>
      </c>
      <c r="E31688">
        <v>6.2546670000000004</v>
      </c>
      <c r="F31688">
        <v>-75.614537999999996</v>
      </c>
      <c r="G31688" t="s">
        <v>22</v>
      </c>
      <c r="H31688">
        <v>35</v>
      </c>
      <c r="I31688" t="s">
        <v>46</v>
      </c>
      <c r="J31688" t="s">
        <v>24</v>
      </c>
      <c r="K31688" t="s">
        <v>25</v>
      </c>
      <c r="L31688" t="s">
        <v>26</v>
      </c>
      <c r="M31688" t="s">
        <v>564</v>
      </c>
      <c r="N31688" t="s">
        <v>565</v>
      </c>
      <c r="O31688">
        <v>12</v>
      </c>
      <c r="P31688" t="s">
        <v>29</v>
      </c>
      <c r="Q31688" t="s">
        <v>138</v>
      </c>
      <c r="R31688" t="s">
        <v>52</v>
      </c>
      <c r="S31688" t="s">
        <v>595</v>
      </c>
      <c r="T31688" s="1">
        <v>45236</v>
      </c>
      <c r="U31688" s="2">
        <v>0.16945601851851852</v>
      </c>
    </row>
    <row r="31689" spans="1:21">
      <c r="A31689" t="s">
        <v>485</v>
      </c>
      <c r="B31689">
        <v>2011</v>
      </c>
      <c r="C31689" s="2">
        <v>0.58333333333333337</v>
      </c>
      <c r="D31689">
        <v>1</v>
      </c>
      <c r="E31689" t="e">
        <v>#NUM!</v>
      </c>
      <c r="F31689" t="e">
        <v>#NUM!</v>
      </c>
      <c r="G31689" t="s">
        <v>52</v>
      </c>
      <c r="H31689">
        <v>-1</v>
      </c>
      <c r="I31689" t="s">
        <v>46</v>
      </c>
      <c r="J31689" t="s">
        <v>34</v>
      </c>
      <c r="K31689" t="s">
        <v>35</v>
      </c>
      <c r="L31689" t="s">
        <v>47</v>
      </c>
      <c r="M31689" t="s">
        <v>54</v>
      </c>
      <c r="N31689" t="s">
        <v>55</v>
      </c>
      <c r="O31689">
        <v>4</v>
      </c>
      <c r="P31689" t="s">
        <v>29</v>
      </c>
      <c r="Q31689" t="s">
        <v>30</v>
      </c>
      <c r="R31689" t="s">
        <v>52</v>
      </c>
      <c r="S31689" t="s">
        <v>46</v>
      </c>
      <c r="T31689" s="1">
        <v>45236</v>
      </c>
      <c r="U31689" s="2">
        <v>0.16945601851851852</v>
      </c>
    </row>
    <row r="31690" spans="1:21">
      <c r="A31690" t="s">
        <v>485</v>
      </c>
      <c r="B31690">
        <v>2011</v>
      </c>
      <c r="C31690" s="2">
        <v>0.625</v>
      </c>
      <c r="D31690">
        <v>1</v>
      </c>
      <c r="E31690" t="e">
        <v>#NUM!</v>
      </c>
      <c r="F31690" t="e">
        <v>#NUM!</v>
      </c>
      <c r="G31690" t="s">
        <v>52</v>
      </c>
      <c r="H31690">
        <v>-1</v>
      </c>
      <c r="I31690" t="s">
        <v>46</v>
      </c>
      <c r="J31690" t="s">
        <v>46</v>
      </c>
      <c r="K31690" t="s">
        <v>35</v>
      </c>
      <c r="L31690" t="s">
        <v>47</v>
      </c>
      <c r="M31690" t="s">
        <v>46</v>
      </c>
      <c r="N31690" t="s">
        <v>576</v>
      </c>
      <c r="P31690" t="s">
        <v>46</v>
      </c>
      <c r="Q31690" t="s">
        <v>157</v>
      </c>
      <c r="R31690" t="s">
        <v>52</v>
      </c>
      <c r="S31690" t="s">
        <v>46</v>
      </c>
      <c r="T31690" s="1">
        <v>45236</v>
      </c>
      <c r="U31690" s="2">
        <v>0.16945601851851852</v>
      </c>
    </row>
    <row r="31691" spans="1:21">
      <c r="A31691" t="s">
        <v>485</v>
      </c>
      <c r="B31691">
        <v>2011</v>
      </c>
      <c r="C31691" s="2">
        <v>0.86805555555555558</v>
      </c>
      <c r="D31691">
        <v>1</v>
      </c>
      <c r="E31691" t="e">
        <v>#NUM!</v>
      </c>
      <c r="F31691" t="e">
        <v>#NUM!</v>
      </c>
      <c r="G31691" t="s">
        <v>22</v>
      </c>
      <c r="H31691">
        <v>38</v>
      </c>
      <c r="I31691" t="s">
        <v>46</v>
      </c>
      <c r="J31691" t="s">
        <v>34</v>
      </c>
      <c r="K31691" t="s">
        <v>35</v>
      </c>
      <c r="L31691" t="s">
        <v>47</v>
      </c>
      <c r="M31691" t="s">
        <v>46</v>
      </c>
      <c r="N31691" t="s">
        <v>576</v>
      </c>
      <c r="P31691" t="s">
        <v>29</v>
      </c>
      <c r="Q31691" t="s">
        <v>65</v>
      </c>
      <c r="R31691" t="s">
        <v>180</v>
      </c>
      <c r="S31691" t="s">
        <v>53</v>
      </c>
      <c r="T31691" s="1">
        <v>45236</v>
      </c>
      <c r="U31691" s="2">
        <v>0.16945601851851852</v>
      </c>
    </row>
    <row r="31692" spans="1:21">
      <c r="A31692" t="s">
        <v>485</v>
      </c>
      <c r="B31692">
        <v>2011</v>
      </c>
      <c r="C31692" s="2">
        <v>0.91666666666666663</v>
      </c>
      <c r="D31692">
        <v>1</v>
      </c>
      <c r="E31692" t="e">
        <v>#NUM!</v>
      </c>
      <c r="F31692" t="e">
        <v>#NUM!</v>
      </c>
      <c r="G31692" t="s">
        <v>52</v>
      </c>
      <c r="H31692">
        <v>-1</v>
      </c>
      <c r="I31692" t="s">
        <v>46</v>
      </c>
      <c r="J31692" t="s">
        <v>34</v>
      </c>
      <c r="K31692" t="s">
        <v>35</v>
      </c>
      <c r="L31692" t="s">
        <v>47</v>
      </c>
      <c r="M31692" t="s">
        <v>54</v>
      </c>
      <c r="N31692" t="s">
        <v>55</v>
      </c>
      <c r="O31692">
        <v>4</v>
      </c>
      <c r="P31692" t="s">
        <v>29</v>
      </c>
      <c r="Q31692" t="s">
        <v>30</v>
      </c>
      <c r="R31692" t="s">
        <v>52</v>
      </c>
      <c r="S31692" t="s">
        <v>46</v>
      </c>
      <c r="T31692" s="1">
        <v>45236</v>
      </c>
      <c r="U31692" s="2">
        <v>0.16945601851851852</v>
      </c>
    </row>
    <row r="31693" spans="1:21">
      <c r="A31693" t="s">
        <v>485</v>
      </c>
      <c r="B31693">
        <v>2011</v>
      </c>
      <c r="C31693" s="2">
        <v>0.91666666666666663</v>
      </c>
      <c r="D31693">
        <v>1</v>
      </c>
      <c r="E31693" t="e">
        <v>#NUM!</v>
      </c>
      <c r="F31693" t="e">
        <v>#NUM!</v>
      </c>
      <c r="G31693" t="s">
        <v>52</v>
      </c>
      <c r="H31693">
        <v>-1</v>
      </c>
      <c r="I31693" t="s">
        <v>46</v>
      </c>
      <c r="J31693" t="s">
        <v>46</v>
      </c>
      <c r="K31693" t="s">
        <v>35</v>
      </c>
      <c r="L31693" t="s">
        <v>47</v>
      </c>
      <c r="M31693" t="s">
        <v>46</v>
      </c>
      <c r="N31693" t="s">
        <v>576</v>
      </c>
      <c r="P31693" t="s">
        <v>46</v>
      </c>
      <c r="Q31693" t="s">
        <v>157</v>
      </c>
      <c r="R31693" t="s">
        <v>52</v>
      </c>
      <c r="S31693" t="s">
        <v>46</v>
      </c>
      <c r="T31693" s="1">
        <v>45236</v>
      </c>
      <c r="U31693" s="2">
        <v>0.16945601851851852</v>
      </c>
    </row>
    <row r="31694" spans="1:21">
      <c r="A31694" t="s">
        <v>485</v>
      </c>
      <c r="B31694">
        <v>2011</v>
      </c>
      <c r="C31694" s="2">
        <v>0.91666666666666663</v>
      </c>
      <c r="D31694">
        <v>1</v>
      </c>
      <c r="E31694" t="e">
        <v>#NUM!</v>
      </c>
      <c r="F31694" t="e">
        <v>#NUM!</v>
      </c>
      <c r="G31694" t="s">
        <v>52</v>
      </c>
      <c r="H31694">
        <v>-1</v>
      </c>
      <c r="I31694" t="s">
        <v>46</v>
      </c>
      <c r="J31694" t="s">
        <v>46</v>
      </c>
      <c r="K31694" t="s">
        <v>35</v>
      </c>
      <c r="L31694" t="s">
        <v>47</v>
      </c>
      <c r="M31694" t="s">
        <v>46</v>
      </c>
      <c r="N31694" t="s">
        <v>576</v>
      </c>
      <c r="P31694" t="s">
        <v>46</v>
      </c>
      <c r="Q31694" t="s">
        <v>157</v>
      </c>
      <c r="R31694" t="s">
        <v>52</v>
      </c>
      <c r="S31694" t="s">
        <v>46</v>
      </c>
      <c r="T31694" s="1">
        <v>45236</v>
      </c>
      <c r="U31694" s="2">
        <v>0.16945601851851852</v>
      </c>
    </row>
    <row r="31695" spans="1:21">
      <c r="A31695" t="s">
        <v>485</v>
      </c>
      <c r="B31695">
        <v>2011</v>
      </c>
      <c r="C31695" s="2">
        <v>0.9375</v>
      </c>
      <c r="D31695">
        <v>1</v>
      </c>
      <c r="E31695" t="e">
        <v>#NUM!</v>
      </c>
      <c r="F31695" t="e">
        <v>#NUM!</v>
      </c>
      <c r="G31695" t="s">
        <v>52</v>
      </c>
      <c r="H31695">
        <v>-1</v>
      </c>
      <c r="I31695" t="s">
        <v>46</v>
      </c>
      <c r="J31695" t="s">
        <v>34</v>
      </c>
      <c r="K31695" t="s">
        <v>35</v>
      </c>
      <c r="L31695" t="s">
        <v>47</v>
      </c>
      <c r="M31695" t="s">
        <v>54</v>
      </c>
      <c r="N31695" t="s">
        <v>55</v>
      </c>
      <c r="O31695">
        <v>4</v>
      </c>
      <c r="P31695" t="s">
        <v>29</v>
      </c>
      <c r="Q31695" t="s">
        <v>30</v>
      </c>
      <c r="R31695" t="s">
        <v>52</v>
      </c>
      <c r="S31695" t="s">
        <v>46</v>
      </c>
      <c r="T31695" s="1">
        <v>45236</v>
      </c>
      <c r="U31695" s="2">
        <v>0.16945601851851852</v>
      </c>
    </row>
    <row r="31696" spans="1:21">
      <c r="A31696" t="s">
        <v>485</v>
      </c>
      <c r="B31696">
        <v>2011</v>
      </c>
      <c r="C31696" s="2">
        <v>0.95833333333333337</v>
      </c>
      <c r="D31696">
        <v>1</v>
      </c>
      <c r="E31696" t="e">
        <v>#NUM!</v>
      </c>
      <c r="F31696" t="e">
        <v>#NUM!</v>
      </c>
      <c r="G31696" t="s">
        <v>52</v>
      </c>
      <c r="H31696">
        <v>-1</v>
      </c>
      <c r="I31696" t="s">
        <v>46</v>
      </c>
      <c r="J31696" t="s">
        <v>46</v>
      </c>
      <c r="K31696" t="s">
        <v>35</v>
      </c>
      <c r="L31696" t="s">
        <v>47</v>
      </c>
      <c r="M31696" t="s">
        <v>46</v>
      </c>
      <c r="N31696" t="s">
        <v>576</v>
      </c>
      <c r="P31696" t="s">
        <v>46</v>
      </c>
      <c r="Q31696" t="s">
        <v>157</v>
      </c>
      <c r="R31696" t="s">
        <v>52</v>
      </c>
      <c r="S31696" t="s">
        <v>46</v>
      </c>
      <c r="T31696" s="1">
        <v>45236</v>
      </c>
      <c r="U31696" s="2">
        <v>0.16945601851851852</v>
      </c>
    </row>
    <row r="31697" spans="1:21">
      <c r="A31697" t="s">
        <v>485</v>
      </c>
      <c r="B31697">
        <v>2011</v>
      </c>
      <c r="C31697" s="2">
        <v>0.5</v>
      </c>
      <c r="D31697">
        <v>1</v>
      </c>
      <c r="E31697" t="e">
        <v>#NUM!</v>
      </c>
      <c r="F31697" t="e">
        <v>#NUM!</v>
      </c>
      <c r="G31697" t="s">
        <v>96</v>
      </c>
      <c r="H31697">
        <v>27</v>
      </c>
      <c r="I31697" t="s">
        <v>23</v>
      </c>
      <c r="J31697" t="s">
        <v>34</v>
      </c>
      <c r="K31697" t="s">
        <v>35</v>
      </c>
      <c r="L31697" t="s">
        <v>47</v>
      </c>
      <c r="M31697" t="s">
        <v>270</v>
      </c>
      <c r="N31697" t="s">
        <v>271</v>
      </c>
      <c r="O31697">
        <v>12</v>
      </c>
      <c r="P31697" t="s">
        <v>29</v>
      </c>
      <c r="Q31697" t="s">
        <v>138</v>
      </c>
      <c r="R31697" t="s">
        <v>40</v>
      </c>
      <c r="S31697" t="s">
        <v>120</v>
      </c>
      <c r="T31697" s="1">
        <v>45236</v>
      </c>
      <c r="U31697" s="2">
        <v>0.16945601851851852</v>
      </c>
    </row>
    <row r="31698" spans="1:21">
      <c r="A31698" t="s">
        <v>485</v>
      </c>
      <c r="B31698">
        <v>2011</v>
      </c>
      <c r="C31698" s="2">
        <v>0.58333333333333337</v>
      </c>
      <c r="D31698">
        <v>1</v>
      </c>
      <c r="E31698" t="e">
        <v>#NUM!</v>
      </c>
      <c r="F31698" t="e">
        <v>#NUM!</v>
      </c>
      <c r="G31698" t="s">
        <v>52</v>
      </c>
      <c r="H31698">
        <v>-1</v>
      </c>
      <c r="I31698" t="s">
        <v>46</v>
      </c>
      <c r="J31698" t="s">
        <v>34</v>
      </c>
      <c r="K31698" t="s">
        <v>35</v>
      </c>
      <c r="L31698" t="s">
        <v>47</v>
      </c>
      <c r="M31698" t="s">
        <v>54</v>
      </c>
      <c r="N31698" t="s">
        <v>55</v>
      </c>
      <c r="O31698">
        <v>4</v>
      </c>
      <c r="P31698" t="s">
        <v>29</v>
      </c>
      <c r="Q31698" t="s">
        <v>30</v>
      </c>
      <c r="R31698" t="s">
        <v>52</v>
      </c>
      <c r="S31698" t="s">
        <v>46</v>
      </c>
      <c r="T31698" s="1">
        <v>45236</v>
      </c>
      <c r="U31698" s="2">
        <v>0.16945601851851852</v>
      </c>
    </row>
    <row r="31699" spans="1:21">
      <c r="A31699" t="s">
        <v>485</v>
      </c>
      <c r="B31699">
        <v>2011</v>
      </c>
      <c r="C31699" s="2">
        <v>0.60416666666666663</v>
      </c>
      <c r="D31699">
        <v>1</v>
      </c>
      <c r="E31699" t="e">
        <v>#NUM!</v>
      </c>
      <c r="F31699" t="e">
        <v>#NUM!</v>
      </c>
      <c r="G31699" t="s">
        <v>52</v>
      </c>
      <c r="H31699">
        <v>-1</v>
      </c>
      <c r="I31699" t="s">
        <v>46</v>
      </c>
      <c r="J31699" t="s">
        <v>24</v>
      </c>
      <c r="K31699" t="s">
        <v>25</v>
      </c>
      <c r="L31699" t="s">
        <v>26</v>
      </c>
      <c r="M31699" t="s">
        <v>57</v>
      </c>
      <c r="N31699" t="s">
        <v>70</v>
      </c>
      <c r="O31699">
        <v>4</v>
      </c>
      <c r="P31699" t="s">
        <v>29</v>
      </c>
      <c r="Q31699" t="s">
        <v>57</v>
      </c>
      <c r="R31699" t="s">
        <v>52</v>
      </c>
      <c r="S31699" t="s">
        <v>32</v>
      </c>
      <c r="T31699" s="1">
        <v>45236</v>
      </c>
      <c r="U31699" s="2">
        <v>0.16945601851851852</v>
      </c>
    </row>
    <row r="31700" spans="1:21">
      <c r="A31700" t="s">
        <v>485</v>
      </c>
      <c r="B31700">
        <v>2011</v>
      </c>
      <c r="C31700" s="2">
        <v>0.625</v>
      </c>
      <c r="D31700">
        <v>1</v>
      </c>
      <c r="E31700" t="e">
        <v>#NUM!</v>
      </c>
      <c r="F31700" t="e">
        <v>#NUM!</v>
      </c>
      <c r="G31700" t="s">
        <v>52</v>
      </c>
      <c r="H31700">
        <v>-1</v>
      </c>
      <c r="I31700" t="s">
        <v>46</v>
      </c>
      <c r="J31700" t="s">
        <v>46</v>
      </c>
      <c r="K31700" t="s">
        <v>35</v>
      </c>
      <c r="L31700" t="s">
        <v>47</v>
      </c>
      <c r="M31700" t="s">
        <v>46</v>
      </c>
      <c r="N31700" t="s">
        <v>576</v>
      </c>
      <c r="P31700" t="s">
        <v>46</v>
      </c>
      <c r="Q31700" t="s">
        <v>157</v>
      </c>
      <c r="R31700" t="s">
        <v>52</v>
      </c>
      <c r="S31700" t="s">
        <v>46</v>
      </c>
      <c r="T31700" s="1">
        <v>45236</v>
      </c>
      <c r="U31700" s="2">
        <v>0.16945601851851852</v>
      </c>
    </row>
    <row r="31701" spans="1:21">
      <c r="A31701" t="s">
        <v>485</v>
      </c>
      <c r="B31701">
        <v>2011</v>
      </c>
      <c r="C31701" s="2">
        <v>0.86805555555555558</v>
      </c>
      <c r="D31701">
        <v>1</v>
      </c>
      <c r="E31701" t="e">
        <v>#NUM!</v>
      </c>
      <c r="F31701" t="e">
        <v>#NUM!</v>
      </c>
      <c r="G31701" t="s">
        <v>22</v>
      </c>
      <c r="H31701">
        <v>38</v>
      </c>
      <c r="I31701" t="s">
        <v>46</v>
      </c>
      <c r="J31701" t="s">
        <v>34</v>
      </c>
      <c r="K31701" t="s">
        <v>35</v>
      </c>
      <c r="L31701" t="s">
        <v>47</v>
      </c>
      <c r="M31701" t="s">
        <v>644</v>
      </c>
      <c r="N31701" t="s">
        <v>645</v>
      </c>
      <c r="O31701">
        <v>7</v>
      </c>
      <c r="P31701" t="s">
        <v>29</v>
      </c>
      <c r="Q31701" t="s">
        <v>78</v>
      </c>
      <c r="R31701" t="s">
        <v>180</v>
      </c>
      <c r="S31701" t="s">
        <v>53</v>
      </c>
      <c r="T31701" s="1">
        <v>45236</v>
      </c>
      <c r="U31701" s="2">
        <v>0.16945601851851852</v>
      </c>
    </row>
    <row r="31702" spans="1:21">
      <c r="A31702" t="s">
        <v>485</v>
      </c>
      <c r="B31702">
        <v>2011</v>
      </c>
      <c r="C31702" s="2">
        <v>0.91666666666666663</v>
      </c>
      <c r="D31702">
        <v>1</v>
      </c>
      <c r="E31702" t="e">
        <v>#NUM!</v>
      </c>
      <c r="F31702" t="e">
        <v>#NUM!</v>
      </c>
      <c r="G31702" t="s">
        <v>52</v>
      </c>
      <c r="H31702">
        <v>-1</v>
      </c>
      <c r="I31702" t="s">
        <v>46</v>
      </c>
      <c r="J31702" t="s">
        <v>34</v>
      </c>
      <c r="K31702" t="s">
        <v>35</v>
      </c>
      <c r="L31702" t="s">
        <v>36</v>
      </c>
      <c r="M31702" t="s">
        <v>54</v>
      </c>
      <c r="N31702" t="s">
        <v>55</v>
      </c>
      <c r="O31702">
        <v>4</v>
      </c>
      <c r="P31702" t="s">
        <v>29</v>
      </c>
      <c r="Q31702" t="s">
        <v>30</v>
      </c>
      <c r="R31702" t="s">
        <v>52</v>
      </c>
      <c r="S31702" t="s">
        <v>46</v>
      </c>
      <c r="T31702" s="1">
        <v>45236</v>
      </c>
      <c r="U31702" s="2">
        <v>0.16945601851851852</v>
      </c>
    </row>
    <row r="31703" spans="1:21">
      <c r="A31703" t="s">
        <v>485</v>
      </c>
      <c r="B31703">
        <v>2011</v>
      </c>
      <c r="C31703" s="2">
        <v>0.9375</v>
      </c>
      <c r="D31703">
        <v>1</v>
      </c>
      <c r="E31703" t="e">
        <v>#NUM!</v>
      </c>
      <c r="F31703" t="e">
        <v>#NUM!</v>
      </c>
      <c r="G31703" t="s">
        <v>52</v>
      </c>
      <c r="H31703">
        <v>-1</v>
      </c>
      <c r="I31703" t="s">
        <v>46</v>
      </c>
      <c r="J31703" t="s">
        <v>46</v>
      </c>
      <c r="K31703" t="s">
        <v>35</v>
      </c>
      <c r="L31703" t="s">
        <v>36</v>
      </c>
      <c r="M31703" t="s">
        <v>46</v>
      </c>
      <c r="N31703" t="s">
        <v>576</v>
      </c>
      <c r="P31703" t="s">
        <v>46</v>
      </c>
      <c r="Q31703" t="s">
        <v>157</v>
      </c>
      <c r="R31703" t="s">
        <v>52</v>
      </c>
      <c r="S31703" t="s">
        <v>46</v>
      </c>
      <c r="T31703" s="1">
        <v>45236</v>
      </c>
      <c r="U31703" s="2">
        <v>0.16945601851851852</v>
      </c>
    </row>
    <row r="31704" spans="1:21">
      <c r="A31704" t="s">
        <v>485</v>
      </c>
      <c r="B31704">
        <v>2011</v>
      </c>
      <c r="C31704" s="2">
        <v>0.95833333333333337</v>
      </c>
      <c r="D31704">
        <v>1</v>
      </c>
      <c r="E31704" t="e">
        <v>#NUM!</v>
      </c>
      <c r="F31704" t="e">
        <v>#NUM!</v>
      </c>
      <c r="G31704" t="s">
        <v>52</v>
      </c>
      <c r="H31704">
        <v>-1</v>
      </c>
      <c r="I31704" t="s">
        <v>46</v>
      </c>
      <c r="J31704" t="s">
        <v>34</v>
      </c>
      <c r="K31704" t="s">
        <v>35</v>
      </c>
      <c r="L31704" t="s">
        <v>47</v>
      </c>
      <c r="M31704" t="s">
        <v>54</v>
      </c>
      <c r="N31704" t="s">
        <v>55</v>
      </c>
      <c r="O31704">
        <v>4</v>
      </c>
      <c r="P31704" t="s">
        <v>29</v>
      </c>
      <c r="Q31704" t="s">
        <v>30</v>
      </c>
      <c r="R31704" t="s">
        <v>52</v>
      </c>
      <c r="S31704" t="s">
        <v>46</v>
      </c>
      <c r="T31704" s="1">
        <v>45236</v>
      </c>
      <c r="U31704" s="2">
        <v>0.16945601851851852</v>
      </c>
    </row>
    <row r="31705" spans="1:21">
      <c r="A31705" t="s">
        <v>485</v>
      </c>
      <c r="B31705">
        <v>2011</v>
      </c>
      <c r="C31705" s="2">
        <v>0.16666666666666666</v>
      </c>
      <c r="D31705">
        <v>1</v>
      </c>
      <c r="E31705" t="e">
        <v>#NUM!</v>
      </c>
      <c r="F31705" t="e">
        <v>#NUM!</v>
      </c>
      <c r="G31705" t="s">
        <v>52</v>
      </c>
      <c r="H31705">
        <v>-1</v>
      </c>
      <c r="I31705" t="s">
        <v>46</v>
      </c>
      <c r="J31705" t="s">
        <v>34</v>
      </c>
      <c r="K31705" t="s">
        <v>35</v>
      </c>
      <c r="L31705" t="s">
        <v>47</v>
      </c>
      <c r="M31705" t="s">
        <v>46</v>
      </c>
      <c r="N31705" t="s">
        <v>576</v>
      </c>
      <c r="P31705" t="s">
        <v>46</v>
      </c>
      <c r="Q31705" t="s">
        <v>157</v>
      </c>
      <c r="R31705" t="s">
        <v>52</v>
      </c>
      <c r="S31705" t="s">
        <v>46</v>
      </c>
      <c r="T31705" s="1">
        <v>45236</v>
      </c>
      <c r="U31705" s="2">
        <v>0.16945601851851852</v>
      </c>
    </row>
    <row r="31706" spans="1:21">
      <c r="A31706" t="s">
        <v>485</v>
      </c>
      <c r="B31706">
        <v>2011</v>
      </c>
      <c r="C31706" s="2">
        <v>0.32500000000000001</v>
      </c>
      <c r="D31706">
        <v>1</v>
      </c>
      <c r="E31706" t="e">
        <v>#NUM!</v>
      </c>
      <c r="F31706" t="e">
        <v>#NUM!</v>
      </c>
      <c r="G31706" t="s">
        <v>52</v>
      </c>
      <c r="H31706">
        <v>-1</v>
      </c>
      <c r="I31706" t="s">
        <v>46</v>
      </c>
      <c r="J31706" t="s">
        <v>46</v>
      </c>
      <c r="K31706" t="s">
        <v>35</v>
      </c>
      <c r="L31706" t="s">
        <v>47</v>
      </c>
      <c r="M31706" t="s">
        <v>46</v>
      </c>
      <c r="N31706" t="s">
        <v>576</v>
      </c>
      <c r="P31706" t="s">
        <v>46</v>
      </c>
      <c r="Q31706" t="s">
        <v>157</v>
      </c>
      <c r="R31706" t="s">
        <v>52</v>
      </c>
      <c r="S31706" t="s">
        <v>46</v>
      </c>
      <c r="T31706" s="1">
        <v>45236</v>
      </c>
      <c r="U31706" s="2">
        <v>0.16945601851851852</v>
      </c>
    </row>
    <row r="31707" spans="1:21">
      <c r="A31707" t="s">
        <v>485</v>
      </c>
      <c r="B31707">
        <v>2011</v>
      </c>
      <c r="C31707" s="2">
        <v>0.33333333333333331</v>
      </c>
      <c r="D31707">
        <v>1</v>
      </c>
      <c r="E31707" t="e">
        <v>#NUM!</v>
      </c>
      <c r="F31707" t="e">
        <v>#NUM!</v>
      </c>
      <c r="G31707" t="s">
        <v>52</v>
      </c>
      <c r="H31707">
        <v>-1</v>
      </c>
      <c r="I31707" t="s">
        <v>46</v>
      </c>
      <c r="J31707" t="s">
        <v>34</v>
      </c>
      <c r="K31707" t="s">
        <v>35</v>
      </c>
      <c r="L31707" t="s">
        <v>47</v>
      </c>
      <c r="M31707" t="s">
        <v>54</v>
      </c>
      <c r="N31707" t="s">
        <v>55</v>
      </c>
      <c r="O31707">
        <v>4</v>
      </c>
      <c r="P31707" t="s">
        <v>29</v>
      </c>
      <c r="Q31707" t="s">
        <v>30</v>
      </c>
      <c r="R31707" t="s">
        <v>52</v>
      </c>
      <c r="S31707" t="s">
        <v>46</v>
      </c>
      <c r="T31707" s="1">
        <v>45236</v>
      </c>
      <c r="U31707" s="2">
        <v>0.16945601851851852</v>
      </c>
    </row>
    <row r="31708" spans="1:21">
      <c r="A31708" t="s">
        <v>485</v>
      </c>
      <c r="B31708">
        <v>2011</v>
      </c>
      <c r="C31708" s="2">
        <v>0.4375</v>
      </c>
      <c r="D31708">
        <v>1</v>
      </c>
      <c r="E31708" t="e">
        <v>#NUM!</v>
      </c>
      <c r="F31708" t="e">
        <v>#NUM!</v>
      </c>
      <c r="G31708" t="s">
        <v>52</v>
      </c>
      <c r="H31708">
        <v>-1</v>
      </c>
      <c r="I31708" t="s">
        <v>46</v>
      </c>
      <c r="J31708" t="s">
        <v>34</v>
      </c>
      <c r="K31708" t="s">
        <v>35</v>
      </c>
      <c r="L31708" t="s">
        <v>47</v>
      </c>
      <c r="M31708" t="s">
        <v>46</v>
      </c>
      <c r="N31708" t="s">
        <v>576</v>
      </c>
      <c r="P31708" t="s">
        <v>46</v>
      </c>
      <c r="Q31708" t="s">
        <v>157</v>
      </c>
      <c r="R31708" t="s">
        <v>52</v>
      </c>
      <c r="S31708" t="s">
        <v>46</v>
      </c>
      <c r="T31708" s="1">
        <v>45236</v>
      </c>
      <c r="U31708" s="2">
        <v>0.16945601851851852</v>
      </c>
    </row>
    <row r="31709" spans="1:21">
      <c r="A31709" t="s">
        <v>485</v>
      </c>
      <c r="B31709">
        <v>2011</v>
      </c>
      <c r="C31709" s="2">
        <v>0.8125</v>
      </c>
      <c r="D31709">
        <v>1</v>
      </c>
      <c r="E31709" t="e">
        <v>#NUM!</v>
      </c>
      <c r="F31709" t="e">
        <v>#NUM!</v>
      </c>
      <c r="G31709" t="s">
        <v>52</v>
      </c>
      <c r="H31709">
        <v>-1</v>
      </c>
      <c r="I31709" t="s">
        <v>46</v>
      </c>
      <c r="J31709" t="s">
        <v>34</v>
      </c>
      <c r="K31709" t="s">
        <v>35</v>
      </c>
      <c r="L31709" t="s">
        <v>47</v>
      </c>
      <c r="M31709" t="s">
        <v>46</v>
      </c>
      <c r="N31709" t="s">
        <v>576</v>
      </c>
      <c r="P31709" t="s">
        <v>46</v>
      </c>
      <c r="Q31709" t="s">
        <v>157</v>
      </c>
      <c r="R31709" t="s">
        <v>52</v>
      </c>
      <c r="S31709" t="s">
        <v>46</v>
      </c>
      <c r="T31709" s="1">
        <v>45236</v>
      </c>
      <c r="U31709" s="2">
        <v>0.16945601851851852</v>
      </c>
    </row>
    <row r="31710" spans="1:21">
      <c r="A31710" t="s">
        <v>485</v>
      </c>
      <c r="B31710">
        <v>2011</v>
      </c>
      <c r="C31710" s="2">
        <v>0.84375</v>
      </c>
      <c r="D31710">
        <v>1</v>
      </c>
      <c r="E31710" t="e">
        <v>#NUM!</v>
      </c>
      <c r="F31710" t="e">
        <v>#NUM!</v>
      </c>
      <c r="G31710" t="s">
        <v>52</v>
      </c>
      <c r="H31710">
        <v>-1</v>
      </c>
      <c r="I31710" t="s">
        <v>46</v>
      </c>
      <c r="J31710" t="s">
        <v>34</v>
      </c>
      <c r="K31710" t="s">
        <v>35</v>
      </c>
      <c r="L31710" t="s">
        <v>47</v>
      </c>
      <c r="M31710" t="s">
        <v>46</v>
      </c>
      <c r="N31710" t="s">
        <v>576</v>
      </c>
      <c r="P31710" t="s">
        <v>46</v>
      </c>
      <c r="Q31710" t="s">
        <v>157</v>
      </c>
      <c r="R31710" t="s">
        <v>52</v>
      </c>
      <c r="S31710" t="s">
        <v>46</v>
      </c>
      <c r="T31710" s="1">
        <v>45236</v>
      </c>
      <c r="U31710" s="2">
        <v>0.16945601851851852</v>
      </c>
    </row>
    <row r="31711" spans="1:21">
      <c r="A31711" t="s">
        <v>485</v>
      </c>
      <c r="B31711">
        <v>2011</v>
      </c>
      <c r="C31711" s="2">
        <v>0.86111111111111116</v>
      </c>
      <c r="D31711">
        <v>1</v>
      </c>
      <c r="E31711" t="e">
        <v>#NUM!</v>
      </c>
      <c r="F31711" t="e">
        <v>#NUM!</v>
      </c>
      <c r="G31711" t="s">
        <v>52</v>
      </c>
      <c r="H31711">
        <v>-1</v>
      </c>
      <c r="I31711" t="s">
        <v>46</v>
      </c>
      <c r="J31711" t="s">
        <v>34</v>
      </c>
      <c r="K31711" t="s">
        <v>35</v>
      </c>
      <c r="L31711" t="s">
        <v>47</v>
      </c>
      <c r="M31711" t="s">
        <v>46</v>
      </c>
      <c r="N31711" t="s">
        <v>576</v>
      </c>
      <c r="P31711" t="s">
        <v>46</v>
      </c>
      <c r="Q31711" t="s">
        <v>157</v>
      </c>
      <c r="R31711" t="s">
        <v>52</v>
      </c>
      <c r="S31711" t="s">
        <v>46</v>
      </c>
      <c r="T31711" s="1">
        <v>45236</v>
      </c>
      <c r="U31711" s="2">
        <v>0.16945601851851852</v>
      </c>
    </row>
    <row r="31712" spans="1:21">
      <c r="A31712" t="s">
        <v>485</v>
      </c>
      <c r="B31712">
        <v>2011</v>
      </c>
      <c r="C31712" s="2">
        <v>0.16666666666666666</v>
      </c>
      <c r="D31712">
        <v>1</v>
      </c>
      <c r="E31712" t="e">
        <v>#NUM!</v>
      </c>
      <c r="F31712" t="e">
        <v>#NUM!</v>
      </c>
      <c r="G31712" t="s">
        <v>52</v>
      </c>
      <c r="H31712">
        <v>-1</v>
      </c>
      <c r="I31712" t="s">
        <v>46</v>
      </c>
      <c r="J31712" t="s">
        <v>34</v>
      </c>
      <c r="K31712" t="s">
        <v>35</v>
      </c>
      <c r="L31712" t="s">
        <v>47</v>
      </c>
      <c r="M31712" t="s">
        <v>54</v>
      </c>
      <c r="N31712" t="s">
        <v>55</v>
      </c>
      <c r="O31712">
        <v>4</v>
      </c>
      <c r="P31712" t="s">
        <v>29</v>
      </c>
      <c r="Q31712" t="s">
        <v>30</v>
      </c>
      <c r="R31712" t="s">
        <v>52</v>
      </c>
      <c r="S31712" t="s">
        <v>46</v>
      </c>
      <c r="T31712" s="1">
        <v>45236</v>
      </c>
      <c r="U31712" s="2">
        <v>0.16945601851851852</v>
      </c>
    </row>
    <row r="31713" spans="1:21">
      <c r="A31713" t="s">
        <v>485</v>
      </c>
      <c r="B31713">
        <v>2011</v>
      </c>
      <c r="C31713" s="2">
        <v>0.29166666666666669</v>
      </c>
      <c r="D31713">
        <v>1</v>
      </c>
      <c r="E31713" t="e">
        <v>#NUM!</v>
      </c>
      <c r="F31713" t="e">
        <v>#NUM!</v>
      </c>
      <c r="G31713" t="s">
        <v>52</v>
      </c>
      <c r="H31713">
        <v>-1</v>
      </c>
      <c r="I31713" t="s">
        <v>46</v>
      </c>
      <c r="J31713" t="s">
        <v>34</v>
      </c>
      <c r="K31713" t="s">
        <v>35</v>
      </c>
      <c r="L31713" t="s">
        <v>47</v>
      </c>
      <c r="M31713" t="s">
        <v>78</v>
      </c>
      <c r="N31713" t="s">
        <v>430</v>
      </c>
      <c r="O31713">
        <v>11</v>
      </c>
      <c r="P31713" t="s">
        <v>46</v>
      </c>
      <c r="Q31713" t="s">
        <v>78</v>
      </c>
      <c r="R31713" t="s">
        <v>52</v>
      </c>
      <c r="S31713" t="s">
        <v>46</v>
      </c>
      <c r="T31713" s="1">
        <v>45236</v>
      </c>
      <c r="U31713" s="2">
        <v>0.16945601851851852</v>
      </c>
    </row>
    <row r="31714" spans="1:21">
      <c r="A31714" t="s">
        <v>485</v>
      </c>
      <c r="B31714">
        <v>2011</v>
      </c>
      <c r="C31714" s="2">
        <v>0.32500000000000001</v>
      </c>
      <c r="D31714">
        <v>1</v>
      </c>
      <c r="E31714" t="e">
        <v>#NUM!</v>
      </c>
      <c r="F31714" t="e">
        <v>#NUM!</v>
      </c>
      <c r="G31714" t="s">
        <v>52</v>
      </c>
      <c r="H31714">
        <v>-1</v>
      </c>
      <c r="I31714" t="s">
        <v>46</v>
      </c>
      <c r="J31714" t="s">
        <v>34</v>
      </c>
      <c r="K31714" t="s">
        <v>35</v>
      </c>
      <c r="L31714" t="s">
        <v>47</v>
      </c>
      <c r="M31714" t="s">
        <v>54</v>
      </c>
      <c r="N31714" t="s">
        <v>55</v>
      </c>
      <c r="O31714">
        <v>4</v>
      </c>
      <c r="P31714" t="s">
        <v>29</v>
      </c>
      <c r="Q31714" t="s">
        <v>30</v>
      </c>
      <c r="R31714" t="s">
        <v>52</v>
      </c>
      <c r="S31714" t="s">
        <v>46</v>
      </c>
      <c r="T31714" s="1">
        <v>45236</v>
      </c>
      <c r="U31714" s="2">
        <v>0.16945601851851852</v>
      </c>
    </row>
    <row r="31715" spans="1:21">
      <c r="A31715" t="s">
        <v>485</v>
      </c>
      <c r="B31715">
        <v>2011</v>
      </c>
      <c r="C31715" s="2">
        <v>0.33333333333333331</v>
      </c>
      <c r="D31715">
        <v>1</v>
      </c>
      <c r="E31715" t="e">
        <v>#NUM!</v>
      </c>
      <c r="F31715" t="e">
        <v>#NUM!</v>
      </c>
      <c r="G31715" t="s">
        <v>52</v>
      </c>
      <c r="H31715">
        <v>-1</v>
      </c>
      <c r="I31715" t="s">
        <v>46</v>
      </c>
      <c r="J31715" t="s">
        <v>34</v>
      </c>
      <c r="K31715" t="s">
        <v>35</v>
      </c>
      <c r="L31715" t="s">
        <v>47</v>
      </c>
      <c r="M31715" t="s">
        <v>54</v>
      </c>
      <c r="N31715" t="s">
        <v>55</v>
      </c>
      <c r="O31715">
        <v>4</v>
      </c>
      <c r="P31715" t="s">
        <v>46</v>
      </c>
      <c r="Q31715" t="s">
        <v>30</v>
      </c>
      <c r="R31715" t="s">
        <v>52</v>
      </c>
      <c r="S31715" t="s">
        <v>46</v>
      </c>
      <c r="T31715" s="1">
        <v>45236</v>
      </c>
      <c r="U31715" s="2">
        <v>0.16945601851851852</v>
      </c>
    </row>
    <row r="31716" spans="1:21">
      <c r="A31716" t="s">
        <v>485</v>
      </c>
      <c r="B31716">
        <v>2011</v>
      </c>
      <c r="C31716" s="2">
        <v>0.4375</v>
      </c>
      <c r="D31716">
        <v>1</v>
      </c>
      <c r="E31716" t="e">
        <v>#NUM!</v>
      </c>
      <c r="F31716" t="e">
        <v>#NUM!</v>
      </c>
      <c r="G31716" t="s">
        <v>52</v>
      </c>
      <c r="H31716">
        <v>-1</v>
      </c>
      <c r="I31716" t="s">
        <v>46</v>
      </c>
      <c r="J31716" t="s">
        <v>34</v>
      </c>
      <c r="K31716" t="s">
        <v>35</v>
      </c>
      <c r="L31716" t="s">
        <v>36</v>
      </c>
      <c r="M31716" t="s">
        <v>54</v>
      </c>
      <c r="N31716" t="s">
        <v>55</v>
      </c>
      <c r="O31716">
        <v>4</v>
      </c>
      <c r="P31716" t="s">
        <v>46</v>
      </c>
      <c r="Q31716" t="s">
        <v>30</v>
      </c>
      <c r="R31716" t="s">
        <v>52</v>
      </c>
      <c r="S31716" t="s">
        <v>46</v>
      </c>
      <c r="T31716" s="1">
        <v>45236</v>
      </c>
      <c r="U31716" s="2">
        <v>0.16945601851851852</v>
      </c>
    </row>
    <row r="31717" spans="1:21">
      <c r="A31717" t="s">
        <v>485</v>
      </c>
      <c r="B31717">
        <v>2011</v>
      </c>
      <c r="C31717" s="2">
        <v>0.77083333333333337</v>
      </c>
      <c r="D31717">
        <v>1</v>
      </c>
      <c r="E31717" t="e">
        <v>#NUM!</v>
      </c>
      <c r="F31717" t="e">
        <v>#NUM!</v>
      </c>
      <c r="G31717" t="s">
        <v>52</v>
      </c>
      <c r="H31717">
        <v>-1</v>
      </c>
      <c r="I31717" t="s">
        <v>46</v>
      </c>
      <c r="J31717" t="s">
        <v>34</v>
      </c>
      <c r="K31717" t="s">
        <v>35</v>
      </c>
      <c r="L31717" t="s">
        <v>47</v>
      </c>
      <c r="M31717" t="s">
        <v>46</v>
      </c>
      <c r="N31717" t="s">
        <v>576</v>
      </c>
      <c r="P31717" t="s">
        <v>46</v>
      </c>
      <c r="Q31717" t="s">
        <v>157</v>
      </c>
      <c r="R31717" t="s">
        <v>52</v>
      </c>
      <c r="S31717" t="s">
        <v>46</v>
      </c>
      <c r="T31717" s="1">
        <v>45236</v>
      </c>
      <c r="U31717" s="2">
        <v>0.16945601851851852</v>
      </c>
    </row>
    <row r="31718" spans="1:21">
      <c r="A31718" t="s">
        <v>485</v>
      </c>
      <c r="B31718">
        <v>2011</v>
      </c>
      <c r="C31718" s="2">
        <v>0.8125</v>
      </c>
      <c r="D31718">
        <v>1</v>
      </c>
      <c r="E31718" t="e">
        <v>#NUM!</v>
      </c>
      <c r="F31718" t="e">
        <v>#NUM!</v>
      </c>
      <c r="G31718" t="s">
        <v>52</v>
      </c>
      <c r="H31718">
        <v>-1</v>
      </c>
      <c r="I31718" t="s">
        <v>46</v>
      </c>
      <c r="J31718" t="s">
        <v>34</v>
      </c>
      <c r="K31718" t="s">
        <v>35</v>
      </c>
      <c r="L31718" t="s">
        <v>47</v>
      </c>
      <c r="M31718" t="s">
        <v>54</v>
      </c>
      <c r="N31718" t="s">
        <v>55</v>
      </c>
      <c r="O31718">
        <v>4</v>
      </c>
      <c r="P31718" t="s">
        <v>29</v>
      </c>
      <c r="Q31718" t="s">
        <v>30</v>
      </c>
      <c r="R31718" t="s">
        <v>52</v>
      </c>
      <c r="S31718" t="s">
        <v>46</v>
      </c>
      <c r="T31718" s="1">
        <v>45236</v>
      </c>
      <c r="U31718" s="2">
        <v>0.16945601851851852</v>
      </c>
    </row>
    <row r="31719" spans="1:21">
      <c r="A31719" t="s">
        <v>485</v>
      </c>
      <c r="B31719">
        <v>2011</v>
      </c>
      <c r="C31719" s="2">
        <v>0.84375</v>
      </c>
      <c r="D31719">
        <v>1</v>
      </c>
      <c r="E31719" t="e">
        <v>#NUM!</v>
      </c>
      <c r="F31719" t="e">
        <v>#NUM!</v>
      </c>
      <c r="G31719" t="s">
        <v>52</v>
      </c>
      <c r="H31719">
        <v>-1</v>
      </c>
      <c r="I31719" t="s">
        <v>46</v>
      </c>
      <c r="J31719" t="s">
        <v>34</v>
      </c>
      <c r="K31719" t="s">
        <v>35</v>
      </c>
      <c r="L31719" t="s">
        <v>47</v>
      </c>
      <c r="M31719" t="s">
        <v>54</v>
      </c>
      <c r="N31719" t="s">
        <v>55</v>
      </c>
      <c r="O31719">
        <v>4</v>
      </c>
      <c r="P31719" t="s">
        <v>46</v>
      </c>
      <c r="Q31719" t="s">
        <v>30</v>
      </c>
      <c r="R31719" t="s">
        <v>52</v>
      </c>
      <c r="S31719" t="s">
        <v>46</v>
      </c>
      <c r="T31719" s="1">
        <v>45236</v>
      </c>
      <c r="U31719" s="2">
        <v>0.16945601851851852</v>
      </c>
    </row>
    <row r="31720" spans="1:21">
      <c r="A31720" t="s">
        <v>485</v>
      </c>
      <c r="B31720">
        <v>2011</v>
      </c>
      <c r="C31720" s="2">
        <v>0.86111111111111116</v>
      </c>
      <c r="D31720">
        <v>1</v>
      </c>
      <c r="E31720" t="e">
        <v>#NUM!</v>
      </c>
      <c r="F31720" t="e">
        <v>#NUM!</v>
      </c>
      <c r="G31720" t="s">
        <v>52</v>
      </c>
      <c r="H31720">
        <v>-1</v>
      </c>
      <c r="I31720" t="s">
        <v>46</v>
      </c>
      <c r="J31720" t="s">
        <v>34</v>
      </c>
      <c r="K31720" t="s">
        <v>35</v>
      </c>
      <c r="L31720" t="s">
        <v>47</v>
      </c>
      <c r="M31720" t="s">
        <v>54</v>
      </c>
      <c r="N31720" t="s">
        <v>55</v>
      </c>
      <c r="O31720">
        <v>4</v>
      </c>
      <c r="P31720" t="s">
        <v>29</v>
      </c>
      <c r="Q31720" t="s">
        <v>30</v>
      </c>
      <c r="R31720" t="s">
        <v>52</v>
      </c>
      <c r="S31720" t="s">
        <v>46</v>
      </c>
      <c r="T31720" s="1">
        <v>45236</v>
      </c>
      <c r="U31720" s="2">
        <v>0.16945601851851852</v>
      </c>
    </row>
    <row r="31721" spans="1:21">
      <c r="A31721" t="s">
        <v>485</v>
      </c>
      <c r="B31721">
        <v>2011</v>
      </c>
      <c r="C31721" s="2">
        <v>0.89583333333333337</v>
      </c>
      <c r="D31721">
        <v>1</v>
      </c>
      <c r="E31721" t="e">
        <v>#NUM!</v>
      </c>
      <c r="F31721" t="e">
        <v>#NUM!</v>
      </c>
      <c r="G31721" t="s">
        <v>52</v>
      </c>
      <c r="H31721">
        <v>-1</v>
      </c>
      <c r="I31721" t="s">
        <v>46</v>
      </c>
      <c r="J31721" t="s">
        <v>46</v>
      </c>
      <c r="K31721" t="s">
        <v>25</v>
      </c>
      <c r="L31721" t="s">
        <v>26</v>
      </c>
      <c r="M31721" t="s">
        <v>46</v>
      </c>
      <c r="N31721" t="s">
        <v>576</v>
      </c>
      <c r="P31721" t="s">
        <v>46</v>
      </c>
      <c r="Q31721" t="s">
        <v>157</v>
      </c>
      <c r="R31721" t="s">
        <v>52</v>
      </c>
      <c r="S31721" t="s">
        <v>46</v>
      </c>
      <c r="T31721" s="1">
        <v>45236</v>
      </c>
      <c r="U31721" s="2">
        <v>0.16945601851851852</v>
      </c>
    </row>
    <row r="31722" spans="1:21">
      <c r="A31722" t="s">
        <v>485</v>
      </c>
      <c r="B31722">
        <v>2011</v>
      </c>
      <c r="C31722" s="2">
        <v>0</v>
      </c>
      <c r="D31722">
        <v>1</v>
      </c>
      <c r="E31722" t="e">
        <v>#NUM!</v>
      </c>
      <c r="F31722" t="e">
        <v>#NUM!</v>
      </c>
      <c r="G31722" t="s">
        <v>52</v>
      </c>
      <c r="H31722">
        <v>-1</v>
      </c>
      <c r="I31722" t="s">
        <v>46</v>
      </c>
      <c r="J31722" t="s">
        <v>34</v>
      </c>
      <c r="K31722" t="s">
        <v>25</v>
      </c>
      <c r="L31722" t="s">
        <v>26</v>
      </c>
      <c r="M31722" t="s">
        <v>46</v>
      </c>
      <c r="N31722" t="s">
        <v>576</v>
      </c>
      <c r="P31722" t="s">
        <v>29</v>
      </c>
      <c r="Q31722" t="s">
        <v>51</v>
      </c>
      <c r="R31722" t="s">
        <v>52</v>
      </c>
      <c r="S31722" t="s">
        <v>46</v>
      </c>
      <c r="T31722" s="1">
        <v>45236</v>
      </c>
      <c r="U31722" s="2">
        <v>0.16945601851851852</v>
      </c>
    </row>
    <row r="31723" spans="1:21">
      <c r="A31723" t="s">
        <v>485</v>
      </c>
      <c r="B31723">
        <v>2011</v>
      </c>
      <c r="C31723" s="2">
        <v>0.85416666666666663</v>
      </c>
      <c r="D31723">
        <v>1</v>
      </c>
      <c r="E31723">
        <v>6.2526359999999999</v>
      </c>
      <c r="F31723">
        <v>-75.562612999999999</v>
      </c>
      <c r="G31723" t="s">
        <v>96</v>
      </c>
      <c r="H31723">
        <v>33</v>
      </c>
      <c r="I31723" t="s">
        <v>33</v>
      </c>
      <c r="J31723" t="s">
        <v>34</v>
      </c>
      <c r="K31723" t="s">
        <v>35</v>
      </c>
      <c r="L31723" t="s">
        <v>47</v>
      </c>
      <c r="M31723" t="s">
        <v>173</v>
      </c>
      <c r="N31723" t="s">
        <v>174</v>
      </c>
      <c r="O31723">
        <v>10</v>
      </c>
      <c r="P31723" t="s">
        <v>29</v>
      </c>
      <c r="Q31723" t="s">
        <v>51</v>
      </c>
      <c r="R31723" t="s">
        <v>180</v>
      </c>
      <c r="S31723" t="s">
        <v>32</v>
      </c>
      <c r="T31723" s="1">
        <v>45236</v>
      </c>
      <c r="U31723" s="2">
        <v>0.16945601851851852</v>
      </c>
    </row>
    <row r="31724" spans="1:21">
      <c r="A31724" t="s">
        <v>485</v>
      </c>
      <c r="B31724">
        <v>2011</v>
      </c>
      <c r="C31724" s="2">
        <v>0</v>
      </c>
      <c r="D31724">
        <v>1</v>
      </c>
      <c r="E31724" t="e">
        <v>#NUM!</v>
      </c>
      <c r="F31724" t="e">
        <v>#NUM!</v>
      </c>
      <c r="G31724" t="s">
        <v>22</v>
      </c>
      <c r="H31724">
        <v>48</v>
      </c>
      <c r="I31724" t="s">
        <v>46</v>
      </c>
      <c r="J31724" t="s">
        <v>46</v>
      </c>
      <c r="K31724" t="s">
        <v>25</v>
      </c>
      <c r="L31724" t="s">
        <v>26</v>
      </c>
      <c r="M31724" t="s">
        <v>46</v>
      </c>
      <c r="N31724" t="s">
        <v>576</v>
      </c>
      <c r="P31724" t="s">
        <v>56</v>
      </c>
      <c r="Q31724" t="s">
        <v>65</v>
      </c>
      <c r="R31724" t="s">
        <v>52</v>
      </c>
      <c r="S31724" t="s">
        <v>53</v>
      </c>
      <c r="T31724" s="1">
        <v>45236</v>
      </c>
      <c r="U31724" s="2">
        <v>0.16945601851851852</v>
      </c>
    </row>
    <row r="31725" spans="1:21">
      <c r="A31725" t="s">
        <v>485</v>
      </c>
      <c r="B31725">
        <v>2011</v>
      </c>
      <c r="C31725" s="2">
        <v>0</v>
      </c>
      <c r="D31725">
        <v>1</v>
      </c>
      <c r="E31725" t="e">
        <v>#NUM!</v>
      </c>
      <c r="F31725" t="e">
        <v>#NUM!</v>
      </c>
      <c r="G31725" t="s">
        <v>22</v>
      </c>
      <c r="H31725">
        <v>41</v>
      </c>
      <c r="I31725" t="s">
        <v>46</v>
      </c>
      <c r="J31725" t="s">
        <v>34</v>
      </c>
      <c r="K31725" t="s">
        <v>35</v>
      </c>
      <c r="L31725" t="s">
        <v>47</v>
      </c>
      <c r="M31725" t="s">
        <v>46</v>
      </c>
      <c r="N31725" t="s">
        <v>576</v>
      </c>
      <c r="P31725" t="s">
        <v>29</v>
      </c>
      <c r="Q31725" t="s">
        <v>82</v>
      </c>
      <c r="R31725" t="s">
        <v>52</v>
      </c>
      <c r="S31725" t="s">
        <v>75</v>
      </c>
      <c r="T31725" s="1">
        <v>45236</v>
      </c>
      <c r="U31725" s="2">
        <v>0.16945601851851852</v>
      </c>
    </row>
    <row r="31726" spans="1:21">
      <c r="A31726" t="s">
        <v>485</v>
      </c>
      <c r="B31726">
        <v>2011</v>
      </c>
      <c r="C31726" s="2">
        <v>0</v>
      </c>
      <c r="D31726">
        <v>1</v>
      </c>
      <c r="E31726" t="e">
        <v>#NUM!</v>
      </c>
      <c r="F31726" t="e">
        <v>#NUM!</v>
      </c>
      <c r="G31726" t="s">
        <v>22</v>
      </c>
      <c r="H31726">
        <v>41</v>
      </c>
      <c r="I31726" t="s">
        <v>46</v>
      </c>
      <c r="J31726" t="s">
        <v>24</v>
      </c>
      <c r="K31726" t="s">
        <v>25</v>
      </c>
      <c r="L31726" t="s">
        <v>26</v>
      </c>
      <c r="M31726" t="s">
        <v>46</v>
      </c>
      <c r="N31726" t="s">
        <v>576</v>
      </c>
      <c r="P31726" t="s">
        <v>29</v>
      </c>
      <c r="Q31726" t="s">
        <v>82</v>
      </c>
      <c r="R31726" t="s">
        <v>52</v>
      </c>
      <c r="S31726" t="s">
        <v>75</v>
      </c>
      <c r="T31726" s="1">
        <v>45236</v>
      </c>
      <c r="U31726" s="2">
        <v>0.16945601851851852</v>
      </c>
    </row>
    <row r="31727" spans="1:21">
      <c r="A31727" t="s">
        <v>485</v>
      </c>
      <c r="B31727">
        <v>2011</v>
      </c>
      <c r="C31727" s="2">
        <v>0</v>
      </c>
      <c r="D31727">
        <v>1</v>
      </c>
      <c r="E31727" t="e">
        <v>#NUM!</v>
      </c>
      <c r="F31727" t="e">
        <v>#NUM!</v>
      </c>
      <c r="G31727" t="s">
        <v>52</v>
      </c>
      <c r="H31727">
        <v>-1</v>
      </c>
      <c r="I31727" t="s">
        <v>46</v>
      </c>
      <c r="J31727" t="s">
        <v>34</v>
      </c>
      <c r="K31727" t="s">
        <v>35</v>
      </c>
      <c r="L31727" t="s">
        <v>47</v>
      </c>
      <c r="M31727" t="s">
        <v>46</v>
      </c>
      <c r="N31727" t="s">
        <v>576</v>
      </c>
      <c r="P31727" t="s">
        <v>29</v>
      </c>
      <c r="Q31727" t="s">
        <v>65</v>
      </c>
      <c r="R31727" t="s">
        <v>52</v>
      </c>
      <c r="S31727" t="s">
        <v>53</v>
      </c>
      <c r="T31727" s="1">
        <v>45236</v>
      </c>
      <c r="U31727" s="2">
        <v>0.16945601851851852</v>
      </c>
    </row>
    <row r="31728" spans="1:21">
      <c r="A31728" t="s">
        <v>485</v>
      </c>
      <c r="B31728">
        <v>2011</v>
      </c>
      <c r="C31728" s="2">
        <v>0</v>
      </c>
      <c r="D31728">
        <v>1</v>
      </c>
      <c r="E31728" t="e">
        <v>#NUM!</v>
      </c>
      <c r="F31728" t="e">
        <v>#NUM!</v>
      </c>
      <c r="G31728" t="s">
        <v>22</v>
      </c>
      <c r="H31728">
        <v>20</v>
      </c>
      <c r="I31728" t="s">
        <v>46</v>
      </c>
      <c r="J31728" t="s">
        <v>34</v>
      </c>
      <c r="K31728" t="s">
        <v>35</v>
      </c>
      <c r="L31728" t="s">
        <v>47</v>
      </c>
      <c r="M31728" t="s">
        <v>65</v>
      </c>
      <c r="N31728" t="s">
        <v>177</v>
      </c>
      <c r="O31728">
        <v>5</v>
      </c>
      <c r="P31728" t="s">
        <v>29</v>
      </c>
      <c r="Q31728" t="s">
        <v>65</v>
      </c>
      <c r="R31728" t="s">
        <v>384</v>
      </c>
      <c r="S31728" t="s">
        <v>41</v>
      </c>
      <c r="T31728" s="1">
        <v>45236</v>
      </c>
      <c r="U31728" s="2">
        <v>0.16945601851851852</v>
      </c>
    </row>
    <row r="31729" spans="1:21">
      <c r="A31729" t="s">
        <v>485</v>
      </c>
      <c r="B31729">
        <v>2011</v>
      </c>
      <c r="C31729" s="2">
        <v>0</v>
      </c>
      <c r="D31729">
        <v>1</v>
      </c>
      <c r="E31729" t="e">
        <v>#NUM!</v>
      </c>
      <c r="F31729" t="e">
        <v>#NUM!</v>
      </c>
      <c r="G31729" t="s">
        <v>96</v>
      </c>
      <c r="H31729">
        <v>22</v>
      </c>
      <c r="I31729" t="s">
        <v>46</v>
      </c>
      <c r="J31729" t="s">
        <v>24</v>
      </c>
      <c r="K31729" t="s">
        <v>25</v>
      </c>
      <c r="L31729" t="s">
        <v>26</v>
      </c>
      <c r="M31729" t="s">
        <v>61</v>
      </c>
      <c r="N31729" t="s">
        <v>274</v>
      </c>
      <c r="O31729">
        <v>16</v>
      </c>
      <c r="P31729" t="s">
        <v>29</v>
      </c>
      <c r="Q31729" t="s">
        <v>61</v>
      </c>
      <c r="R31729" t="s">
        <v>340</v>
      </c>
      <c r="S31729" t="s">
        <v>53</v>
      </c>
      <c r="T31729" s="1">
        <v>45236</v>
      </c>
      <c r="U31729" s="2">
        <v>0.16945601851851852</v>
      </c>
    </row>
    <row r="31730" spans="1:21">
      <c r="A31730" t="s">
        <v>485</v>
      </c>
      <c r="B31730">
        <v>2011</v>
      </c>
      <c r="C31730" s="2">
        <v>0.75</v>
      </c>
      <c r="D31730">
        <v>1</v>
      </c>
      <c r="E31730" t="e">
        <v>#NUM!</v>
      </c>
      <c r="F31730" t="e">
        <v>#NUM!</v>
      </c>
      <c r="G31730" t="s">
        <v>22</v>
      </c>
      <c r="H31730">
        <v>20</v>
      </c>
      <c r="I31730" t="s">
        <v>46</v>
      </c>
      <c r="J31730" t="s">
        <v>24</v>
      </c>
      <c r="K31730" t="s">
        <v>25</v>
      </c>
      <c r="L31730" t="s">
        <v>26</v>
      </c>
      <c r="M31730" t="s">
        <v>444</v>
      </c>
      <c r="N31730" t="s">
        <v>445</v>
      </c>
      <c r="O31730">
        <v>15</v>
      </c>
      <c r="P31730" t="s">
        <v>29</v>
      </c>
      <c r="Q31730" t="s">
        <v>61</v>
      </c>
      <c r="R31730" t="s">
        <v>388</v>
      </c>
      <c r="S31730" t="s">
        <v>53</v>
      </c>
      <c r="T31730" s="1">
        <v>45236</v>
      </c>
      <c r="U31730" s="2">
        <v>0.16945601851851852</v>
      </c>
    </row>
    <row r="31731" spans="1:21">
      <c r="A31731" t="s">
        <v>485</v>
      </c>
      <c r="B31731">
        <v>2011</v>
      </c>
      <c r="C31731" s="2">
        <v>0.80555555555555558</v>
      </c>
      <c r="D31731">
        <v>1</v>
      </c>
      <c r="E31731" t="e">
        <v>#NUM!</v>
      </c>
      <c r="F31731" t="e">
        <v>#NUM!</v>
      </c>
      <c r="G31731" t="s">
        <v>22</v>
      </c>
      <c r="H31731">
        <v>34</v>
      </c>
      <c r="I31731" t="s">
        <v>46</v>
      </c>
      <c r="J31731" t="s">
        <v>34</v>
      </c>
      <c r="K31731" t="s">
        <v>35</v>
      </c>
      <c r="L31731" t="s">
        <v>47</v>
      </c>
      <c r="M31731" t="s">
        <v>46</v>
      </c>
      <c r="N31731" t="s">
        <v>576</v>
      </c>
      <c r="P31731" t="s">
        <v>29</v>
      </c>
      <c r="Q31731" t="s">
        <v>78</v>
      </c>
      <c r="R31731" t="s">
        <v>191</v>
      </c>
      <c r="S31731" t="s">
        <v>53</v>
      </c>
      <c r="T31731" s="1">
        <v>45236</v>
      </c>
      <c r="U31731" s="2">
        <v>0.16945601851851852</v>
      </c>
    </row>
    <row r="31732" spans="1:21">
      <c r="A31732" t="s">
        <v>485</v>
      </c>
      <c r="B31732">
        <v>2011</v>
      </c>
      <c r="C31732" s="2">
        <v>0.875</v>
      </c>
      <c r="D31732">
        <v>1</v>
      </c>
      <c r="E31732" t="e">
        <v>#NUM!</v>
      </c>
      <c r="F31732" t="e">
        <v>#NUM!</v>
      </c>
      <c r="G31732" t="s">
        <v>22</v>
      </c>
      <c r="H31732">
        <v>27</v>
      </c>
      <c r="I31732" t="s">
        <v>46</v>
      </c>
      <c r="J31732" t="s">
        <v>34</v>
      </c>
      <c r="K31732" t="s">
        <v>35</v>
      </c>
      <c r="L31732" t="s">
        <v>47</v>
      </c>
      <c r="M31732" t="s">
        <v>46</v>
      </c>
      <c r="N31732" t="s">
        <v>576</v>
      </c>
      <c r="P31732" t="s">
        <v>29</v>
      </c>
      <c r="Q31732" t="s">
        <v>78</v>
      </c>
      <c r="R31732" t="s">
        <v>44</v>
      </c>
      <c r="S31732" t="s">
        <v>53</v>
      </c>
      <c r="T31732" s="1">
        <v>45236</v>
      </c>
      <c r="U31732" s="2">
        <v>0.16945601851851852</v>
      </c>
    </row>
    <row r="31733" spans="1:21">
      <c r="A31733" t="s">
        <v>485</v>
      </c>
      <c r="B31733">
        <v>2011</v>
      </c>
      <c r="C31733" s="2">
        <v>0.97916666666666663</v>
      </c>
      <c r="D31733">
        <v>1</v>
      </c>
      <c r="E31733" t="e">
        <v>#NUM!</v>
      </c>
      <c r="F31733" t="e">
        <v>#NUM!</v>
      </c>
      <c r="G31733" t="s">
        <v>52</v>
      </c>
      <c r="H31733">
        <v>-1</v>
      </c>
      <c r="I31733" t="s">
        <v>46</v>
      </c>
      <c r="J31733" t="s">
        <v>24</v>
      </c>
      <c r="K31733" t="s">
        <v>25</v>
      </c>
      <c r="L31733" t="s">
        <v>26</v>
      </c>
      <c r="M31733" t="s">
        <v>61</v>
      </c>
      <c r="N31733" t="s">
        <v>274</v>
      </c>
      <c r="O31733">
        <v>16</v>
      </c>
      <c r="P31733" t="s">
        <v>29</v>
      </c>
      <c r="Q31733" t="s">
        <v>61</v>
      </c>
      <c r="R31733" t="s">
        <v>52</v>
      </c>
      <c r="S31733" t="s">
        <v>46</v>
      </c>
      <c r="T31733" s="1">
        <v>45236</v>
      </c>
      <c r="U31733" s="2">
        <v>0.16945601851851852</v>
      </c>
    </row>
    <row r="31734" spans="1:21">
      <c r="A31734" t="s">
        <v>485</v>
      </c>
      <c r="B31734">
        <v>2011</v>
      </c>
      <c r="C31734" s="2">
        <v>0.83333333333333337</v>
      </c>
      <c r="D31734">
        <v>1</v>
      </c>
      <c r="E31734">
        <v>6.1958450000000003</v>
      </c>
      <c r="F31734">
        <v>-75.583423999999994</v>
      </c>
      <c r="G31734" t="s">
        <v>96</v>
      </c>
      <c r="H31734">
        <v>21</v>
      </c>
      <c r="I31734" t="s">
        <v>23</v>
      </c>
      <c r="J31734" t="s">
        <v>34</v>
      </c>
      <c r="K31734" t="s">
        <v>802</v>
      </c>
      <c r="L31734" t="s">
        <v>36</v>
      </c>
      <c r="M31734" t="s">
        <v>46</v>
      </c>
      <c r="N31734" t="s">
        <v>576</v>
      </c>
      <c r="P31734" t="s">
        <v>46</v>
      </c>
      <c r="Q31734" t="s">
        <v>61</v>
      </c>
      <c r="R31734" t="s">
        <v>92</v>
      </c>
      <c r="S31734" t="s">
        <v>53</v>
      </c>
      <c r="T31734" s="1">
        <v>45236</v>
      </c>
      <c r="U31734" s="2">
        <v>0.16945601851851852</v>
      </c>
    </row>
    <row r="31735" spans="1:21">
      <c r="A31735" t="s">
        <v>485</v>
      </c>
      <c r="B31735">
        <v>2011</v>
      </c>
      <c r="C31735" s="2">
        <v>0</v>
      </c>
      <c r="D31735">
        <v>1</v>
      </c>
      <c r="E31735" t="e">
        <v>#NUM!</v>
      </c>
      <c r="F31735" t="e">
        <v>#NUM!</v>
      </c>
      <c r="G31735" t="s">
        <v>52</v>
      </c>
      <c r="H31735">
        <v>-1</v>
      </c>
      <c r="I31735" t="s">
        <v>46</v>
      </c>
      <c r="J31735" t="s">
        <v>24</v>
      </c>
      <c r="K31735" t="s">
        <v>25</v>
      </c>
      <c r="L31735" t="s">
        <v>26</v>
      </c>
      <c r="M31735" t="s">
        <v>452</v>
      </c>
      <c r="N31735" t="s">
        <v>453</v>
      </c>
      <c r="O31735">
        <v>7</v>
      </c>
      <c r="P31735" t="s">
        <v>29</v>
      </c>
      <c r="Q31735" t="s">
        <v>65</v>
      </c>
      <c r="R31735" t="s">
        <v>52</v>
      </c>
      <c r="S31735" t="s">
        <v>32</v>
      </c>
      <c r="T31735" s="1">
        <v>45236</v>
      </c>
      <c r="U31735" s="2">
        <v>0.16945601851851852</v>
      </c>
    </row>
    <row r="31736" spans="1:21">
      <c r="A31736" t="s">
        <v>485</v>
      </c>
      <c r="B31736">
        <v>2011</v>
      </c>
      <c r="C31736" s="2">
        <v>0.125</v>
      </c>
      <c r="D31736">
        <v>1</v>
      </c>
      <c r="E31736" t="e">
        <v>#NUM!</v>
      </c>
      <c r="F31736" t="e">
        <v>#NUM!</v>
      </c>
      <c r="G31736" t="s">
        <v>96</v>
      </c>
      <c r="H31736">
        <v>26</v>
      </c>
      <c r="I31736" t="s">
        <v>46</v>
      </c>
      <c r="J31736" t="s">
        <v>24</v>
      </c>
      <c r="K31736" t="s">
        <v>25</v>
      </c>
      <c r="L31736" t="s">
        <v>26</v>
      </c>
      <c r="M31736" t="s">
        <v>382</v>
      </c>
      <c r="N31736" t="s">
        <v>383</v>
      </c>
      <c r="O31736">
        <v>7</v>
      </c>
      <c r="P31736" t="s">
        <v>29</v>
      </c>
      <c r="Q31736" t="s">
        <v>82</v>
      </c>
      <c r="R31736" t="s">
        <v>44</v>
      </c>
      <c r="S31736" t="s">
        <v>53</v>
      </c>
      <c r="T31736" s="1">
        <v>45236</v>
      </c>
      <c r="U31736" s="2">
        <v>0.16945601851851852</v>
      </c>
    </row>
    <row r="31737" spans="1:21">
      <c r="A31737" t="s">
        <v>485</v>
      </c>
      <c r="B31737">
        <v>2011</v>
      </c>
      <c r="C31737" s="2">
        <v>0.20833333333333334</v>
      </c>
      <c r="D31737">
        <v>1</v>
      </c>
      <c r="E31737" t="e">
        <v>#NUM!</v>
      </c>
      <c r="F31737" t="e">
        <v>#NUM!</v>
      </c>
      <c r="G31737" t="s">
        <v>22</v>
      </c>
      <c r="H31737">
        <v>33</v>
      </c>
      <c r="I31737" t="s">
        <v>46</v>
      </c>
      <c r="J31737" t="s">
        <v>24</v>
      </c>
      <c r="K31737" t="s">
        <v>25</v>
      </c>
      <c r="L31737" t="s">
        <v>26</v>
      </c>
      <c r="M31737" t="s">
        <v>54</v>
      </c>
      <c r="N31737" t="s">
        <v>55</v>
      </c>
      <c r="O31737">
        <v>4</v>
      </c>
      <c r="P31737" t="s">
        <v>29</v>
      </c>
      <c r="Q31737" t="s">
        <v>30</v>
      </c>
      <c r="R31737" t="s">
        <v>191</v>
      </c>
      <c r="S31737" t="s">
        <v>53</v>
      </c>
      <c r="T31737" s="1">
        <v>45236</v>
      </c>
      <c r="U31737" s="2">
        <v>0.16945601851851852</v>
      </c>
    </row>
    <row r="31738" spans="1:21">
      <c r="A31738" t="s">
        <v>485</v>
      </c>
      <c r="B31738">
        <v>2011</v>
      </c>
      <c r="C31738" s="2">
        <v>0.75</v>
      </c>
      <c r="D31738">
        <v>1</v>
      </c>
      <c r="E31738" t="e">
        <v>#NUM!</v>
      </c>
      <c r="F31738" t="e">
        <v>#NUM!</v>
      </c>
      <c r="G31738" t="s">
        <v>22</v>
      </c>
      <c r="H31738">
        <v>20</v>
      </c>
      <c r="I31738" t="s">
        <v>46</v>
      </c>
      <c r="J31738" t="s">
        <v>46</v>
      </c>
      <c r="K31738" t="s">
        <v>25</v>
      </c>
      <c r="L31738" t="s">
        <v>26</v>
      </c>
      <c r="M31738" t="s">
        <v>46</v>
      </c>
      <c r="N31738" t="s">
        <v>576</v>
      </c>
      <c r="P31738" t="s">
        <v>56</v>
      </c>
      <c r="Q31738" t="s">
        <v>61</v>
      </c>
      <c r="R31738" t="s">
        <v>52</v>
      </c>
      <c r="S31738" t="s">
        <v>53</v>
      </c>
      <c r="T31738" s="1">
        <v>45236</v>
      </c>
      <c r="U31738" s="2">
        <v>0.16945601851851852</v>
      </c>
    </row>
    <row r="31739" spans="1:21">
      <c r="A31739" t="s">
        <v>485</v>
      </c>
      <c r="B31739">
        <v>2011</v>
      </c>
      <c r="C31739" s="2">
        <v>0.80555555555555558</v>
      </c>
      <c r="D31739">
        <v>1</v>
      </c>
      <c r="E31739" t="e">
        <v>#NUM!</v>
      </c>
      <c r="F31739" t="e">
        <v>#NUM!</v>
      </c>
      <c r="G31739" t="s">
        <v>22</v>
      </c>
      <c r="H31739">
        <v>34</v>
      </c>
      <c r="I31739" t="s">
        <v>46</v>
      </c>
      <c r="J31739" t="s">
        <v>24</v>
      </c>
      <c r="K31739" t="s">
        <v>25</v>
      </c>
      <c r="L31739" t="s">
        <v>26</v>
      </c>
      <c r="M31739" t="s">
        <v>270</v>
      </c>
      <c r="N31739" t="s">
        <v>271</v>
      </c>
      <c r="O31739">
        <v>12</v>
      </c>
      <c r="P31739" t="s">
        <v>29</v>
      </c>
      <c r="Q31739" t="s">
        <v>78</v>
      </c>
      <c r="R31739" t="s">
        <v>191</v>
      </c>
      <c r="S31739" t="s">
        <v>53</v>
      </c>
      <c r="T31739" s="1">
        <v>45236</v>
      </c>
      <c r="U31739" s="2">
        <v>0.16945601851851852</v>
      </c>
    </row>
    <row r="31740" spans="1:21">
      <c r="A31740" t="s">
        <v>485</v>
      </c>
      <c r="B31740">
        <v>2011</v>
      </c>
      <c r="C31740" s="2">
        <v>0.83333333333333337</v>
      </c>
      <c r="D31740">
        <v>1</v>
      </c>
      <c r="E31740" t="e">
        <v>#NUM!</v>
      </c>
      <c r="F31740" t="e">
        <v>#NUM!</v>
      </c>
      <c r="G31740" t="s">
        <v>96</v>
      </c>
      <c r="H31740">
        <v>21</v>
      </c>
      <c r="I31740" t="s">
        <v>46</v>
      </c>
      <c r="J31740" t="s">
        <v>34</v>
      </c>
      <c r="K31740" t="s">
        <v>35</v>
      </c>
      <c r="L31740" t="s">
        <v>47</v>
      </c>
      <c r="M31740" t="s">
        <v>444</v>
      </c>
      <c r="N31740" t="s">
        <v>445</v>
      </c>
      <c r="O31740">
        <v>15</v>
      </c>
      <c r="P31740" t="s">
        <v>29</v>
      </c>
      <c r="Q31740" t="s">
        <v>61</v>
      </c>
      <c r="R31740" t="s">
        <v>52</v>
      </c>
      <c r="S31740" t="s">
        <v>53</v>
      </c>
      <c r="T31740" s="1">
        <v>45236</v>
      </c>
      <c r="U31740" s="2">
        <v>0.16945601851851852</v>
      </c>
    </row>
    <row r="31741" spans="1:21">
      <c r="A31741" t="s">
        <v>485</v>
      </c>
      <c r="B31741">
        <v>2011</v>
      </c>
      <c r="C31741" s="2">
        <v>0.875</v>
      </c>
      <c r="D31741">
        <v>1</v>
      </c>
      <c r="E31741" t="e">
        <v>#NUM!</v>
      </c>
      <c r="F31741" t="e">
        <v>#NUM!</v>
      </c>
      <c r="G31741" t="s">
        <v>22</v>
      </c>
      <c r="H31741">
        <v>27</v>
      </c>
      <c r="I31741" t="s">
        <v>46</v>
      </c>
      <c r="J31741" t="s">
        <v>34</v>
      </c>
      <c r="K31741" t="s">
        <v>35</v>
      </c>
      <c r="L31741" t="s">
        <v>47</v>
      </c>
      <c r="M31741" t="s">
        <v>78</v>
      </c>
      <c r="N31741" t="s">
        <v>430</v>
      </c>
      <c r="O31741">
        <v>11</v>
      </c>
      <c r="P31741" t="s">
        <v>29</v>
      </c>
      <c r="Q31741" t="s">
        <v>78</v>
      </c>
      <c r="R31741" t="s">
        <v>44</v>
      </c>
      <c r="S31741" t="s">
        <v>53</v>
      </c>
      <c r="T31741" s="1">
        <v>45236</v>
      </c>
      <c r="U31741" s="2">
        <v>0.16945601851851852</v>
      </c>
    </row>
    <row r="31742" spans="1:21">
      <c r="A31742" t="s">
        <v>485</v>
      </c>
      <c r="B31742">
        <v>2011</v>
      </c>
      <c r="C31742" s="2">
        <v>0.97916666666666663</v>
      </c>
      <c r="D31742">
        <v>1</v>
      </c>
      <c r="E31742" t="e">
        <v>#NUM!</v>
      </c>
      <c r="F31742" t="e">
        <v>#NUM!</v>
      </c>
      <c r="G31742" t="s">
        <v>52</v>
      </c>
      <c r="H31742">
        <v>-1</v>
      </c>
      <c r="I31742" t="s">
        <v>46</v>
      </c>
      <c r="J31742" t="s">
        <v>34</v>
      </c>
      <c r="K31742" t="s">
        <v>35</v>
      </c>
      <c r="L31742" t="s">
        <v>47</v>
      </c>
      <c r="M31742" t="s">
        <v>46</v>
      </c>
      <c r="N31742" t="s">
        <v>576</v>
      </c>
      <c r="P31742" t="s">
        <v>46</v>
      </c>
      <c r="Q31742" t="s">
        <v>157</v>
      </c>
      <c r="R31742" t="s">
        <v>52</v>
      </c>
      <c r="S31742" t="s">
        <v>46</v>
      </c>
      <c r="T31742" s="1">
        <v>45236</v>
      </c>
      <c r="U31742" s="2">
        <v>0.16945601851851852</v>
      </c>
    </row>
    <row r="31743" spans="1:21">
      <c r="A31743" t="s">
        <v>485</v>
      </c>
      <c r="B31743">
        <v>2011</v>
      </c>
      <c r="C31743" s="2">
        <v>0</v>
      </c>
      <c r="D31743">
        <v>1</v>
      </c>
      <c r="E31743">
        <v>6.2323279999999999</v>
      </c>
      <c r="F31743">
        <v>-75.593935000000002</v>
      </c>
      <c r="G31743" t="s">
        <v>22</v>
      </c>
      <c r="H31743">
        <v>22</v>
      </c>
      <c r="I31743" t="s">
        <v>46</v>
      </c>
      <c r="J31743" t="s">
        <v>34</v>
      </c>
      <c r="K31743" t="s">
        <v>35</v>
      </c>
      <c r="L31743" t="s">
        <v>47</v>
      </c>
      <c r="M31743" t="s">
        <v>61</v>
      </c>
      <c r="N31743" t="s">
        <v>274</v>
      </c>
      <c r="O31743">
        <v>16</v>
      </c>
      <c r="P31743" t="s">
        <v>29</v>
      </c>
      <c r="Q31743" t="s">
        <v>61</v>
      </c>
      <c r="R31743" t="s">
        <v>340</v>
      </c>
      <c r="S31743" t="s">
        <v>53</v>
      </c>
      <c r="T31743" s="1">
        <v>45236</v>
      </c>
      <c r="U31743" s="2">
        <v>0.16945601851851852</v>
      </c>
    </row>
    <row r="31744" spans="1:21">
      <c r="A31744" t="s">
        <v>485</v>
      </c>
      <c r="B31744">
        <v>2011</v>
      </c>
      <c r="C31744" s="2">
        <v>0.125</v>
      </c>
      <c r="D31744">
        <v>1</v>
      </c>
      <c r="E31744">
        <v>6.2813160000000003</v>
      </c>
      <c r="F31744">
        <v>-75.592219</v>
      </c>
      <c r="G31744" t="s">
        <v>52</v>
      </c>
      <c r="H31744">
        <v>-1</v>
      </c>
      <c r="I31744" t="s">
        <v>46</v>
      </c>
      <c r="J31744" t="s">
        <v>46</v>
      </c>
      <c r="K31744" t="s">
        <v>25</v>
      </c>
      <c r="L31744" t="s">
        <v>26</v>
      </c>
      <c r="M31744" t="s">
        <v>382</v>
      </c>
      <c r="N31744" t="s">
        <v>383</v>
      </c>
      <c r="O31744">
        <v>7</v>
      </c>
      <c r="P31744" t="s">
        <v>56</v>
      </c>
      <c r="Q31744" t="s">
        <v>65</v>
      </c>
      <c r="R31744" t="s">
        <v>52</v>
      </c>
      <c r="S31744" t="s">
        <v>53</v>
      </c>
      <c r="T31744" s="1">
        <v>45236</v>
      </c>
      <c r="U31744" s="2">
        <v>0.16945601851851852</v>
      </c>
    </row>
    <row r="31745" spans="1:21">
      <c r="A31745" t="s">
        <v>485</v>
      </c>
      <c r="B31745">
        <v>2011</v>
      </c>
      <c r="C31745" s="2">
        <v>0.20833333333333334</v>
      </c>
      <c r="D31745">
        <v>1</v>
      </c>
      <c r="E31745">
        <v>6.2782179999999999</v>
      </c>
      <c r="F31745">
        <v>-75.549868000000004</v>
      </c>
      <c r="G31745" t="s">
        <v>22</v>
      </c>
      <c r="H31745">
        <v>21</v>
      </c>
      <c r="I31745" t="s">
        <v>46</v>
      </c>
      <c r="J31745" t="s">
        <v>24</v>
      </c>
      <c r="K31745" t="s">
        <v>25</v>
      </c>
      <c r="L31745" t="s">
        <v>26</v>
      </c>
      <c r="M31745" t="s">
        <v>326</v>
      </c>
      <c r="N31745" t="s">
        <v>327</v>
      </c>
      <c r="O31745">
        <v>3</v>
      </c>
      <c r="P31745" t="s">
        <v>56</v>
      </c>
      <c r="Q31745" t="s">
        <v>30</v>
      </c>
      <c r="R31745" t="s">
        <v>191</v>
      </c>
      <c r="S31745" t="s">
        <v>53</v>
      </c>
      <c r="T31745" s="1">
        <v>45236</v>
      </c>
      <c r="U31745" s="2">
        <v>0.16945601851851852</v>
      </c>
    </row>
    <row r="31746" spans="1:21">
      <c r="A31746" t="s">
        <v>485</v>
      </c>
      <c r="B31746">
        <v>2011</v>
      </c>
      <c r="C31746" s="2">
        <v>3.125E-2</v>
      </c>
      <c r="D31746">
        <v>1</v>
      </c>
      <c r="E31746" t="e">
        <v>#NUM!</v>
      </c>
      <c r="F31746" t="e">
        <v>#NUM!</v>
      </c>
      <c r="G31746" t="s">
        <v>22</v>
      </c>
      <c r="H31746">
        <v>24</v>
      </c>
      <c r="I31746" t="s">
        <v>46</v>
      </c>
      <c r="J31746" t="s">
        <v>24</v>
      </c>
      <c r="K31746" t="s">
        <v>25</v>
      </c>
      <c r="L31746" t="s">
        <v>26</v>
      </c>
      <c r="M31746" t="s">
        <v>69</v>
      </c>
      <c r="N31746" t="s">
        <v>526</v>
      </c>
      <c r="O31746">
        <v>8</v>
      </c>
      <c r="P31746" t="s">
        <v>29</v>
      </c>
      <c r="Q31746" t="s">
        <v>69</v>
      </c>
      <c r="R31746" t="s">
        <v>92</v>
      </c>
      <c r="S31746" t="s">
        <v>330</v>
      </c>
      <c r="T31746" s="1">
        <v>45236</v>
      </c>
      <c r="U31746" s="2">
        <v>0.16945601851851852</v>
      </c>
    </row>
    <row r="31747" spans="1:21">
      <c r="A31747" t="s">
        <v>485</v>
      </c>
      <c r="B31747">
        <v>2011</v>
      </c>
      <c r="C31747" s="2">
        <v>0.33333333333333331</v>
      </c>
      <c r="D31747">
        <v>1</v>
      </c>
      <c r="E31747" t="e">
        <v>#NUM!</v>
      </c>
      <c r="F31747" t="e">
        <v>#NUM!</v>
      </c>
      <c r="G31747" t="s">
        <v>22</v>
      </c>
      <c r="H31747">
        <v>45</v>
      </c>
      <c r="I31747" t="s">
        <v>46</v>
      </c>
      <c r="J31747" t="s">
        <v>24</v>
      </c>
      <c r="K31747" t="s">
        <v>25</v>
      </c>
      <c r="L31747" t="s">
        <v>26</v>
      </c>
      <c r="M31747" t="s">
        <v>61</v>
      </c>
      <c r="N31747" t="s">
        <v>274</v>
      </c>
      <c r="O31747">
        <v>16</v>
      </c>
      <c r="P31747" t="s">
        <v>29</v>
      </c>
      <c r="Q31747" t="s">
        <v>61</v>
      </c>
      <c r="R31747" t="s">
        <v>44</v>
      </c>
      <c r="S31747" t="s">
        <v>120</v>
      </c>
      <c r="T31747" s="1">
        <v>45236</v>
      </c>
      <c r="U31747" s="2">
        <v>0.16945601851851852</v>
      </c>
    </row>
    <row r="31748" spans="1:21">
      <c r="A31748" t="s">
        <v>485</v>
      </c>
      <c r="B31748">
        <v>2011</v>
      </c>
      <c r="C31748" s="2">
        <v>0.41666666666666669</v>
      </c>
      <c r="D31748">
        <v>1</v>
      </c>
      <c r="E31748" t="e">
        <v>#NUM!</v>
      </c>
      <c r="F31748" t="e">
        <v>#NUM!</v>
      </c>
      <c r="G31748" t="s">
        <v>22</v>
      </c>
      <c r="H31748">
        <v>24</v>
      </c>
      <c r="I31748" t="s">
        <v>46</v>
      </c>
      <c r="J31748" t="s">
        <v>34</v>
      </c>
      <c r="K31748" t="s">
        <v>35</v>
      </c>
      <c r="L31748" t="s">
        <v>47</v>
      </c>
      <c r="M31748" t="s">
        <v>46</v>
      </c>
      <c r="N31748" t="s">
        <v>576</v>
      </c>
      <c r="P31748" t="s">
        <v>29</v>
      </c>
      <c r="Q31748" t="s">
        <v>69</v>
      </c>
      <c r="R31748" t="s">
        <v>86</v>
      </c>
      <c r="S31748" t="s">
        <v>53</v>
      </c>
      <c r="T31748" s="1">
        <v>45236</v>
      </c>
      <c r="U31748" s="2">
        <v>0.16945601851851852</v>
      </c>
    </row>
    <row r="31749" spans="1:21">
      <c r="A31749" t="s">
        <v>485</v>
      </c>
      <c r="B31749">
        <v>2011</v>
      </c>
      <c r="C31749" s="2">
        <v>0.52083333333333337</v>
      </c>
      <c r="D31749">
        <v>1</v>
      </c>
      <c r="E31749" t="e">
        <v>#NUM!</v>
      </c>
      <c r="F31749" t="e">
        <v>#NUM!</v>
      </c>
      <c r="G31749" t="s">
        <v>52</v>
      </c>
      <c r="H31749">
        <v>-1</v>
      </c>
      <c r="I31749" t="s">
        <v>46</v>
      </c>
      <c r="J31749" t="s">
        <v>34</v>
      </c>
      <c r="K31749" t="s">
        <v>35</v>
      </c>
      <c r="L31749" t="s">
        <v>47</v>
      </c>
      <c r="M31749" t="s">
        <v>46</v>
      </c>
      <c r="N31749" t="s">
        <v>576</v>
      </c>
      <c r="P31749" t="s">
        <v>29</v>
      </c>
      <c r="Q31749" t="s">
        <v>51</v>
      </c>
      <c r="R31749" t="s">
        <v>44</v>
      </c>
      <c r="S31749" t="s">
        <v>32</v>
      </c>
      <c r="T31749" s="1">
        <v>45236</v>
      </c>
      <c r="U31749" s="2">
        <v>0.16945601851851852</v>
      </c>
    </row>
    <row r="31750" spans="1:21">
      <c r="A31750" t="s">
        <v>485</v>
      </c>
      <c r="B31750">
        <v>2011</v>
      </c>
      <c r="C31750" s="2">
        <v>0.5625</v>
      </c>
      <c r="D31750">
        <v>1</v>
      </c>
      <c r="E31750" t="e">
        <v>#NUM!</v>
      </c>
      <c r="F31750" t="e">
        <v>#NUM!</v>
      </c>
      <c r="G31750" t="s">
        <v>52</v>
      </c>
      <c r="H31750">
        <v>-1</v>
      </c>
      <c r="I31750" t="s">
        <v>46</v>
      </c>
      <c r="J31750" t="s">
        <v>46</v>
      </c>
      <c r="K31750" t="s">
        <v>25</v>
      </c>
      <c r="L31750" t="s">
        <v>26</v>
      </c>
      <c r="M31750" t="s">
        <v>46</v>
      </c>
      <c r="N31750" t="s">
        <v>576</v>
      </c>
      <c r="P31750" t="s">
        <v>56</v>
      </c>
      <c r="Q31750" t="s">
        <v>78</v>
      </c>
      <c r="R31750" t="s">
        <v>92</v>
      </c>
      <c r="S31750" t="s">
        <v>53</v>
      </c>
      <c r="T31750" s="1">
        <v>45236</v>
      </c>
      <c r="U31750" s="2">
        <v>0.16945601851851852</v>
      </c>
    </row>
    <row r="31751" spans="1:21">
      <c r="A31751" t="s">
        <v>485</v>
      </c>
      <c r="B31751">
        <v>2011</v>
      </c>
      <c r="C31751" s="2">
        <v>0.58333333333333337</v>
      </c>
      <c r="D31751">
        <v>1</v>
      </c>
      <c r="E31751" t="e">
        <v>#NUM!</v>
      </c>
      <c r="F31751" t="e">
        <v>#NUM!</v>
      </c>
      <c r="G31751" t="s">
        <v>22</v>
      </c>
      <c r="H31751">
        <v>30</v>
      </c>
      <c r="I31751" t="s">
        <v>46</v>
      </c>
      <c r="J31751" t="s">
        <v>34</v>
      </c>
      <c r="K31751" t="s">
        <v>35</v>
      </c>
      <c r="L31751" t="s">
        <v>47</v>
      </c>
      <c r="M31751" t="s">
        <v>46</v>
      </c>
      <c r="N31751" t="s">
        <v>576</v>
      </c>
      <c r="P31751" t="s">
        <v>29</v>
      </c>
      <c r="Q31751" t="s">
        <v>51</v>
      </c>
      <c r="R31751" t="s">
        <v>180</v>
      </c>
      <c r="S31751" t="s">
        <v>41</v>
      </c>
      <c r="T31751" s="1">
        <v>45236</v>
      </c>
      <c r="U31751" s="2">
        <v>0.16945601851851852</v>
      </c>
    </row>
    <row r="31752" spans="1:21">
      <c r="A31752" t="s">
        <v>485</v>
      </c>
      <c r="B31752">
        <v>2011</v>
      </c>
      <c r="C31752" s="2">
        <v>0.875</v>
      </c>
      <c r="D31752">
        <v>1</v>
      </c>
      <c r="E31752" t="e">
        <v>#NUM!</v>
      </c>
      <c r="F31752" t="e">
        <v>#NUM!</v>
      </c>
      <c r="G31752" t="s">
        <v>22</v>
      </c>
      <c r="H31752">
        <v>19</v>
      </c>
      <c r="I31752" t="s">
        <v>46</v>
      </c>
      <c r="J31752" t="s">
        <v>46</v>
      </c>
      <c r="K31752" t="s">
        <v>25</v>
      </c>
      <c r="L31752" t="s">
        <v>26</v>
      </c>
      <c r="M31752" t="s">
        <v>46</v>
      </c>
      <c r="N31752" t="s">
        <v>576</v>
      </c>
      <c r="P31752" t="s">
        <v>29</v>
      </c>
      <c r="Q31752" t="s">
        <v>61</v>
      </c>
      <c r="R31752" t="s">
        <v>40</v>
      </c>
      <c r="S31752" t="s">
        <v>75</v>
      </c>
      <c r="T31752" s="1">
        <v>45236</v>
      </c>
      <c r="U31752" s="2">
        <v>0.16945601851851852</v>
      </c>
    </row>
    <row r="31753" spans="1:21">
      <c r="A31753" t="s">
        <v>485</v>
      </c>
      <c r="B31753">
        <v>2011</v>
      </c>
      <c r="C31753" s="2">
        <v>0.89583333333333337</v>
      </c>
      <c r="D31753">
        <v>1</v>
      </c>
      <c r="E31753" t="e">
        <v>#NUM!</v>
      </c>
      <c r="F31753" t="e">
        <v>#NUM!</v>
      </c>
      <c r="G31753" t="s">
        <v>22</v>
      </c>
      <c r="H31753">
        <v>31</v>
      </c>
      <c r="I31753" t="s">
        <v>46</v>
      </c>
      <c r="J31753" t="s">
        <v>24</v>
      </c>
      <c r="K31753" t="s">
        <v>25</v>
      </c>
      <c r="L31753" t="s">
        <v>26</v>
      </c>
      <c r="M31753" t="s">
        <v>46</v>
      </c>
      <c r="N31753" t="s">
        <v>576</v>
      </c>
      <c r="P31753" t="s">
        <v>29</v>
      </c>
      <c r="Q31753" t="s">
        <v>82</v>
      </c>
      <c r="R31753" t="s">
        <v>92</v>
      </c>
      <c r="S31753" t="s">
        <v>41</v>
      </c>
      <c r="T31753" s="1">
        <v>45236</v>
      </c>
      <c r="U31753" s="2">
        <v>0.16945601851851852</v>
      </c>
    </row>
    <row r="31754" spans="1:21">
      <c r="A31754" t="s">
        <v>485</v>
      </c>
      <c r="B31754">
        <v>2011</v>
      </c>
      <c r="C31754" s="2">
        <v>3.125E-2</v>
      </c>
      <c r="D31754">
        <v>1</v>
      </c>
      <c r="E31754" t="e">
        <v>#NUM!</v>
      </c>
      <c r="F31754" t="e">
        <v>#NUM!</v>
      </c>
      <c r="G31754" t="s">
        <v>52</v>
      </c>
      <c r="H31754">
        <v>-1</v>
      </c>
      <c r="I31754" t="s">
        <v>46</v>
      </c>
      <c r="J31754" t="s">
        <v>46</v>
      </c>
      <c r="K31754" t="s">
        <v>25</v>
      </c>
      <c r="L31754" t="s">
        <v>26</v>
      </c>
      <c r="M31754" t="s">
        <v>46</v>
      </c>
      <c r="N31754" t="s">
        <v>576</v>
      </c>
      <c r="P31754" t="s">
        <v>29</v>
      </c>
      <c r="Q31754" t="s">
        <v>69</v>
      </c>
      <c r="R31754" t="s">
        <v>52</v>
      </c>
      <c r="S31754" t="s">
        <v>330</v>
      </c>
      <c r="T31754" s="1">
        <v>45236</v>
      </c>
      <c r="U31754" s="2">
        <v>0.16945601851851852</v>
      </c>
    </row>
    <row r="31755" spans="1:21">
      <c r="A31755" t="s">
        <v>485</v>
      </c>
      <c r="B31755">
        <v>2011</v>
      </c>
      <c r="C31755" s="2">
        <v>0.28819444444444442</v>
      </c>
      <c r="D31755">
        <v>1</v>
      </c>
      <c r="E31755" t="e">
        <v>#NUM!</v>
      </c>
      <c r="F31755" t="e">
        <v>#NUM!</v>
      </c>
      <c r="G31755" t="s">
        <v>22</v>
      </c>
      <c r="H31755">
        <v>25</v>
      </c>
      <c r="I31755" t="s">
        <v>46</v>
      </c>
      <c r="J31755" t="s">
        <v>34</v>
      </c>
      <c r="K31755" t="s">
        <v>35</v>
      </c>
      <c r="L31755" t="s">
        <v>47</v>
      </c>
      <c r="M31755" t="s">
        <v>121</v>
      </c>
      <c r="N31755" t="s">
        <v>122</v>
      </c>
      <c r="O31755">
        <v>10</v>
      </c>
      <c r="P31755" t="s">
        <v>29</v>
      </c>
      <c r="Q31755" t="s">
        <v>51</v>
      </c>
      <c r="R31755" t="s">
        <v>44</v>
      </c>
      <c r="S31755" t="s">
        <v>53</v>
      </c>
      <c r="T31755" s="1">
        <v>45236</v>
      </c>
      <c r="U31755" s="2">
        <v>0.16945601851851852</v>
      </c>
    </row>
    <row r="31756" spans="1:21">
      <c r="A31756" t="s">
        <v>485</v>
      </c>
      <c r="B31756">
        <v>2011</v>
      </c>
      <c r="C31756" s="2">
        <v>0.33333333333333331</v>
      </c>
      <c r="D31756">
        <v>1</v>
      </c>
      <c r="E31756" t="e">
        <v>#NUM!</v>
      </c>
      <c r="F31756" t="e">
        <v>#NUM!</v>
      </c>
      <c r="G31756" t="s">
        <v>22</v>
      </c>
      <c r="H31756">
        <v>45</v>
      </c>
      <c r="I31756" t="s">
        <v>46</v>
      </c>
      <c r="J31756" t="s">
        <v>34</v>
      </c>
      <c r="K31756" t="s">
        <v>35</v>
      </c>
      <c r="L31756" t="s">
        <v>47</v>
      </c>
      <c r="M31756" t="s">
        <v>46</v>
      </c>
      <c r="N31756" t="s">
        <v>576</v>
      </c>
      <c r="P31756" t="s">
        <v>29</v>
      </c>
      <c r="Q31756" t="s">
        <v>61</v>
      </c>
      <c r="R31756" t="s">
        <v>52</v>
      </c>
      <c r="S31756" t="s">
        <v>120</v>
      </c>
      <c r="T31756" s="1">
        <v>45236</v>
      </c>
      <c r="U31756" s="2">
        <v>0.16945601851851852</v>
      </c>
    </row>
    <row r="31757" spans="1:21">
      <c r="A31757" t="s">
        <v>485</v>
      </c>
      <c r="B31757">
        <v>2011</v>
      </c>
      <c r="C31757" s="2">
        <v>0.41666666666666669</v>
      </c>
      <c r="D31757">
        <v>1</v>
      </c>
      <c r="E31757" t="e">
        <v>#NUM!</v>
      </c>
      <c r="F31757" t="e">
        <v>#NUM!</v>
      </c>
      <c r="G31757" t="s">
        <v>22</v>
      </c>
      <c r="H31757">
        <v>24</v>
      </c>
      <c r="I31757" t="s">
        <v>46</v>
      </c>
      <c r="J31757" t="s">
        <v>34</v>
      </c>
      <c r="K31757" t="s">
        <v>35</v>
      </c>
      <c r="L31757" t="s">
        <v>47</v>
      </c>
      <c r="M31757" t="s">
        <v>69</v>
      </c>
      <c r="N31757" t="s">
        <v>526</v>
      </c>
      <c r="O31757">
        <v>8</v>
      </c>
      <c r="P31757" t="s">
        <v>29</v>
      </c>
      <c r="Q31757" t="s">
        <v>69</v>
      </c>
      <c r="R31757" t="s">
        <v>86</v>
      </c>
      <c r="S31757" t="s">
        <v>53</v>
      </c>
      <c r="T31757" s="1">
        <v>45236</v>
      </c>
      <c r="U31757" s="2">
        <v>0.16945601851851852</v>
      </c>
    </row>
    <row r="31758" spans="1:21">
      <c r="A31758" t="s">
        <v>485</v>
      </c>
      <c r="B31758">
        <v>2011</v>
      </c>
      <c r="C31758" s="2">
        <v>0.52083333333333337</v>
      </c>
      <c r="D31758">
        <v>1</v>
      </c>
      <c r="E31758" t="e">
        <v>#NUM!</v>
      </c>
      <c r="F31758" t="e">
        <v>#NUM!</v>
      </c>
      <c r="G31758" t="s">
        <v>22</v>
      </c>
      <c r="H31758">
        <v>26</v>
      </c>
      <c r="I31758" t="s">
        <v>46</v>
      </c>
      <c r="J31758" t="s">
        <v>34</v>
      </c>
      <c r="K31758" t="s">
        <v>35</v>
      </c>
      <c r="L31758" t="s">
        <v>47</v>
      </c>
      <c r="M31758" t="s">
        <v>121</v>
      </c>
      <c r="N31758" t="s">
        <v>122</v>
      </c>
      <c r="O31758">
        <v>10</v>
      </c>
      <c r="P31758" t="s">
        <v>29</v>
      </c>
      <c r="Q31758" t="s">
        <v>51</v>
      </c>
      <c r="R31758" t="s">
        <v>44</v>
      </c>
      <c r="S31758" t="s">
        <v>32</v>
      </c>
      <c r="T31758" s="1">
        <v>45236</v>
      </c>
      <c r="U31758" s="2">
        <v>0.16945601851851852</v>
      </c>
    </row>
    <row r="31759" spans="1:21">
      <c r="A31759" t="s">
        <v>485</v>
      </c>
      <c r="B31759">
        <v>2011</v>
      </c>
      <c r="C31759" s="2">
        <v>0.5625</v>
      </c>
      <c r="D31759">
        <v>1</v>
      </c>
      <c r="E31759" t="e">
        <v>#NUM!</v>
      </c>
      <c r="F31759" t="e">
        <v>#NUM!</v>
      </c>
      <c r="G31759" t="s">
        <v>22</v>
      </c>
      <c r="H31759">
        <v>18</v>
      </c>
      <c r="I31759" t="s">
        <v>46</v>
      </c>
      <c r="J31759" t="s">
        <v>24</v>
      </c>
      <c r="K31759" t="s">
        <v>25</v>
      </c>
      <c r="L31759" t="s">
        <v>26</v>
      </c>
      <c r="M31759" t="s">
        <v>331</v>
      </c>
      <c r="N31759" t="s">
        <v>332</v>
      </c>
      <c r="O31759">
        <v>12</v>
      </c>
      <c r="P31759" t="s">
        <v>29</v>
      </c>
      <c r="Q31759" t="s">
        <v>78</v>
      </c>
      <c r="R31759" t="s">
        <v>92</v>
      </c>
      <c r="S31759" t="s">
        <v>53</v>
      </c>
      <c r="T31759" s="1">
        <v>45236</v>
      </c>
      <c r="U31759" s="2">
        <v>0.16945601851851852</v>
      </c>
    </row>
    <row r="31760" spans="1:21">
      <c r="A31760" t="s">
        <v>485</v>
      </c>
      <c r="B31760">
        <v>2011</v>
      </c>
      <c r="C31760" s="2">
        <v>0.58333333333333337</v>
      </c>
      <c r="D31760">
        <v>1</v>
      </c>
      <c r="E31760" t="e">
        <v>#NUM!</v>
      </c>
      <c r="F31760" t="e">
        <v>#NUM!</v>
      </c>
      <c r="G31760" t="s">
        <v>22</v>
      </c>
      <c r="H31760">
        <v>30</v>
      </c>
      <c r="I31760" t="s">
        <v>46</v>
      </c>
      <c r="J31760" t="s">
        <v>34</v>
      </c>
      <c r="K31760" t="s">
        <v>35</v>
      </c>
      <c r="L31760" t="s">
        <v>47</v>
      </c>
      <c r="M31760" t="s">
        <v>173</v>
      </c>
      <c r="N31760" t="s">
        <v>174</v>
      </c>
      <c r="O31760">
        <v>10</v>
      </c>
      <c r="P31760" t="s">
        <v>29</v>
      </c>
      <c r="Q31760" t="s">
        <v>51</v>
      </c>
      <c r="R31760" t="s">
        <v>180</v>
      </c>
      <c r="S31760" t="s">
        <v>41</v>
      </c>
      <c r="T31760" s="1">
        <v>45236</v>
      </c>
      <c r="U31760" s="2">
        <v>0.16945601851851852</v>
      </c>
    </row>
    <row r="31761" spans="1:21">
      <c r="A31761" t="s">
        <v>485</v>
      </c>
      <c r="B31761">
        <v>2011</v>
      </c>
      <c r="C31761" s="2">
        <v>0.64583333333333337</v>
      </c>
      <c r="D31761">
        <v>1</v>
      </c>
      <c r="E31761" t="e">
        <v>#NUM!</v>
      </c>
      <c r="F31761" t="e">
        <v>#NUM!</v>
      </c>
      <c r="G31761" t="s">
        <v>22</v>
      </c>
      <c r="H31761">
        <v>30</v>
      </c>
      <c r="I31761" t="s">
        <v>46</v>
      </c>
      <c r="J31761" t="s">
        <v>34</v>
      </c>
      <c r="K31761" t="s">
        <v>35</v>
      </c>
      <c r="L31761" t="s">
        <v>47</v>
      </c>
      <c r="M31761" t="s">
        <v>111</v>
      </c>
      <c r="N31761" t="s">
        <v>198</v>
      </c>
      <c r="O31761">
        <v>9</v>
      </c>
      <c r="P31761" t="s">
        <v>29</v>
      </c>
      <c r="Q31761" t="s">
        <v>69</v>
      </c>
      <c r="R31761" t="s">
        <v>92</v>
      </c>
      <c r="S31761" t="s">
        <v>32</v>
      </c>
      <c r="T31761" s="1">
        <v>45236</v>
      </c>
      <c r="U31761" s="2">
        <v>0.16945601851851852</v>
      </c>
    </row>
    <row r="31762" spans="1:21">
      <c r="A31762" t="s">
        <v>485</v>
      </c>
      <c r="B31762">
        <v>2011</v>
      </c>
      <c r="C31762" s="2">
        <v>0.66666666666666663</v>
      </c>
      <c r="D31762">
        <v>1</v>
      </c>
      <c r="E31762" t="e">
        <v>#NUM!</v>
      </c>
      <c r="F31762" t="e">
        <v>#NUM!</v>
      </c>
      <c r="G31762" t="s">
        <v>22</v>
      </c>
      <c r="H31762">
        <v>57</v>
      </c>
      <c r="I31762" t="s">
        <v>46</v>
      </c>
      <c r="J31762" t="s">
        <v>24</v>
      </c>
      <c r="K31762" t="s">
        <v>25</v>
      </c>
      <c r="L31762" t="s">
        <v>26</v>
      </c>
      <c r="M31762" t="s">
        <v>61</v>
      </c>
      <c r="N31762" t="s">
        <v>274</v>
      </c>
      <c r="O31762">
        <v>16</v>
      </c>
      <c r="P31762" t="s">
        <v>29</v>
      </c>
      <c r="Q31762" t="s">
        <v>61</v>
      </c>
      <c r="R31762" t="s">
        <v>160</v>
      </c>
      <c r="S31762" t="s">
        <v>45</v>
      </c>
      <c r="T31762" s="1">
        <v>45236</v>
      </c>
      <c r="U31762" s="2">
        <v>0.16945601851851852</v>
      </c>
    </row>
    <row r="31763" spans="1:21">
      <c r="A31763" t="s">
        <v>485</v>
      </c>
      <c r="B31763">
        <v>2011</v>
      </c>
      <c r="C31763" s="2">
        <v>0.72916666666666663</v>
      </c>
      <c r="D31763">
        <v>1</v>
      </c>
      <c r="E31763" t="e">
        <v>#NUM!</v>
      </c>
      <c r="F31763" t="e">
        <v>#NUM!</v>
      </c>
      <c r="G31763" t="s">
        <v>22</v>
      </c>
      <c r="H31763">
        <v>28</v>
      </c>
      <c r="I31763" t="s">
        <v>46</v>
      </c>
      <c r="J31763" t="s">
        <v>24</v>
      </c>
      <c r="K31763" t="s">
        <v>25</v>
      </c>
      <c r="L31763" t="s">
        <v>26</v>
      </c>
      <c r="M31763" t="s">
        <v>259</v>
      </c>
      <c r="N31763" t="s">
        <v>260</v>
      </c>
      <c r="O31763">
        <v>10</v>
      </c>
      <c r="P31763" t="s">
        <v>29</v>
      </c>
      <c r="Q31763" t="s">
        <v>51</v>
      </c>
      <c r="R31763" t="s">
        <v>40</v>
      </c>
      <c r="S31763" t="s">
        <v>32</v>
      </c>
      <c r="T31763" s="1">
        <v>45236</v>
      </c>
      <c r="U31763" s="2">
        <v>0.16945601851851852</v>
      </c>
    </row>
    <row r="31764" spans="1:21">
      <c r="A31764" t="s">
        <v>485</v>
      </c>
      <c r="B31764">
        <v>2011</v>
      </c>
      <c r="C31764" s="2">
        <v>0.875</v>
      </c>
      <c r="D31764">
        <v>1</v>
      </c>
      <c r="E31764" t="e">
        <v>#NUM!</v>
      </c>
      <c r="F31764" t="e">
        <v>#NUM!</v>
      </c>
      <c r="G31764" t="s">
        <v>22</v>
      </c>
      <c r="H31764">
        <v>19</v>
      </c>
      <c r="I31764" t="s">
        <v>46</v>
      </c>
      <c r="J31764" t="s">
        <v>24</v>
      </c>
      <c r="K31764" t="s">
        <v>25</v>
      </c>
      <c r="L31764" t="s">
        <v>26</v>
      </c>
      <c r="M31764" t="s">
        <v>61</v>
      </c>
      <c r="N31764" t="s">
        <v>274</v>
      </c>
      <c r="O31764">
        <v>16</v>
      </c>
      <c r="P31764" t="s">
        <v>29</v>
      </c>
      <c r="Q31764" t="s">
        <v>61</v>
      </c>
      <c r="R31764" t="s">
        <v>40</v>
      </c>
      <c r="S31764" t="s">
        <v>75</v>
      </c>
      <c r="T31764" s="1">
        <v>45236</v>
      </c>
      <c r="U31764" s="2">
        <v>0.16945601851851852</v>
      </c>
    </row>
    <row r="31765" spans="1:21">
      <c r="A31765" t="s">
        <v>485</v>
      </c>
      <c r="B31765">
        <v>2011</v>
      </c>
      <c r="C31765" s="2">
        <v>0.89583333333333337</v>
      </c>
      <c r="D31765">
        <v>1</v>
      </c>
      <c r="E31765" t="e">
        <v>#NUM!</v>
      </c>
      <c r="F31765" t="e">
        <v>#NUM!</v>
      </c>
      <c r="G31765" t="s">
        <v>22</v>
      </c>
      <c r="H31765">
        <v>31</v>
      </c>
      <c r="I31765" t="s">
        <v>46</v>
      </c>
      <c r="J31765" t="s">
        <v>46</v>
      </c>
      <c r="K31765" t="s">
        <v>25</v>
      </c>
      <c r="L31765" t="s">
        <v>26</v>
      </c>
      <c r="M31765" t="s">
        <v>46</v>
      </c>
      <c r="N31765" t="s">
        <v>576</v>
      </c>
      <c r="P31765" t="s">
        <v>56</v>
      </c>
      <c r="Q31765" t="s">
        <v>82</v>
      </c>
      <c r="R31765" t="s">
        <v>92</v>
      </c>
      <c r="S31765" t="s">
        <v>41</v>
      </c>
      <c r="T31765" s="1">
        <v>45236</v>
      </c>
      <c r="U31765" s="2">
        <v>0.16945601851851852</v>
      </c>
    </row>
    <row r="31766" spans="1:21">
      <c r="A31766" t="s">
        <v>485</v>
      </c>
      <c r="B31766">
        <v>2011</v>
      </c>
      <c r="C31766" s="2">
        <v>0.91666666666666663</v>
      </c>
      <c r="D31766">
        <v>1</v>
      </c>
      <c r="E31766" t="e">
        <v>#NUM!</v>
      </c>
      <c r="F31766" t="e">
        <v>#NUM!</v>
      </c>
      <c r="G31766" t="s">
        <v>22</v>
      </c>
      <c r="H31766">
        <v>26</v>
      </c>
      <c r="I31766" t="s">
        <v>46</v>
      </c>
      <c r="J31766" t="s">
        <v>24</v>
      </c>
      <c r="K31766" t="s">
        <v>25</v>
      </c>
      <c r="L31766" t="s">
        <v>26</v>
      </c>
      <c r="M31766" t="s">
        <v>250</v>
      </c>
      <c r="N31766" t="s">
        <v>251</v>
      </c>
      <c r="O31766">
        <v>7</v>
      </c>
      <c r="P31766" t="s">
        <v>29</v>
      </c>
      <c r="Q31766" t="s">
        <v>65</v>
      </c>
      <c r="R31766" t="s">
        <v>44</v>
      </c>
      <c r="S31766" t="s">
        <v>53</v>
      </c>
      <c r="T31766" s="1">
        <v>45236</v>
      </c>
      <c r="U31766" s="2">
        <v>0.16945601851851852</v>
      </c>
    </row>
    <row r="31767" spans="1:21">
      <c r="A31767" t="s">
        <v>485</v>
      </c>
      <c r="B31767">
        <v>2011</v>
      </c>
      <c r="C31767" s="2">
        <v>0.99305555555555558</v>
      </c>
      <c r="D31767">
        <v>1</v>
      </c>
      <c r="E31767" t="e">
        <v>#NUM!</v>
      </c>
      <c r="F31767" t="e">
        <v>#NUM!</v>
      </c>
      <c r="G31767" t="s">
        <v>22</v>
      </c>
      <c r="H31767">
        <v>25</v>
      </c>
      <c r="I31767" t="s">
        <v>46</v>
      </c>
      <c r="J31767" t="s">
        <v>24</v>
      </c>
      <c r="K31767" t="s">
        <v>25</v>
      </c>
      <c r="L31767" t="s">
        <v>26</v>
      </c>
      <c r="M31767" t="s">
        <v>444</v>
      </c>
      <c r="N31767" t="s">
        <v>445</v>
      </c>
      <c r="O31767">
        <v>15</v>
      </c>
      <c r="P31767" t="s">
        <v>29</v>
      </c>
      <c r="Q31767" t="s">
        <v>61</v>
      </c>
      <c r="R31767" t="s">
        <v>44</v>
      </c>
      <c r="S31767" t="s">
        <v>53</v>
      </c>
      <c r="T31767" s="1">
        <v>45236</v>
      </c>
      <c r="U31767" s="2">
        <v>0.16945601851851852</v>
      </c>
    </row>
    <row r="31768" spans="1:21">
      <c r="A31768" t="s">
        <v>485</v>
      </c>
      <c r="B31768">
        <v>2011</v>
      </c>
      <c r="C31768" s="2">
        <v>0.99305555555555558</v>
      </c>
      <c r="D31768">
        <v>1</v>
      </c>
      <c r="E31768" t="e">
        <v>#NUM!</v>
      </c>
      <c r="F31768" t="e">
        <v>#NUM!</v>
      </c>
      <c r="G31768" t="s">
        <v>52</v>
      </c>
      <c r="H31768">
        <v>-1</v>
      </c>
      <c r="I31768" t="s">
        <v>46</v>
      </c>
      <c r="J31768" t="s">
        <v>46</v>
      </c>
      <c r="K31768" t="s">
        <v>25</v>
      </c>
      <c r="L31768" t="s">
        <v>26</v>
      </c>
      <c r="M31768" t="s">
        <v>46</v>
      </c>
      <c r="N31768" t="s">
        <v>576</v>
      </c>
      <c r="P31768" t="s">
        <v>56</v>
      </c>
      <c r="Q31768" t="s">
        <v>61</v>
      </c>
      <c r="R31768" t="s">
        <v>44</v>
      </c>
      <c r="S31768" t="s">
        <v>53</v>
      </c>
      <c r="T31768" s="1">
        <v>45236</v>
      </c>
      <c r="U31768" s="2">
        <v>0.16945601851851852</v>
      </c>
    </row>
    <row r="31769" spans="1:21">
      <c r="A31769" t="s">
        <v>485</v>
      </c>
      <c r="B31769">
        <v>2011</v>
      </c>
      <c r="C31769" s="2">
        <v>0.28819444444444442</v>
      </c>
      <c r="D31769">
        <v>1</v>
      </c>
      <c r="E31769">
        <v>6.259404</v>
      </c>
      <c r="F31769">
        <v>-75.559967</v>
      </c>
      <c r="G31769" t="s">
        <v>52</v>
      </c>
      <c r="H31769">
        <v>-1</v>
      </c>
      <c r="I31769" t="s">
        <v>46</v>
      </c>
      <c r="J31769" t="s">
        <v>34</v>
      </c>
      <c r="K31769" t="s">
        <v>35</v>
      </c>
      <c r="L31769" t="s">
        <v>47</v>
      </c>
      <c r="M31769" t="s">
        <v>121</v>
      </c>
      <c r="N31769" t="s">
        <v>122</v>
      </c>
      <c r="O31769">
        <v>10</v>
      </c>
      <c r="P31769" t="s">
        <v>29</v>
      </c>
      <c r="Q31769" t="s">
        <v>51</v>
      </c>
      <c r="R31769" t="s">
        <v>52</v>
      </c>
      <c r="S31769" t="s">
        <v>53</v>
      </c>
      <c r="T31769" s="1">
        <v>45236</v>
      </c>
      <c r="U31769" s="2">
        <v>0.16945601851851852</v>
      </c>
    </row>
    <row r="31770" spans="1:21">
      <c r="A31770" t="s">
        <v>485</v>
      </c>
      <c r="B31770">
        <v>2011</v>
      </c>
      <c r="C31770" s="2">
        <v>0.5625</v>
      </c>
      <c r="D31770">
        <v>1</v>
      </c>
      <c r="E31770">
        <v>6.2665480000000002</v>
      </c>
      <c r="F31770">
        <v>-75.556010000000001</v>
      </c>
      <c r="G31770" t="s">
        <v>22</v>
      </c>
      <c r="H31770">
        <v>21</v>
      </c>
      <c r="I31770" t="s">
        <v>46</v>
      </c>
      <c r="J31770" t="s">
        <v>24</v>
      </c>
      <c r="K31770" t="s">
        <v>25</v>
      </c>
      <c r="L31770" t="s">
        <v>26</v>
      </c>
      <c r="M31770" t="s">
        <v>54</v>
      </c>
      <c r="N31770" t="s">
        <v>55</v>
      </c>
      <c r="O31770">
        <v>4</v>
      </c>
      <c r="P31770" t="s">
        <v>29</v>
      </c>
      <c r="Q31770" t="s">
        <v>30</v>
      </c>
      <c r="R31770" t="s">
        <v>52</v>
      </c>
      <c r="S31770" t="s">
        <v>75</v>
      </c>
      <c r="T31770" s="1">
        <v>45236</v>
      </c>
      <c r="U31770" s="2">
        <v>0.16945601851851852</v>
      </c>
    </row>
    <row r="31771" spans="1:21">
      <c r="A31771" t="s">
        <v>485</v>
      </c>
      <c r="B31771">
        <v>2011</v>
      </c>
      <c r="C31771" s="2">
        <v>0.64583333333333337</v>
      </c>
      <c r="D31771">
        <v>1</v>
      </c>
      <c r="E31771">
        <v>6.2310639999999999</v>
      </c>
      <c r="F31771">
        <v>-75.545509999999993</v>
      </c>
      <c r="G31771" t="s">
        <v>22</v>
      </c>
      <c r="H31771">
        <v>30</v>
      </c>
      <c r="I31771" t="s">
        <v>46</v>
      </c>
      <c r="J31771" t="s">
        <v>34</v>
      </c>
      <c r="K31771" t="s">
        <v>35</v>
      </c>
      <c r="L31771" t="s">
        <v>47</v>
      </c>
      <c r="M31771" t="s">
        <v>158</v>
      </c>
      <c r="N31771" t="s">
        <v>159</v>
      </c>
      <c r="O31771">
        <v>9</v>
      </c>
      <c r="P31771" t="s">
        <v>29</v>
      </c>
      <c r="Q31771" t="s">
        <v>69</v>
      </c>
      <c r="R31771" t="s">
        <v>92</v>
      </c>
      <c r="S31771" t="s">
        <v>32</v>
      </c>
      <c r="T31771" s="1">
        <v>45236</v>
      </c>
      <c r="U31771" s="2">
        <v>0.16945601851851852</v>
      </c>
    </row>
    <row r="31772" spans="1:21">
      <c r="A31772" t="s">
        <v>485</v>
      </c>
      <c r="B31772">
        <v>2011</v>
      </c>
      <c r="C31772" s="2">
        <v>0.66666666666666663</v>
      </c>
      <c r="D31772">
        <v>1</v>
      </c>
      <c r="E31772">
        <v>6.2395610000000001</v>
      </c>
      <c r="F31772">
        <v>-75.583098000000007</v>
      </c>
      <c r="G31772" t="s">
        <v>22</v>
      </c>
      <c r="H31772">
        <v>57</v>
      </c>
      <c r="I31772" t="s">
        <v>46</v>
      </c>
      <c r="J31772" t="s">
        <v>34</v>
      </c>
      <c r="K31772" t="s">
        <v>35</v>
      </c>
      <c r="L31772" t="s">
        <v>47</v>
      </c>
      <c r="M31772" t="s">
        <v>169</v>
      </c>
      <c r="N31772" t="s">
        <v>170</v>
      </c>
      <c r="O31772">
        <v>11</v>
      </c>
      <c r="P31772" t="s">
        <v>29</v>
      </c>
      <c r="Q31772" t="s">
        <v>78</v>
      </c>
      <c r="R31772" t="s">
        <v>160</v>
      </c>
      <c r="S31772" t="s">
        <v>45</v>
      </c>
      <c r="T31772" s="1">
        <v>45236</v>
      </c>
      <c r="U31772" s="2">
        <v>0.16945601851851852</v>
      </c>
    </row>
    <row r="31773" spans="1:21">
      <c r="A31773" t="s">
        <v>485</v>
      </c>
      <c r="B31773">
        <v>2011</v>
      </c>
      <c r="C31773" s="2">
        <v>0.72916666666666663</v>
      </c>
      <c r="D31773">
        <v>1</v>
      </c>
      <c r="E31773">
        <v>6.243773</v>
      </c>
      <c r="F31773">
        <v>-75.558248000000006</v>
      </c>
      <c r="G31773" t="s">
        <v>22</v>
      </c>
      <c r="H31773">
        <v>28</v>
      </c>
      <c r="I31773" t="s">
        <v>46</v>
      </c>
      <c r="J31773" t="s">
        <v>46</v>
      </c>
      <c r="K31773" t="s">
        <v>25</v>
      </c>
      <c r="L31773" t="s">
        <v>26</v>
      </c>
      <c r="M31773" t="s">
        <v>259</v>
      </c>
      <c r="N31773" t="s">
        <v>260</v>
      </c>
      <c r="O31773">
        <v>10</v>
      </c>
      <c r="P31773" t="s">
        <v>56</v>
      </c>
      <c r="Q31773" t="s">
        <v>51</v>
      </c>
      <c r="R31773" t="s">
        <v>40</v>
      </c>
      <c r="S31773" t="s">
        <v>32</v>
      </c>
      <c r="T31773" s="1">
        <v>45236</v>
      </c>
      <c r="U31773" s="2">
        <v>0.16945601851851852</v>
      </c>
    </row>
    <row r="31774" spans="1:21">
      <c r="A31774" t="s">
        <v>485</v>
      </c>
      <c r="B31774">
        <v>2011</v>
      </c>
      <c r="C31774" s="2">
        <v>0.91666666666666663</v>
      </c>
      <c r="D31774">
        <v>1</v>
      </c>
      <c r="E31774">
        <v>6.2783379999999998</v>
      </c>
      <c r="F31774">
        <v>-75.578187999999997</v>
      </c>
      <c r="G31774" t="s">
        <v>22</v>
      </c>
      <c r="H31774">
        <v>26</v>
      </c>
      <c r="I31774" t="s">
        <v>46</v>
      </c>
      <c r="J31774" t="s">
        <v>46</v>
      </c>
      <c r="K31774" t="s">
        <v>25</v>
      </c>
      <c r="L31774" t="s">
        <v>26</v>
      </c>
      <c r="M31774" t="s">
        <v>315</v>
      </c>
      <c r="N31774" t="s">
        <v>316</v>
      </c>
      <c r="O31774">
        <v>7</v>
      </c>
      <c r="P31774" t="s">
        <v>56</v>
      </c>
      <c r="Q31774" t="s">
        <v>65</v>
      </c>
      <c r="R31774" t="s">
        <v>44</v>
      </c>
      <c r="S31774" t="s">
        <v>53</v>
      </c>
      <c r="T31774" s="1">
        <v>45236</v>
      </c>
      <c r="U31774" s="2">
        <v>0.16945601851851852</v>
      </c>
    </row>
    <row r="31775" spans="1:21">
      <c r="A31775" t="s">
        <v>485</v>
      </c>
      <c r="B31775">
        <v>2011</v>
      </c>
      <c r="C31775" s="2">
        <v>1.0416666666666666E-2</v>
      </c>
      <c r="D31775">
        <v>1</v>
      </c>
      <c r="E31775" t="e">
        <v>#NUM!</v>
      </c>
      <c r="F31775" t="e">
        <v>#NUM!</v>
      </c>
      <c r="G31775" t="s">
        <v>22</v>
      </c>
      <c r="H31775">
        <v>23</v>
      </c>
      <c r="I31775" t="s">
        <v>46</v>
      </c>
      <c r="J31775" t="s">
        <v>46</v>
      </c>
      <c r="K31775" t="s">
        <v>25</v>
      </c>
      <c r="L31775" t="s">
        <v>26</v>
      </c>
      <c r="M31775" t="s">
        <v>46</v>
      </c>
      <c r="N31775" t="s">
        <v>576</v>
      </c>
      <c r="P31775" t="s">
        <v>29</v>
      </c>
      <c r="Q31775" t="s">
        <v>65</v>
      </c>
      <c r="R31775" t="s">
        <v>180</v>
      </c>
      <c r="S31775" t="s">
        <v>53</v>
      </c>
      <c r="T31775" s="1">
        <v>45236</v>
      </c>
      <c r="U31775" s="2">
        <v>0.16945601851851852</v>
      </c>
    </row>
    <row r="31776" spans="1:21">
      <c r="A31776" t="s">
        <v>485</v>
      </c>
      <c r="B31776">
        <v>2011</v>
      </c>
      <c r="C31776" s="2">
        <v>0.1875</v>
      </c>
      <c r="D31776">
        <v>1</v>
      </c>
      <c r="E31776" t="e">
        <v>#NUM!</v>
      </c>
      <c r="F31776" t="e">
        <v>#NUM!</v>
      </c>
      <c r="G31776" t="s">
        <v>22</v>
      </c>
      <c r="H31776">
        <v>33</v>
      </c>
      <c r="I31776" t="s">
        <v>46</v>
      </c>
      <c r="J31776" t="s">
        <v>34</v>
      </c>
      <c r="K31776" t="s">
        <v>35</v>
      </c>
      <c r="L31776" t="s">
        <v>47</v>
      </c>
      <c r="M31776" t="s">
        <v>46</v>
      </c>
      <c r="N31776" t="s">
        <v>576</v>
      </c>
      <c r="P31776" t="s">
        <v>29</v>
      </c>
      <c r="Q31776" t="s">
        <v>82</v>
      </c>
      <c r="R31776" t="s">
        <v>191</v>
      </c>
      <c r="S31776" t="s">
        <v>45</v>
      </c>
      <c r="T31776" s="1">
        <v>45236</v>
      </c>
      <c r="U31776" s="2">
        <v>0.16945601851851852</v>
      </c>
    </row>
    <row r="31777" spans="1:21">
      <c r="A31777" t="s">
        <v>485</v>
      </c>
      <c r="B31777">
        <v>2011</v>
      </c>
      <c r="C31777" s="2">
        <v>1.0416666666666666E-2</v>
      </c>
      <c r="D31777">
        <v>1</v>
      </c>
      <c r="E31777" t="e">
        <v>#NUM!</v>
      </c>
      <c r="F31777" t="e">
        <v>#NUM!</v>
      </c>
      <c r="G31777" t="s">
        <v>22</v>
      </c>
      <c r="H31777">
        <v>23</v>
      </c>
      <c r="I31777" t="s">
        <v>46</v>
      </c>
      <c r="J31777" t="s">
        <v>24</v>
      </c>
      <c r="K31777" t="s">
        <v>25</v>
      </c>
      <c r="L31777" t="s">
        <v>26</v>
      </c>
      <c r="M31777" t="s">
        <v>385</v>
      </c>
      <c r="N31777" t="s">
        <v>386</v>
      </c>
      <c r="O31777">
        <v>7</v>
      </c>
      <c r="P31777" t="s">
        <v>29</v>
      </c>
      <c r="Q31777" t="s">
        <v>65</v>
      </c>
      <c r="R31777" t="s">
        <v>180</v>
      </c>
      <c r="S31777" t="s">
        <v>53</v>
      </c>
      <c r="T31777" s="1">
        <v>45236</v>
      </c>
      <c r="U31777" s="2">
        <v>0.16945601851851852</v>
      </c>
    </row>
    <row r="31778" spans="1:21">
      <c r="A31778" t="s">
        <v>485</v>
      </c>
      <c r="B31778">
        <v>2011</v>
      </c>
      <c r="C31778" s="2">
        <v>0.1875</v>
      </c>
      <c r="D31778">
        <v>1</v>
      </c>
      <c r="E31778" t="e">
        <v>#NUM!</v>
      </c>
      <c r="F31778" t="e">
        <v>#NUM!</v>
      </c>
      <c r="G31778" t="s">
        <v>22</v>
      </c>
      <c r="H31778">
        <v>43</v>
      </c>
      <c r="I31778" t="s">
        <v>46</v>
      </c>
      <c r="J31778" t="s">
        <v>34</v>
      </c>
      <c r="K31778" t="s">
        <v>35</v>
      </c>
      <c r="L31778" t="s">
        <v>47</v>
      </c>
      <c r="M31778" t="s">
        <v>376</v>
      </c>
      <c r="N31778" t="s">
        <v>377</v>
      </c>
      <c r="O31778">
        <v>7</v>
      </c>
      <c r="P31778" t="s">
        <v>29</v>
      </c>
      <c r="Q31778" t="s">
        <v>65</v>
      </c>
      <c r="R31778" t="s">
        <v>191</v>
      </c>
      <c r="S31778" t="s">
        <v>45</v>
      </c>
      <c r="T31778" s="1">
        <v>45236</v>
      </c>
      <c r="U31778" s="2">
        <v>0.16945601851851852</v>
      </c>
    </row>
    <row r="31779" spans="1:21">
      <c r="A31779" t="s">
        <v>485</v>
      </c>
      <c r="B31779">
        <v>2011</v>
      </c>
      <c r="C31779" s="2">
        <v>0.21875</v>
      </c>
      <c r="D31779">
        <v>1</v>
      </c>
      <c r="E31779" t="e">
        <v>#NUM!</v>
      </c>
      <c r="F31779" t="e">
        <v>#NUM!</v>
      </c>
      <c r="G31779" t="s">
        <v>22</v>
      </c>
      <c r="H31779">
        <v>25</v>
      </c>
      <c r="I31779" t="s">
        <v>23</v>
      </c>
      <c r="J31779" t="s">
        <v>24</v>
      </c>
      <c r="K31779" t="s">
        <v>25</v>
      </c>
      <c r="L31779" t="s">
        <v>26</v>
      </c>
      <c r="M31779" t="s">
        <v>401</v>
      </c>
      <c r="N31779" t="s">
        <v>402</v>
      </c>
      <c r="O31779">
        <v>13</v>
      </c>
      <c r="P31779" t="s">
        <v>29</v>
      </c>
      <c r="Q31779" t="s">
        <v>138</v>
      </c>
      <c r="R31779" t="s">
        <v>86</v>
      </c>
      <c r="S31779" t="s">
        <v>53</v>
      </c>
      <c r="T31779" s="1">
        <v>45236</v>
      </c>
      <c r="U31779" s="2">
        <v>0.16945601851851852</v>
      </c>
    </row>
    <row r="31780" spans="1:21">
      <c r="A31780" t="s">
        <v>485</v>
      </c>
      <c r="B31780">
        <v>2011</v>
      </c>
      <c r="C31780" s="2">
        <v>0.22916666666666666</v>
      </c>
      <c r="D31780">
        <v>1</v>
      </c>
      <c r="E31780" t="e">
        <v>#NUM!</v>
      </c>
      <c r="F31780" t="e">
        <v>#NUM!</v>
      </c>
      <c r="G31780" t="s">
        <v>22</v>
      </c>
      <c r="H31780">
        <v>25</v>
      </c>
      <c r="I31780" t="s">
        <v>46</v>
      </c>
      <c r="J31780" t="s">
        <v>24</v>
      </c>
      <c r="K31780" t="s">
        <v>25</v>
      </c>
      <c r="L31780" t="s">
        <v>26</v>
      </c>
      <c r="M31780" t="s">
        <v>57</v>
      </c>
      <c r="N31780" t="s">
        <v>70</v>
      </c>
      <c r="O31780">
        <v>4</v>
      </c>
      <c r="P31780" t="s">
        <v>29</v>
      </c>
      <c r="Q31780" t="s">
        <v>57</v>
      </c>
      <c r="R31780" t="s">
        <v>92</v>
      </c>
      <c r="S31780" t="s">
        <v>53</v>
      </c>
      <c r="T31780" s="1">
        <v>45236</v>
      </c>
      <c r="U31780" s="2">
        <v>0.16945601851851852</v>
      </c>
    </row>
    <row r="31781" spans="1:21">
      <c r="A31781" t="s">
        <v>485</v>
      </c>
      <c r="B31781">
        <v>2011</v>
      </c>
      <c r="C31781" s="2">
        <v>0.4236111111111111</v>
      </c>
      <c r="D31781">
        <v>1</v>
      </c>
      <c r="E31781" t="e">
        <v>#NUM!</v>
      </c>
      <c r="F31781" t="e">
        <v>#NUM!</v>
      </c>
      <c r="G31781" t="s">
        <v>22</v>
      </c>
      <c r="H31781">
        <v>25</v>
      </c>
      <c r="I31781" t="s">
        <v>46</v>
      </c>
      <c r="J31781" t="s">
        <v>24</v>
      </c>
      <c r="K31781" t="s">
        <v>35</v>
      </c>
      <c r="L31781" t="s">
        <v>47</v>
      </c>
      <c r="M31781" t="s">
        <v>78</v>
      </c>
      <c r="N31781" t="s">
        <v>430</v>
      </c>
      <c r="O31781">
        <v>11</v>
      </c>
      <c r="P31781" t="s">
        <v>29</v>
      </c>
      <c r="Q31781" t="s">
        <v>78</v>
      </c>
      <c r="R31781" t="s">
        <v>160</v>
      </c>
      <c r="S31781" t="s">
        <v>45</v>
      </c>
      <c r="T31781" s="1">
        <v>45236</v>
      </c>
      <c r="U31781" s="2">
        <v>0.16945601851851852</v>
      </c>
    </row>
    <row r="31782" spans="1:21">
      <c r="A31782" t="s">
        <v>485</v>
      </c>
      <c r="B31782">
        <v>2011</v>
      </c>
      <c r="C31782" s="2">
        <v>0.4236111111111111</v>
      </c>
      <c r="D31782">
        <v>1</v>
      </c>
      <c r="E31782" t="e">
        <v>#NUM!</v>
      </c>
      <c r="F31782" t="e">
        <v>#NUM!</v>
      </c>
      <c r="G31782" t="s">
        <v>96</v>
      </c>
      <c r="H31782">
        <v>21</v>
      </c>
      <c r="I31782" t="s">
        <v>46</v>
      </c>
      <c r="J31782" t="s">
        <v>34</v>
      </c>
      <c r="K31782" t="s">
        <v>35</v>
      </c>
      <c r="L31782" t="s">
        <v>47</v>
      </c>
      <c r="M31782" t="s">
        <v>46</v>
      </c>
      <c r="N31782" t="s">
        <v>576</v>
      </c>
      <c r="P31782" t="s">
        <v>29</v>
      </c>
      <c r="Q31782" t="s">
        <v>51</v>
      </c>
      <c r="R31782" t="s">
        <v>160</v>
      </c>
      <c r="S31782" t="s">
        <v>45</v>
      </c>
      <c r="T31782" s="1">
        <v>45236</v>
      </c>
      <c r="U31782" s="2">
        <v>0.16945601851851852</v>
      </c>
    </row>
    <row r="31783" spans="1:21">
      <c r="A31783" t="s">
        <v>485</v>
      </c>
      <c r="B31783">
        <v>2011</v>
      </c>
      <c r="C31783" s="2">
        <v>0.69791666666666663</v>
      </c>
      <c r="D31783">
        <v>1</v>
      </c>
      <c r="E31783" t="e">
        <v>#NUM!</v>
      </c>
      <c r="F31783" t="e">
        <v>#NUM!</v>
      </c>
      <c r="G31783" t="s">
        <v>22</v>
      </c>
      <c r="H31783">
        <v>23</v>
      </c>
      <c r="I31783" t="s">
        <v>46</v>
      </c>
      <c r="J31783" t="s">
        <v>24</v>
      </c>
      <c r="K31783" t="s">
        <v>25</v>
      </c>
      <c r="L31783" t="s">
        <v>26</v>
      </c>
      <c r="M31783" t="s">
        <v>303</v>
      </c>
      <c r="N31783" t="s">
        <v>304</v>
      </c>
      <c r="O31783">
        <v>10</v>
      </c>
      <c r="P31783" t="s">
        <v>29</v>
      </c>
      <c r="Q31783" t="s">
        <v>51</v>
      </c>
      <c r="R31783" t="s">
        <v>52</v>
      </c>
      <c r="S31783" t="s">
        <v>32</v>
      </c>
      <c r="T31783" s="1">
        <v>45236</v>
      </c>
      <c r="U31783" s="2">
        <v>0.16945601851851852</v>
      </c>
    </row>
    <row r="31784" spans="1:21">
      <c r="A31784" t="s">
        <v>485</v>
      </c>
      <c r="B31784">
        <v>2011</v>
      </c>
      <c r="C31784" s="2">
        <v>0.22916666666666666</v>
      </c>
      <c r="D31784">
        <v>1</v>
      </c>
      <c r="E31784">
        <v>6.2894389999999998</v>
      </c>
      <c r="F31784">
        <v>-75.574794999999995</v>
      </c>
      <c r="G31784" t="s">
        <v>22</v>
      </c>
      <c r="H31784">
        <v>25</v>
      </c>
      <c r="I31784" t="s">
        <v>46</v>
      </c>
      <c r="J31784" t="s">
        <v>46</v>
      </c>
      <c r="K31784" t="s">
        <v>25</v>
      </c>
      <c r="L31784" t="s">
        <v>26</v>
      </c>
      <c r="M31784" t="s">
        <v>65</v>
      </c>
      <c r="N31784" t="s">
        <v>177</v>
      </c>
      <c r="O31784">
        <v>5</v>
      </c>
      <c r="P31784" t="s">
        <v>56</v>
      </c>
      <c r="Q31784" t="s">
        <v>57</v>
      </c>
      <c r="R31784" t="s">
        <v>92</v>
      </c>
      <c r="S31784" t="s">
        <v>53</v>
      </c>
      <c r="T31784" s="1">
        <v>45236</v>
      </c>
      <c r="U31784" s="2">
        <v>0.16945601851851852</v>
      </c>
    </row>
    <row r="31785" spans="1:21">
      <c r="A31785" t="s">
        <v>485</v>
      </c>
      <c r="B31785">
        <v>2011</v>
      </c>
      <c r="C31785" s="2">
        <v>0.75347222222222221</v>
      </c>
      <c r="D31785">
        <v>1</v>
      </c>
      <c r="E31785">
        <v>6.2538790000000004</v>
      </c>
      <c r="F31785">
        <v>-75.553734000000006</v>
      </c>
      <c r="G31785" t="s">
        <v>22</v>
      </c>
      <c r="H31785">
        <v>23</v>
      </c>
      <c r="I31785" t="s">
        <v>46</v>
      </c>
      <c r="J31785" t="s">
        <v>24</v>
      </c>
      <c r="K31785" t="s">
        <v>25</v>
      </c>
      <c r="L31785" t="s">
        <v>26</v>
      </c>
      <c r="M31785" t="s">
        <v>261</v>
      </c>
      <c r="N31785" t="s">
        <v>262</v>
      </c>
      <c r="O31785">
        <v>8</v>
      </c>
      <c r="P31785" t="s">
        <v>29</v>
      </c>
      <c r="Q31785" t="s">
        <v>69</v>
      </c>
      <c r="R31785" t="s">
        <v>52</v>
      </c>
      <c r="S31785" t="s">
        <v>75</v>
      </c>
      <c r="T31785" s="1">
        <v>45236</v>
      </c>
      <c r="U31785" s="2">
        <v>0.16945601851851852</v>
      </c>
    </row>
    <row r="31786" spans="1:21">
      <c r="A31786" t="s">
        <v>485</v>
      </c>
      <c r="B31786">
        <v>2011</v>
      </c>
      <c r="C31786" s="2">
        <v>0</v>
      </c>
      <c r="D31786">
        <v>1</v>
      </c>
      <c r="E31786" t="e">
        <v>#NUM!</v>
      </c>
      <c r="F31786" t="e">
        <v>#NUM!</v>
      </c>
      <c r="G31786" t="s">
        <v>52</v>
      </c>
      <c r="H31786">
        <v>-1</v>
      </c>
      <c r="I31786" t="s">
        <v>46</v>
      </c>
      <c r="J31786" t="s">
        <v>24</v>
      </c>
      <c r="K31786" t="s">
        <v>25</v>
      </c>
      <c r="L31786" t="s">
        <v>26</v>
      </c>
      <c r="M31786" t="s">
        <v>57</v>
      </c>
      <c r="N31786" t="s">
        <v>70</v>
      </c>
      <c r="O31786">
        <v>4</v>
      </c>
      <c r="P31786" t="s">
        <v>29</v>
      </c>
      <c r="Q31786" t="s">
        <v>57</v>
      </c>
      <c r="R31786" t="s">
        <v>52</v>
      </c>
      <c r="S31786" t="s">
        <v>46</v>
      </c>
      <c r="T31786" s="1">
        <v>45236</v>
      </c>
      <c r="U31786" s="2">
        <v>0.16945601851851852</v>
      </c>
    </row>
    <row r="31787" spans="1:21">
      <c r="A31787" t="s">
        <v>485</v>
      </c>
      <c r="B31787">
        <v>2011</v>
      </c>
      <c r="C31787" s="2">
        <v>0.375</v>
      </c>
      <c r="D31787">
        <v>1</v>
      </c>
      <c r="E31787" t="e">
        <v>#NUM!</v>
      </c>
      <c r="F31787" t="e">
        <v>#NUM!</v>
      </c>
      <c r="G31787" t="s">
        <v>52</v>
      </c>
      <c r="H31787">
        <v>-1</v>
      </c>
      <c r="I31787" t="s">
        <v>46</v>
      </c>
      <c r="J31787" t="s">
        <v>46</v>
      </c>
      <c r="K31787" t="s">
        <v>25</v>
      </c>
      <c r="L31787" t="s">
        <v>26</v>
      </c>
      <c r="M31787" t="s">
        <v>61</v>
      </c>
      <c r="N31787" t="s">
        <v>274</v>
      </c>
      <c r="O31787">
        <v>16</v>
      </c>
      <c r="P31787" t="s">
        <v>29</v>
      </c>
      <c r="Q31787" t="s">
        <v>61</v>
      </c>
      <c r="R31787" t="s">
        <v>52</v>
      </c>
      <c r="S31787" t="s">
        <v>46</v>
      </c>
      <c r="T31787" s="1">
        <v>45236</v>
      </c>
      <c r="U31787" s="2">
        <v>0.16945601851851852</v>
      </c>
    </row>
    <row r="31788" spans="1:21">
      <c r="A31788" t="s">
        <v>485</v>
      </c>
      <c r="B31788">
        <v>2011</v>
      </c>
      <c r="C31788" s="2">
        <v>0.8125</v>
      </c>
      <c r="D31788">
        <v>1</v>
      </c>
      <c r="E31788" t="e">
        <v>#NUM!</v>
      </c>
      <c r="F31788" t="e">
        <v>#NUM!</v>
      </c>
      <c r="G31788" t="s">
        <v>52</v>
      </c>
      <c r="H31788">
        <v>-1</v>
      </c>
      <c r="I31788" t="s">
        <v>46</v>
      </c>
      <c r="J31788" t="s">
        <v>24</v>
      </c>
      <c r="K31788" t="s">
        <v>35</v>
      </c>
      <c r="L31788" t="s">
        <v>47</v>
      </c>
      <c r="M31788" t="s">
        <v>61</v>
      </c>
      <c r="N31788" t="s">
        <v>274</v>
      </c>
      <c r="O31788">
        <v>16</v>
      </c>
      <c r="P31788" t="s">
        <v>29</v>
      </c>
      <c r="Q31788" t="s">
        <v>61</v>
      </c>
      <c r="R31788" t="s">
        <v>52</v>
      </c>
      <c r="S31788" t="s">
        <v>46</v>
      </c>
      <c r="T31788" s="1">
        <v>45236</v>
      </c>
      <c r="U31788" s="2">
        <v>0.16945601851851852</v>
      </c>
    </row>
    <row r="31789" spans="1:21">
      <c r="A31789" t="s">
        <v>21</v>
      </c>
      <c r="B31789">
        <v>2012</v>
      </c>
      <c r="C31789" s="2">
        <v>0.5</v>
      </c>
      <c r="D31789">
        <v>1</v>
      </c>
      <c r="E31789" t="e">
        <v>#NUM!</v>
      </c>
      <c r="F31789" t="e">
        <v>#NUM!</v>
      </c>
      <c r="G31789" t="s">
        <v>22</v>
      </c>
      <c r="H31789">
        <v>21</v>
      </c>
      <c r="I31789" t="s">
        <v>23</v>
      </c>
      <c r="J31789" t="s">
        <v>24</v>
      </c>
      <c r="K31789" t="s">
        <v>25</v>
      </c>
      <c r="L31789" t="s">
        <v>26</v>
      </c>
      <c r="M31789" t="s">
        <v>236</v>
      </c>
      <c r="N31789" t="s">
        <v>237</v>
      </c>
      <c r="O31789">
        <v>7</v>
      </c>
      <c r="P31789" t="s">
        <v>56</v>
      </c>
      <c r="Q31789" t="s">
        <v>82</v>
      </c>
      <c r="R31789" t="s">
        <v>388</v>
      </c>
      <c r="S31789" t="s">
        <v>32</v>
      </c>
      <c r="T31789" s="1">
        <v>45236</v>
      </c>
      <c r="U31789" s="2">
        <v>0.16945601851851852</v>
      </c>
    </row>
    <row r="31790" spans="1:21">
      <c r="A31790" t="s">
        <v>21</v>
      </c>
      <c r="B31790">
        <v>2012</v>
      </c>
      <c r="C31790" s="2">
        <v>0.95833333333333337</v>
      </c>
      <c r="D31790">
        <v>1</v>
      </c>
      <c r="E31790">
        <v>6.2293279999999998</v>
      </c>
      <c r="F31790">
        <v>-75.552619000000007</v>
      </c>
      <c r="G31790" t="s">
        <v>22</v>
      </c>
      <c r="H31790">
        <v>33</v>
      </c>
      <c r="I31790" t="s">
        <v>33</v>
      </c>
      <c r="J31790" t="s">
        <v>34</v>
      </c>
      <c r="K31790" t="s">
        <v>25</v>
      </c>
      <c r="L31790" t="s">
        <v>26</v>
      </c>
      <c r="M31790" t="s">
        <v>356</v>
      </c>
      <c r="N31790" t="s">
        <v>357</v>
      </c>
      <c r="O31790">
        <v>9</v>
      </c>
      <c r="P31790" t="s">
        <v>64</v>
      </c>
      <c r="Q31790" t="s">
        <v>69</v>
      </c>
      <c r="R31790" t="s">
        <v>297</v>
      </c>
      <c r="S31790" t="s">
        <v>53</v>
      </c>
      <c r="T31790" s="1">
        <v>45236</v>
      </c>
      <c r="U31790" s="2">
        <v>0.16945601851851852</v>
      </c>
    </row>
    <row r="31791" spans="1:21">
      <c r="A31791" t="s">
        <v>21</v>
      </c>
      <c r="B31791">
        <v>2012</v>
      </c>
      <c r="C31791" s="2">
        <v>0.77083333333333337</v>
      </c>
      <c r="D31791">
        <v>1</v>
      </c>
      <c r="E31791">
        <v>6.2608490000000003</v>
      </c>
      <c r="F31791">
        <v>-75.568179999999998</v>
      </c>
      <c r="G31791" t="s">
        <v>22</v>
      </c>
      <c r="H31791">
        <v>41</v>
      </c>
      <c r="I31791" t="s">
        <v>79</v>
      </c>
      <c r="J31791" t="s">
        <v>24</v>
      </c>
      <c r="K31791" t="s">
        <v>25</v>
      </c>
      <c r="L31791" t="s">
        <v>26</v>
      </c>
      <c r="M31791" t="s">
        <v>252</v>
      </c>
      <c r="N31791" t="s">
        <v>253</v>
      </c>
      <c r="O31791">
        <v>10</v>
      </c>
      <c r="P31791" t="s">
        <v>64</v>
      </c>
      <c r="Q31791" t="s">
        <v>51</v>
      </c>
      <c r="R31791" t="s">
        <v>273</v>
      </c>
      <c r="S31791" t="s">
        <v>53</v>
      </c>
      <c r="T31791" s="1">
        <v>45236</v>
      </c>
      <c r="U31791" s="2">
        <v>0.16945601851851852</v>
      </c>
    </row>
    <row r="31792" spans="1:21">
      <c r="A31792" t="s">
        <v>21</v>
      </c>
      <c r="B31792">
        <v>2012</v>
      </c>
      <c r="C31792" s="2">
        <v>0.95833333333333337</v>
      </c>
      <c r="D31792">
        <v>1</v>
      </c>
      <c r="E31792">
        <v>6.2539959999999999</v>
      </c>
      <c r="F31792">
        <v>-75.566496000000001</v>
      </c>
      <c r="G31792" t="s">
        <v>22</v>
      </c>
      <c r="H31792">
        <v>33</v>
      </c>
      <c r="I31792" t="s">
        <v>33</v>
      </c>
      <c r="J31792" t="s">
        <v>24</v>
      </c>
      <c r="K31792" t="s">
        <v>609</v>
      </c>
      <c r="L31792" t="s">
        <v>609</v>
      </c>
      <c r="M31792" t="s">
        <v>173</v>
      </c>
      <c r="N31792" t="s">
        <v>174</v>
      </c>
      <c r="O31792">
        <v>10</v>
      </c>
      <c r="P31792" t="s">
        <v>106</v>
      </c>
      <c r="Q31792" t="s">
        <v>51</v>
      </c>
      <c r="R31792" t="s">
        <v>302</v>
      </c>
      <c r="S31792" t="s">
        <v>41</v>
      </c>
      <c r="T31792" s="1">
        <v>45236</v>
      </c>
      <c r="U31792" s="2">
        <v>0.16945601851851852</v>
      </c>
    </row>
    <row r="31793" spans="1:21">
      <c r="A31793" t="s">
        <v>21</v>
      </c>
      <c r="B31793">
        <v>2012</v>
      </c>
      <c r="C31793" s="2">
        <v>0.95833333333333337</v>
      </c>
      <c r="D31793">
        <v>1</v>
      </c>
      <c r="E31793" t="e">
        <v>#NUM!</v>
      </c>
      <c r="F31793" t="e">
        <v>#NUM!</v>
      </c>
      <c r="G31793" t="s">
        <v>96</v>
      </c>
      <c r="H31793">
        <v>38</v>
      </c>
      <c r="I31793" t="s">
        <v>79</v>
      </c>
      <c r="J31793" t="s">
        <v>34</v>
      </c>
      <c r="K31793" t="s">
        <v>35</v>
      </c>
      <c r="L31793" t="s">
        <v>47</v>
      </c>
      <c r="M31793" t="s">
        <v>242</v>
      </c>
      <c r="N31793" t="s">
        <v>243</v>
      </c>
      <c r="O31793">
        <v>3</v>
      </c>
      <c r="P31793" t="s">
        <v>29</v>
      </c>
      <c r="Q31793" t="s">
        <v>30</v>
      </c>
      <c r="R31793" t="s">
        <v>44</v>
      </c>
      <c r="S31793" t="s">
        <v>45</v>
      </c>
      <c r="T31793" s="1">
        <v>45236</v>
      </c>
      <c r="U31793" s="2">
        <v>0.16945601851851852</v>
      </c>
    </row>
    <row r="31794" spans="1:21">
      <c r="A31794" t="s">
        <v>21</v>
      </c>
      <c r="B31794">
        <v>2012</v>
      </c>
      <c r="C31794" s="2">
        <v>3.4722222222222224E-2</v>
      </c>
      <c r="D31794">
        <v>1</v>
      </c>
      <c r="E31794">
        <v>6.2931429999999997</v>
      </c>
      <c r="F31794">
        <v>-75.583233000000007</v>
      </c>
      <c r="G31794" t="s">
        <v>22</v>
      </c>
      <c r="H31794">
        <v>27</v>
      </c>
      <c r="I31794" t="s">
        <v>23</v>
      </c>
      <c r="J31794" t="s">
        <v>24</v>
      </c>
      <c r="K31794" t="s">
        <v>25</v>
      </c>
      <c r="L31794" t="s">
        <v>26</v>
      </c>
      <c r="M31794" t="s">
        <v>240</v>
      </c>
      <c r="N31794" t="s">
        <v>241</v>
      </c>
      <c r="O31794">
        <v>6</v>
      </c>
      <c r="P31794" t="s">
        <v>64</v>
      </c>
      <c r="Q31794" t="s">
        <v>82</v>
      </c>
      <c r="R31794" t="s">
        <v>66</v>
      </c>
      <c r="S31794" t="s">
        <v>32</v>
      </c>
      <c r="T31794" s="1">
        <v>45236</v>
      </c>
      <c r="U31794" s="2">
        <v>0.16945601851851852</v>
      </c>
    </row>
    <row r="31795" spans="1:21">
      <c r="A31795" t="s">
        <v>21</v>
      </c>
      <c r="B31795">
        <v>2012</v>
      </c>
      <c r="C31795" s="2">
        <v>0.18055555555555555</v>
      </c>
      <c r="D31795">
        <v>1</v>
      </c>
      <c r="E31795">
        <v>6.2552380000000003</v>
      </c>
      <c r="F31795">
        <v>-75.552859999999995</v>
      </c>
      <c r="G31795" t="s">
        <v>22</v>
      </c>
      <c r="H31795">
        <v>41</v>
      </c>
      <c r="I31795" t="s">
        <v>79</v>
      </c>
      <c r="J31795" t="s">
        <v>24</v>
      </c>
      <c r="K31795" t="s">
        <v>25</v>
      </c>
      <c r="L31795" t="s">
        <v>26</v>
      </c>
      <c r="M31795" t="s">
        <v>261</v>
      </c>
      <c r="N31795" t="s">
        <v>262</v>
      </c>
      <c r="O31795">
        <v>8</v>
      </c>
      <c r="P31795" t="s">
        <v>29</v>
      </c>
      <c r="Q31795" t="s">
        <v>69</v>
      </c>
      <c r="R31795" t="s">
        <v>86</v>
      </c>
      <c r="S31795" t="s">
        <v>330</v>
      </c>
      <c r="T31795" s="1">
        <v>45236</v>
      </c>
      <c r="U31795" s="2">
        <v>0.16945601851851852</v>
      </c>
    </row>
    <row r="31796" spans="1:21">
      <c r="A31796" t="s">
        <v>21</v>
      </c>
      <c r="B31796">
        <v>2012</v>
      </c>
      <c r="C31796" s="2">
        <v>0.76041666666666663</v>
      </c>
      <c r="D31796">
        <v>1</v>
      </c>
      <c r="E31796">
        <v>6.2625409999999997</v>
      </c>
      <c r="F31796">
        <v>-75.559803000000002</v>
      </c>
      <c r="G31796" t="s">
        <v>22</v>
      </c>
      <c r="H31796">
        <v>48</v>
      </c>
      <c r="I31796" t="s">
        <v>33</v>
      </c>
      <c r="J31796" t="s">
        <v>34</v>
      </c>
      <c r="K31796" t="s">
        <v>35</v>
      </c>
      <c r="L31796" t="s">
        <v>47</v>
      </c>
      <c r="M31796" t="s">
        <v>121</v>
      </c>
      <c r="N31796" t="s">
        <v>122</v>
      </c>
      <c r="O31796">
        <v>10</v>
      </c>
      <c r="P31796" t="s">
        <v>29</v>
      </c>
      <c r="Q31796" t="s">
        <v>51</v>
      </c>
      <c r="R31796" t="s">
        <v>92</v>
      </c>
      <c r="S31796" t="s">
        <v>41</v>
      </c>
      <c r="T31796" s="1">
        <v>45236</v>
      </c>
      <c r="U31796" s="2">
        <v>0.16945601851851852</v>
      </c>
    </row>
    <row r="31797" spans="1:21">
      <c r="A31797" t="s">
        <v>21</v>
      </c>
      <c r="B31797">
        <v>2012</v>
      </c>
      <c r="C31797" s="2">
        <v>0.875</v>
      </c>
      <c r="D31797">
        <v>1</v>
      </c>
      <c r="E31797">
        <v>6.2276730000000002</v>
      </c>
      <c r="F31797">
        <v>-75.548325000000006</v>
      </c>
      <c r="G31797" t="s">
        <v>22</v>
      </c>
      <c r="H31797">
        <v>53</v>
      </c>
      <c r="I31797" t="s">
        <v>46</v>
      </c>
      <c r="J31797" t="s">
        <v>24</v>
      </c>
      <c r="K31797" t="s">
        <v>25</v>
      </c>
      <c r="L31797" t="s">
        <v>26</v>
      </c>
      <c r="M31797" t="s">
        <v>158</v>
      </c>
      <c r="N31797" t="s">
        <v>159</v>
      </c>
      <c r="O31797">
        <v>9</v>
      </c>
      <c r="P31797" t="s">
        <v>29</v>
      </c>
      <c r="Q31797" t="s">
        <v>69</v>
      </c>
      <c r="R31797" t="s">
        <v>92</v>
      </c>
      <c r="S31797" t="s">
        <v>75</v>
      </c>
      <c r="T31797" s="1">
        <v>45236</v>
      </c>
      <c r="U31797" s="2">
        <v>0.16945601851851852</v>
      </c>
    </row>
    <row r="31798" spans="1:21">
      <c r="A31798" t="s">
        <v>21</v>
      </c>
      <c r="B31798">
        <v>2012</v>
      </c>
      <c r="C31798" s="2">
        <v>0.18055555555555555</v>
      </c>
      <c r="D31798">
        <v>1</v>
      </c>
      <c r="E31798">
        <v>6.2562059999999997</v>
      </c>
      <c r="F31798">
        <v>-75.581040000000002</v>
      </c>
      <c r="G31798" t="s">
        <v>96</v>
      </c>
      <c r="H31798">
        <v>38</v>
      </c>
      <c r="I31798" t="s">
        <v>79</v>
      </c>
      <c r="J31798" t="s">
        <v>34</v>
      </c>
      <c r="K31798" t="s">
        <v>35</v>
      </c>
      <c r="L31798" t="s">
        <v>47</v>
      </c>
      <c r="M31798" t="s">
        <v>448</v>
      </c>
      <c r="N31798" t="s">
        <v>449</v>
      </c>
      <c r="O31798">
        <v>11</v>
      </c>
      <c r="P31798" t="s">
        <v>29</v>
      </c>
      <c r="Q31798" t="s">
        <v>78</v>
      </c>
      <c r="R31798" t="s">
        <v>44</v>
      </c>
      <c r="S31798" t="s">
        <v>53</v>
      </c>
      <c r="T31798" s="1">
        <v>45236</v>
      </c>
      <c r="U31798" s="2">
        <v>0.16945601851851852</v>
      </c>
    </row>
    <row r="31799" spans="1:21">
      <c r="A31799" t="s">
        <v>21</v>
      </c>
      <c r="B31799">
        <v>2012</v>
      </c>
      <c r="C31799" s="2">
        <v>0.16666666666666666</v>
      </c>
      <c r="D31799">
        <v>1</v>
      </c>
      <c r="E31799">
        <v>6.2575909999999997</v>
      </c>
      <c r="F31799">
        <v>-75.561937</v>
      </c>
      <c r="G31799" t="s">
        <v>22</v>
      </c>
      <c r="H31799">
        <v>40</v>
      </c>
      <c r="I31799" t="s">
        <v>33</v>
      </c>
      <c r="J31799" t="s">
        <v>34</v>
      </c>
      <c r="K31799" t="s">
        <v>35</v>
      </c>
      <c r="L31799" t="s">
        <v>47</v>
      </c>
      <c r="M31799" t="s">
        <v>121</v>
      </c>
      <c r="N31799" t="s">
        <v>122</v>
      </c>
      <c r="O31799">
        <v>10</v>
      </c>
      <c r="P31799" t="s">
        <v>29</v>
      </c>
      <c r="Q31799" t="s">
        <v>51</v>
      </c>
      <c r="R31799" t="s">
        <v>180</v>
      </c>
      <c r="S31799" t="s">
        <v>53</v>
      </c>
      <c r="T31799" s="1">
        <v>45236</v>
      </c>
      <c r="U31799" s="2">
        <v>0.16945601851851852</v>
      </c>
    </row>
    <row r="31800" spans="1:21">
      <c r="A31800" t="s">
        <v>21</v>
      </c>
      <c r="B31800">
        <v>2012</v>
      </c>
      <c r="C31800" s="2">
        <v>0.28125</v>
      </c>
      <c r="D31800">
        <v>1</v>
      </c>
      <c r="E31800">
        <v>6.2999809999999998</v>
      </c>
      <c r="F31800">
        <v>-75.578076999999993</v>
      </c>
      <c r="G31800" t="s">
        <v>22</v>
      </c>
      <c r="H31800">
        <v>30</v>
      </c>
      <c r="I31800" t="s">
        <v>23</v>
      </c>
      <c r="J31800" t="s">
        <v>34</v>
      </c>
      <c r="K31800" t="s">
        <v>25</v>
      </c>
      <c r="L31800" t="s">
        <v>26</v>
      </c>
      <c r="M31800" t="s">
        <v>364</v>
      </c>
      <c r="N31800" t="s">
        <v>365</v>
      </c>
      <c r="O31800">
        <v>6</v>
      </c>
      <c r="P31800" t="s">
        <v>64</v>
      </c>
      <c r="Q31800" t="s">
        <v>82</v>
      </c>
      <c r="R31800" t="s">
        <v>66</v>
      </c>
      <c r="S31800" t="s">
        <v>41</v>
      </c>
      <c r="T31800" s="1">
        <v>45236</v>
      </c>
      <c r="U31800" s="2">
        <v>0.16945601851851852</v>
      </c>
    </row>
    <row r="31801" spans="1:21">
      <c r="A31801" t="s">
        <v>21</v>
      </c>
      <c r="B31801">
        <v>2012</v>
      </c>
      <c r="C31801" s="2">
        <v>8.3333333333333329E-2</v>
      </c>
      <c r="D31801">
        <v>1</v>
      </c>
      <c r="E31801">
        <v>6.2810490000000003</v>
      </c>
      <c r="F31801">
        <v>-75.589370000000002</v>
      </c>
      <c r="G31801" t="s">
        <v>22</v>
      </c>
      <c r="H31801">
        <v>20</v>
      </c>
      <c r="I31801" t="s">
        <v>23</v>
      </c>
      <c r="J31801" t="s">
        <v>34</v>
      </c>
      <c r="K31801" t="s">
        <v>25</v>
      </c>
      <c r="L31801" t="s">
        <v>26</v>
      </c>
      <c r="M31801" t="s">
        <v>376</v>
      </c>
      <c r="N31801" t="s">
        <v>377</v>
      </c>
      <c r="O31801">
        <v>7</v>
      </c>
      <c r="P31801" t="s">
        <v>29</v>
      </c>
      <c r="Q31801" t="s">
        <v>65</v>
      </c>
      <c r="R31801" t="s">
        <v>411</v>
      </c>
      <c r="S31801" t="s">
        <v>32</v>
      </c>
      <c r="T31801" s="1">
        <v>45236</v>
      </c>
      <c r="U31801" s="2">
        <v>0.16945601851851852</v>
      </c>
    </row>
    <row r="31802" spans="1:21">
      <c r="A31802" t="s">
        <v>21</v>
      </c>
      <c r="B31802">
        <v>2012</v>
      </c>
      <c r="C31802" s="2">
        <v>0.68055555555555558</v>
      </c>
      <c r="D31802">
        <v>1</v>
      </c>
      <c r="E31802" t="e">
        <v>#NUM!</v>
      </c>
      <c r="F31802" t="e">
        <v>#NUM!</v>
      </c>
      <c r="G31802" t="s">
        <v>22</v>
      </c>
      <c r="H31802">
        <v>51</v>
      </c>
      <c r="I31802" t="s">
        <v>79</v>
      </c>
      <c r="J31802" t="s">
        <v>34</v>
      </c>
      <c r="K31802" t="s">
        <v>35</v>
      </c>
      <c r="L31802" t="s">
        <v>47</v>
      </c>
      <c r="M31802" t="s">
        <v>275</v>
      </c>
      <c r="N31802" t="s">
        <v>276</v>
      </c>
      <c r="O31802">
        <v>11</v>
      </c>
      <c r="P31802" t="s">
        <v>29</v>
      </c>
      <c r="Q31802" t="s">
        <v>78</v>
      </c>
      <c r="R31802" t="s">
        <v>44</v>
      </c>
      <c r="S31802" t="s">
        <v>53</v>
      </c>
      <c r="T31802" s="1">
        <v>45236</v>
      </c>
      <c r="U31802" s="2">
        <v>0.16945601851851852</v>
      </c>
    </row>
    <row r="31803" spans="1:21">
      <c r="A31803" t="s">
        <v>21</v>
      </c>
      <c r="B31803">
        <v>2012</v>
      </c>
      <c r="C31803" s="2">
        <v>0.42499999999999999</v>
      </c>
      <c r="D31803">
        <v>1</v>
      </c>
      <c r="E31803">
        <v>6.2626470000000003</v>
      </c>
      <c r="F31803">
        <v>-75.559910000000002</v>
      </c>
      <c r="G31803" t="s">
        <v>22</v>
      </c>
      <c r="H31803">
        <v>25</v>
      </c>
      <c r="I31803" t="s">
        <v>23</v>
      </c>
      <c r="J31803" t="s">
        <v>34</v>
      </c>
      <c r="K31803" t="s">
        <v>25</v>
      </c>
      <c r="L31803" t="s">
        <v>26</v>
      </c>
      <c r="M31803" t="s">
        <v>121</v>
      </c>
      <c r="N31803" t="s">
        <v>122</v>
      </c>
      <c r="O31803">
        <v>10</v>
      </c>
      <c r="P31803" t="s">
        <v>29</v>
      </c>
      <c r="Q31803" t="s">
        <v>51</v>
      </c>
      <c r="R31803" t="s">
        <v>180</v>
      </c>
      <c r="S31803" t="s">
        <v>75</v>
      </c>
      <c r="T31803" s="1">
        <v>45236</v>
      </c>
      <c r="U31803" s="2">
        <v>0.16945601851851852</v>
      </c>
    </row>
    <row r="31804" spans="1:21">
      <c r="A31804" t="s">
        <v>21</v>
      </c>
      <c r="B31804">
        <v>2012</v>
      </c>
      <c r="C31804" s="2">
        <v>0</v>
      </c>
      <c r="D31804">
        <v>1</v>
      </c>
      <c r="E31804">
        <v>6.2575909999999997</v>
      </c>
      <c r="F31804">
        <v>-75.561937</v>
      </c>
      <c r="G31804" t="s">
        <v>22</v>
      </c>
      <c r="H31804">
        <v>39</v>
      </c>
      <c r="I31804" t="s">
        <v>33</v>
      </c>
      <c r="J31804" t="s">
        <v>34</v>
      </c>
      <c r="K31804" t="s">
        <v>35</v>
      </c>
      <c r="L31804" t="s">
        <v>47</v>
      </c>
      <c r="M31804" t="s">
        <v>121</v>
      </c>
      <c r="N31804" t="s">
        <v>122</v>
      </c>
      <c r="O31804">
        <v>10</v>
      </c>
      <c r="P31804" t="s">
        <v>29</v>
      </c>
      <c r="Q31804" t="s">
        <v>51</v>
      </c>
      <c r="R31804" t="s">
        <v>44</v>
      </c>
      <c r="S31804" t="s">
        <v>53</v>
      </c>
      <c r="T31804" s="1">
        <v>45236</v>
      </c>
      <c r="U31804" s="2">
        <v>0.16945601851851852</v>
      </c>
    </row>
    <row r="31805" spans="1:21">
      <c r="A31805" t="s">
        <v>21</v>
      </c>
      <c r="B31805">
        <v>2012</v>
      </c>
      <c r="C31805" s="2">
        <v>0.75</v>
      </c>
      <c r="D31805">
        <v>1</v>
      </c>
      <c r="E31805">
        <v>6.282146</v>
      </c>
      <c r="F31805">
        <v>-75.555604000000002</v>
      </c>
      <c r="G31805" t="s">
        <v>22</v>
      </c>
      <c r="H31805">
        <v>25</v>
      </c>
      <c r="I31805" t="s">
        <v>33</v>
      </c>
      <c r="J31805" t="s">
        <v>34</v>
      </c>
      <c r="K31805" t="s">
        <v>25</v>
      </c>
      <c r="L31805" t="s">
        <v>26</v>
      </c>
      <c r="M31805" t="s">
        <v>472</v>
      </c>
      <c r="N31805" t="s">
        <v>473</v>
      </c>
      <c r="O31805">
        <v>4</v>
      </c>
      <c r="P31805" t="s">
        <v>29</v>
      </c>
      <c r="Q31805" t="s">
        <v>57</v>
      </c>
      <c r="R31805" t="s">
        <v>269</v>
      </c>
      <c r="S31805" t="s">
        <v>32</v>
      </c>
      <c r="T31805" s="1">
        <v>45236</v>
      </c>
      <c r="U31805" s="2">
        <v>0.16945601851851852</v>
      </c>
    </row>
    <row r="31806" spans="1:21">
      <c r="A31806" t="s">
        <v>21</v>
      </c>
      <c r="B31806">
        <v>2012</v>
      </c>
      <c r="C31806" s="2">
        <v>0.39583333333333331</v>
      </c>
      <c r="D31806">
        <v>1</v>
      </c>
      <c r="E31806">
        <v>6.2026870000000001</v>
      </c>
      <c r="F31806">
        <v>-75.587663000000006</v>
      </c>
      <c r="G31806" t="s">
        <v>22</v>
      </c>
      <c r="H31806">
        <v>36</v>
      </c>
      <c r="I31806" t="s">
        <v>23</v>
      </c>
      <c r="J31806" t="s">
        <v>34</v>
      </c>
      <c r="K31806" t="s">
        <v>25</v>
      </c>
      <c r="L31806" t="s">
        <v>26</v>
      </c>
      <c r="M31806" t="s">
        <v>444</v>
      </c>
      <c r="N31806" t="s">
        <v>445</v>
      </c>
      <c r="O31806">
        <v>15</v>
      </c>
      <c r="P31806" t="s">
        <v>29</v>
      </c>
      <c r="Q31806" t="s">
        <v>61</v>
      </c>
      <c r="R31806" t="s">
        <v>180</v>
      </c>
      <c r="S31806" t="s">
        <v>32</v>
      </c>
      <c r="T31806" s="1">
        <v>45236</v>
      </c>
      <c r="U31806" s="2">
        <v>0.16945601851851852</v>
      </c>
    </row>
    <row r="31807" spans="1:21">
      <c r="A31807" t="s">
        <v>21</v>
      </c>
      <c r="B31807">
        <v>2012</v>
      </c>
      <c r="C31807" s="2">
        <v>0</v>
      </c>
      <c r="D31807">
        <v>1</v>
      </c>
      <c r="E31807">
        <v>6.2597019999999999</v>
      </c>
      <c r="F31807">
        <v>-75.559781999999998</v>
      </c>
      <c r="G31807" t="s">
        <v>22</v>
      </c>
      <c r="H31807">
        <v>30</v>
      </c>
      <c r="I31807" t="s">
        <v>23</v>
      </c>
      <c r="J31807" t="s">
        <v>46</v>
      </c>
      <c r="K31807" t="s">
        <v>71</v>
      </c>
      <c r="L31807" t="s">
        <v>26</v>
      </c>
      <c r="M31807" t="s">
        <v>121</v>
      </c>
      <c r="N31807" t="s">
        <v>122</v>
      </c>
      <c r="O31807">
        <v>10</v>
      </c>
      <c r="P31807" t="s">
        <v>29</v>
      </c>
      <c r="Q31807" t="s">
        <v>69</v>
      </c>
      <c r="R31807" t="s">
        <v>180</v>
      </c>
      <c r="S31807" t="s">
        <v>53</v>
      </c>
      <c r="T31807" s="1">
        <v>45236</v>
      </c>
      <c r="U31807" s="2">
        <v>0.16945601851851852</v>
      </c>
    </row>
    <row r="31808" spans="1:21">
      <c r="A31808" t="s">
        <v>21</v>
      </c>
      <c r="B31808">
        <v>2012</v>
      </c>
      <c r="C31808" s="2">
        <v>0</v>
      </c>
      <c r="D31808">
        <v>1</v>
      </c>
      <c r="E31808">
        <v>6.2415089999999998</v>
      </c>
      <c r="F31808">
        <v>-75.557177999999993</v>
      </c>
      <c r="G31808" t="s">
        <v>96</v>
      </c>
      <c r="H31808">
        <v>29</v>
      </c>
      <c r="I31808" t="s">
        <v>79</v>
      </c>
      <c r="J31808" t="s">
        <v>24</v>
      </c>
      <c r="K31808" t="s">
        <v>25</v>
      </c>
      <c r="L31808" t="s">
        <v>26</v>
      </c>
      <c r="M31808" t="s">
        <v>111</v>
      </c>
      <c r="N31808" t="s">
        <v>198</v>
      </c>
      <c r="O31808">
        <v>9</v>
      </c>
      <c r="P31808" t="s">
        <v>29</v>
      </c>
      <c r="Q31808" t="s">
        <v>69</v>
      </c>
      <c r="R31808" t="s">
        <v>180</v>
      </c>
      <c r="S31808" t="s">
        <v>32</v>
      </c>
      <c r="T31808" s="1">
        <v>45236</v>
      </c>
      <c r="U31808" s="2">
        <v>0.16945601851851852</v>
      </c>
    </row>
    <row r="31809" spans="1:21">
      <c r="A31809" t="s">
        <v>21</v>
      </c>
      <c r="B31809">
        <v>2012</v>
      </c>
      <c r="C31809" s="2">
        <v>0.84375</v>
      </c>
      <c r="D31809">
        <v>1</v>
      </c>
      <c r="E31809" t="e">
        <v>#NUM!</v>
      </c>
      <c r="F31809" t="e">
        <v>#NUM!</v>
      </c>
      <c r="G31809" t="s">
        <v>22</v>
      </c>
      <c r="H31809">
        <v>28</v>
      </c>
      <c r="I31809" t="s">
        <v>79</v>
      </c>
      <c r="J31809" t="s">
        <v>34</v>
      </c>
      <c r="K31809" t="s">
        <v>35</v>
      </c>
      <c r="L31809" t="s">
        <v>47</v>
      </c>
      <c r="M31809" t="s">
        <v>459</v>
      </c>
      <c r="N31809" t="s">
        <v>460</v>
      </c>
      <c r="O31809">
        <v>14</v>
      </c>
      <c r="P31809" t="s">
        <v>29</v>
      </c>
      <c r="Q31809" t="s">
        <v>157</v>
      </c>
      <c r="R31809" t="s">
        <v>180</v>
      </c>
      <c r="S31809" t="s">
        <v>32</v>
      </c>
      <c r="T31809" s="1">
        <v>45236</v>
      </c>
      <c r="U31809" s="2">
        <v>0.16945601851851852</v>
      </c>
    </row>
    <row r="31810" spans="1:21">
      <c r="A31810" t="s">
        <v>21</v>
      </c>
      <c r="B31810">
        <v>2012</v>
      </c>
      <c r="C31810" s="2">
        <v>0.75347222222222221</v>
      </c>
      <c r="D31810">
        <v>1</v>
      </c>
      <c r="E31810" t="e">
        <v>#NUM!</v>
      </c>
      <c r="F31810" t="e">
        <v>#NUM!</v>
      </c>
      <c r="G31810" t="s">
        <v>22</v>
      </c>
      <c r="H31810">
        <v>25</v>
      </c>
      <c r="I31810" t="s">
        <v>23</v>
      </c>
      <c r="J31810" t="s">
        <v>34</v>
      </c>
      <c r="K31810" t="s">
        <v>35</v>
      </c>
      <c r="L31810" t="s">
        <v>47</v>
      </c>
      <c r="M31810" t="s">
        <v>569</v>
      </c>
      <c r="N31810" t="s">
        <v>570</v>
      </c>
      <c r="O31810">
        <v>15</v>
      </c>
      <c r="P31810" t="s">
        <v>29</v>
      </c>
      <c r="Q31810" t="s">
        <v>61</v>
      </c>
      <c r="R31810" t="s">
        <v>273</v>
      </c>
      <c r="S31810" t="s">
        <v>41</v>
      </c>
      <c r="T31810" s="1">
        <v>45236</v>
      </c>
      <c r="U31810" s="2">
        <v>0.16945601851851852</v>
      </c>
    </row>
    <row r="31811" spans="1:21">
      <c r="A31811" t="s">
        <v>21</v>
      </c>
      <c r="B31811">
        <v>2012</v>
      </c>
      <c r="C31811" s="2">
        <v>0.58333333333333337</v>
      </c>
      <c r="D31811">
        <v>1</v>
      </c>
      <c r="E31811" t="e">
        <v>#NUM!</v>
      </c>
      <c r="F31811" t="e">
        <v>#NUM!</v>
      </c>
      <c r="G31811" t="s">
        <v>22</v>
      </c>
      <c r="H31811">
        <v>55</v>
      </c>
      <c r="I31811" t="s">
        <v>79</v>
      </c>
      <c r="J31811" t="s">
        <v>34</v>
      </c>
      <c r="K31811" t="s">
        <v>35</v>
      </c>
      <c r="L31811" t="s">
        <v>52</v>
      </c>
      <c r="M31811" t="s">
        <v>111</v>
      </c>
      <c r="N31811" t="s">
        <v>198</v>
      </c>
      <c r="O31811">
        <v>9</v>
      </c>
      <c r="P31811" t="s">
        <v>29</v>
      </c>
      <c r="Q31811" t="s">
        <v>69</v>
      </c>
      <c r="R31811" t="s">
        <v>92</v>
      </c>
      <c r="S31811" t="s">
        <v>53</v>
      </c>
      <c r="T31811" s="1">
        <v>45236</v>
      </c>
      <c r="U31811" s="2">
        <v>0.16945601851851852</v>
      </c>
    </row>
    <row r="31812" spans="1:21">
      <c r="A31812" t="s">
        <v>21</v>
      </c>
      <c r="B31812">
        <v>2012</v>
      </c>
      <c r="C31812" s="2">
        <v>0.70833333333333337</v>
      </c>
      <c r="D31812">
        <v>1</v>
      </c>
      <c r="E31812" t="e">
        <v>#NUM!</v>
      </c>
      <c r="F31812" t="e">
        <v>#NUM!</v>
      </c>
      <c r="G31812" t="s">
        <v>22</v>
      </c>
      <c r="H31812">
        <v>23</v>
      </c>
      <c r="I31812" t="s">
        <v>23</v>
      </c>
      <c r="J31812" t="s">
        <v>34</v>
      </c>
      <c r="K31812" t="s">
        <v>35</v>
      </c>
      <c r="L31812" t="s">
        <v>47</v>
      </c>
      <c r="M31812" t="s">
        <v>621</v>
      </c>
      <c r="N31812" t="s">
        <v>622</v>
      </c>
      <c r="O31812">
        <v>1</v>
      </c>
      <c r="P31812" t="s">
        <v>29</v>
      </c>
      <c r="Q31812" t="s">
        <v>95</v>
      </c>
      <c r="R31812" t="s">
        <v>160</v>
      </c>
      <c r="S31812" t="s">
        <v>32</v>
      </c>
      <c r="T31812" s="1">
        <v>45236</v>
      </c>
      <c r="U31812" s="2">
        <v>0.16945601851851852</v>
      </c>
    </row>
    <row r="31813" spans="1:21">
      <c r="A31813" t="s">
        <v>21</v>
      </c>
      <c r="B31813">
        <v>2012</v>
      </c>
      <c r="C31813" s="2">
        <v>0.875</v>
      </c>
      <c r="D31813">
        <v>1</v>
      </c>
      <c r="E31813" t="e">
        <v>#NUM!</v>
      </c>
      <c r="F31813" t="e">
        <v>#NUM!</v>
      </c>
      <c r="G31813" t="s">
        <v>22</v>
      </c>
      <c r="H31813">
        <v>25</v>
      </c>
      <c r="I31813" t="s">
        <v>23</v>
      </c>
      <c r="J31813" t="s">
        <v>46</v>
      </c>
      <c r="K31813" t="s">
        <v>25</v>
      </c>
      <c r="L31813" t="s">
        <v>26</v>
      </c>
      <c r="M31813" t="s">
        <v>452</v>
      </c>
      <c r="N31813" t="s">
        <v>453</v>
      </c>
      <c r="O31813">
        <v>7</v>
      </c>
      <c r="P31813" t="s">
        <v>29</v>
      </c>
      <c r="Q31813" t="s">
        <v>65</v>
      </c>
      <c r="R31813" t="s">
        <v>191</v>
      </c>
      <c r="S31813" t="s">
        <v>41</v>
      </c>
      <c r="T31813" s="1">
        <v>45236</v>
      </c>
      <c r="U31813" s="2">
        <v>0.16945601851851852</v>
      </c>
    </row>
    <row r="31814" spans="1:21">
      <c r="A31814" t="s">
        <v>21</v>
      </c>
      <c r="B31814">
        <v>2012</v>
      </c>
      <c r="C31814" s="2">
        <v>0.80208333333333337</v>
      </c>
      <c r="D31814">
        <v>1</v>
      </c>
      <c r="E31814">
        <v>6.2884739999999999</v>
      </c>
      <c r="F31814">
        <v>-75.553303</v>
      </c>
      <c r="G31814" t="s">
        <v>22</v>
      </c>
      <c r="H31814">
        <v>23</v>
      </c>
      <c r="I31814" t="s">
        <v>23</v>
      </c>
      <c r="J31814" t="s">
        <v>34</v>
      </c>
      <c r="K31814" t="s">
        <v>35</v>
      </c>
      <c r="L31814" t="s">
        <v>47</v>
      </c>
      <c r="M31814" t="s">
        <v>372</v>
      </c>
      <c r="N31814" t="s">
        <v>373</v>
      </c>
      <c r="O31814">
        <v>1</v>
      </c>
      <c r="P31814" t="s">
        <v>387</v>
      </c>
      <c r="Q31814" t="s">
        <v>57</v>
      </c>
      <c r="R31814" t="s">
        <v>52</v>
      </c>
      <c r="S31814" t="s">
        <v>32</v>
      </c>
      <c r="T31814" s="1">
        <v>45236</v>
      </c>
      <c r="U31814" s="2">
        <v>0.16945601851851852</v>
      </c>
    </row>
    <row r="31815" spans="1:21">
      <c r="A31815" t="s">
        <v>21</v>
      </c>
      <c r="B31815">
        <v>2012</v>
      </c>
      <c r="C31815" s="2">
        <v>0.86111111111111116</v>
      </c>
      <c r="D31815">
        <v>1</v>
      </c>
      <c r="E31815">
        <v>6.2541979999999997</v>
      </c>
      <c r="F31815">
        <v>-75.556970000000007</v>
      </c>
      <c r="G31815" t="s">
        <v>96</v>
      </c>
      <c r="H31815">
        <v>27</v>
      </c>
      <c r="I31815" t="s">
        <v>23</v>
      </c>
      <c r="J31815" t="s">
        <v>34</v>
      </c>
      <c r="K31815" t="s">
        <v>35</v>
      </c>
      <c r="L31815" t="s">
        <v>52</v>
      </c>
      <c r="M31815" t="s">
        <v>261</v>
      </c>
      <c r="N31815" t="s">
        <v>262</v>
      </c>
      <c r="O31815">
        <v>8</v>
      </c>
      <c r="P31815" t="s">
        <v>29</v>
      </c>
      <c r="Q31815" t="s">
        <v>69</v>
      </c>
      <c r="R31815" t="s">
        <v>180</v>
      </c>
      <c r="S31815" t="s">
        <v>53</v>
      </c>
      <c r="T31815" s="1">
        <v>45236</v>
      </c>
      <c r="U31815" s="2">
        <v>0.16945601851851852</v>
      </c>
    </row>
    <row r="31816" spans="1:21">
      <c r="A31816" t="s">
        <v>21</v>
      </c>
      <c r="B31816">
        <v>2012</v>
      </c>
      <c r="C31816" s="2">
        <v>0.87152777777777779</v>
      </c>
      <c r="D31816">
        <v>1</v>
      </c>
      <c r="E31816">
        <v>6.2589319999999997</v>
      </c>
      <c r="F31816">
        <v>-75.562234000000004</v>
      </c>
      <c r="G31816" t="s">
        <v>96</v>
      </c>
      <c r="H31816">
        <v>40</v>
      </c>
      <c r="I31816" t="s">
        <v>23</v>
      </c>
      <c r="J31816" t="s">
        <v>34</v>
      </c>
      <c r="K31816" t="s">
        <v>35</v>
      </c>
      <c r="L31816" t="s">
        <v>47</v>
      </c>
      <c r="M31816" t="s">
        <v>121</v>
      </c>
      <c r="N31816" t="s">
        <v>122</v>
      </c>
      <c r="O31816">
        <v>10</v>
      </c>
      <c r="P31816" t="s">
        <v>29</v>
      </c>
      <c r="Q31816" t="s">
        <v>51</v>
      </c>
      <c r="R31816" t="s">
        <v>40</v>
      </c>
      <c r="S31816" t="s">
        <v>32</v>
      </c>
      <c r="T31816" s="1">
        <v>45236</v>
      </c>
      <c r="U31816" s="2">
        <v>0.16945601851851852</v>
      </c>
    </row>
    <row r="31817" spans="1:21">
      <c r="A31817" t="s">
        <v>21</v>
      </c>
      <c r="B31817">
        <v>2012</v>
      </c>
      <c r="C31817" s="2">
        <v>0.80208333333333337</v>
      </c>
      <c r="D31817">
        <v>1</v>
      </c>
      <c r="E31817">
        <v>6.2884739999999999</v>
      </c>
      <c r="F31817">
        <v>-75.553303</v>
      </c>
      <c r="G31817" t="s">
        <v>22</v>
      </c>
      <c r="H31817">
        <v>23</v>
      </c>
      <c r="I31817" t="s">
        <v>23</v>
      </c>
      <c r="J31817" t="s">
        <v>34</v>
      </c>
      <c r="K31817" t="s">
        <v>35</v>
      </c>
      <c r="L31817" t="s">
        <v>47</v>
      </c>
      <c r="M31817" t="s">
        <v>372</v>
      </c>
      <c r="N31817" t="s">
        <v>373</v>
      </c>
      <c r="O31817">
        <v>1</v>
      </c>
      <c r="P31817" t="s">
        <v>387</v>
      </c>
      <c r="Q31817" t="s">
        <v>57</v>
      </c>
      <c r="R31817" t="s">
        <v>52</v>
      </c>
      <c r="S31817" t="s">
        <v>32</v>
      </c>
      <c r="T31817" s="1">
        <v>45236</v>
      </c>
      <c r="U31817" s="2">
        <v>0.16945601851851852</v>
      </c>
    </row>
    <row r="31818" spans="1:21">
      <c r="A31818" t="s">
        <v>21</v>
      </c>
      <c r="B31818">
        <v>2012</v>
      </c>
      <c r="C31818" s="2">
        <v>0.58680555555555558</v>
      </c>
      <c r="D31818">
        <v>1</v>
      </c>
      <c r="E31818">
        <v>6.2505040000000003</v>
      </c>
      <c r="F31818">
        <v>-75.558002000000002</v>
      </c>
      <c r="G31818" t="s">
        <v>22</v>
      </c>
      <c r="H31818">
        <v>28</v>
      </c>
      <c r="I31818" t="s">
        <v>23</v>
      </c>
      <c r="J31818" t="s">
        <v>24</v>
      </c>
      <c r="K31818" t="s">
        <v>25</v>
      </c>
      <c r="L31818" t="s">
        <v>26</v>
      </c>
      <c r="M31818" t="s">
        <v>142</v>
      </c>
      <c r="N31818" t="s">
        <v>143</v>
      </c>
      <c r="O31818">
        <v>10</v>
      </c>
      <c r="P31818" t="s">
        <v>29</v>
      </c>
      <c r="Q31818" t="s">
        <v>69</v>
      </c>
      <c r="R31818" t="s">
        <v>44</v>
      </c>
      <c r="S31818" t="s">
        <v>53</v>
      </c>
      <c r="T31818" s="1">
        <v>45236</v>
      </c>
      <c r="U31818" s="2">
        <v>0.16945601851851852</v>
      </c>
    </row>
    <row r="31819" spans="1:21">
      <c r="A31819" t="s">
        <v>21</v>
      </c>
      <c r="B31819">
        <v>2012</v>
      </c>
      <c r="C31819" s="2">
        <v>1.3888888888888888E-2</v>
      </c>
      <c r="D31819">
        <v>1</v>
      </c>
      <c r="E31819">
        <v>6.2780550000000002</v>
      </c>
      <c r="F31819">
        <v>-75.601032000000004</v>
      </c>
      <c r="G31819" t="s">
        <v>22</v>
      </c>
      <c r="H31819">
        <v>24</v>
      </c>
      <c r="I31819" t="s">
        <v>23</v>
      </c>
      <c r="J31819" t="s">
        <v>34</v>
      </c>
      <c r="K31819" t="s">
        <v>35</v>
      </c>
      <c r="L31819" t="s">
        <v>47</v>
      </c>
      <c r="M31819" t="s">
        <v>452</v>
      </c>
      <c r="N31819" t="s">
        <v>453</v>
      </c>
      <c r="O31819">
        <v>7</v>
      </c>
      <c r="P31819" t="s">
        <v>29</v>
      </c>
      <c r="Q31819" t="s">
        <v>82</v>
      </c>
      <c r="R31819" t="s">
        <v>44</v>
      </c>
      <c r="S31819" t="s">
        <v>53</v>
      </c>
      <c r="T31819" s="1">
        <v>45236</v>
      </c>
      <c r="U31819" s="2">
        <v>0.16945601851851852</v>
      </c>
    </row>
    <row r="31820" spans="1:21">
      <c r="A31820" t="s">
        <v>21</v>
      </c>
      <c r="B31820">
        <v>2012</v>
      </c>
      <c r="C31820" s="2">
        <v>0.625</v>
      </c>
      <c r="D31820">
        <v>1</v>
      </c>
      <c r="E31820">
        <v>6.2850080000000004</v>
      </c>
      <c r="F31820">
        <v>-75.556011999999996</v>
      </c>
      <c r="G31820" t="s">
        <v>22</v>
      </c>
      <c r="H31820">
        <v>42</v>
      </c>
      <c r="I31820" t="s">
        <v>79</v>
      </c>
      <c r="J31820" t="s">
        <v>34</v>
      </c>
      <c r="K31820" t="s">
        <v>25</v>
      </c>
      <c r="L31820" t="s">
        <v>26</v>
      </c>
      <c r="M31820" t="s">
        <v>309</v>
      </c>
      <c r="N31820" t="s">
        <v>310</v>
      </c>
      <c r="O31820">
        <v>4</v>
      </c>
      <c r="P31820" t="s">
        <v>29</v>
      </c>
      <c r="Q31820" t="s">
        <v>57</v>
      </c>
      <c r="R31820" t="s">
        <v>180</v>
      </c>
      <c r="S31820" t="s">
        <v>53</v>
      </c>
      <c r="T31820" s="1">
        <v>45236</v>
      </c>
      <c r="U31820" s="2">
        <v>0.16945601851851852</v>
      </c>
    </row>
    <row r="31821" spans="1:21">
      <c r="A31821" t="s">
        <v>21</v>
      </c>
      <c r="B31821">
        <v>2012</v>
      </c>
      <c r="C31821" s="2">
        <v>0.68194444444444446</v>
      </c>
      <c r="D31821">
        <v>1</v>
      </c>
      <c r="E31821">
        <v>6.2297659999999997</v>
      </c>
      <c r="F31821">
        <v>-75.572265000000002</v>
      </c>
      <c r="G31821" t="s">
        <v>22</v>
      </c>
      <c r="H31821">
        <v>40</v>
      </c>
      <c r="I31821" t="s">
        <v>79</v>
      </c>
      <c r="J31821" t="s">
        <v>34</v>
      </c>
      <c r="K31821" t="s">
        <v>25</v>
      </c>
      <c r="L31821" t="s">
        <v>26</v>
      </c>
      <c r="M31821" t="s">
        <v>199</v>
      </c>
      <c r="N31821" t="s">
        <v>200</v>
      </c>
      <c r="O31821">
        <v>10</v>
      </c>
      <c r="P31821" t="s">
        <v>29</v>
      </c>
      <c r="Q31821" t="s">
        <v>157</v>
      </c>
      <c r="R31821" t="s">
        <v>52</v>
      </c>
      <c r="S31821" t="s">
        <v>32</v>
      </c>
      <c r="T31821" s="1">
        <v>45236</v>
      </c>
      <c r="U31821" s="2">
        <v>0.16945601851851852</v>
      </c>
    </row>
    <row r="31822" spans="1:21">
      <c r="A31822" t="s">
        <v>21</v>
      </c>
      <c r="B31822">
        <v>2012</v>
      </c>
      <c r="C31822" s="2">
        <v>0.19444444444444445</v>
      </c>
      <c r="D31822">
        <v>1</v>
      </c>
      <c r="E31822">
        <v>6.249879</v>
      </c>
      <c r="F31822">
        <v>-75.555288000000004</v>
      </c>
      <c r="G31822" t="s">
        <v>22</v>
      </c>
      <c r="H31822">
        <v>45</v>
      </c>
      <c r="I31822" t="s">
        <v>79</v>
      </c>
      <c r="J31822" t="s">
        <v>34</v>
      </c>
      <c r="K31822" t="s">
        <v>35</v>
      </c>
      <c r="L31822" t="s">
        <v>47</v>
      </c>
      <c r="M31822" t="s">
        <v>142</v>
      </c>
      <c r="N31822" t="s">
        <v>143</v>
      </c>
      <c r="O31822">
        <v>10</v>
      </c>
      <c r="P31822" t="s">
        <v>414</v>
      </c>
      <c r="Q31822" t="s">
        <v>51</v>
      </c>
      <c r="R31822" t="s">
        <v>44</v>
      </c>
      <c r="S31822" t="s">
        <v>53</v>
      </c>
      <c r="T31822" s="1">
        <v>45236</v>
      </c>
      <c r="U31822" s="2">
        <v>0.16945601851851852</v>
      </c>
    </row>
    <row r="31823" spans="1:21">
      <c r="A31823" t="s">
        <v>21</v>
      </c>
      <c r="B31823">
        <v>2012</v>
      </c>
      <c r="C31823" s="2">
        <v>0.22916666666666666</v>
      </c>
      <c r="D31823">
        <v>1</v>
      </c>
      <c r="E31823">
        <v>6.2533450000000004</v>
      </c>
      <c r="F31823">
        <v>-75.562223000000003</v>
      </c>
      <c r="G31823" t="s">
        <v>22</v>
      </c>
      <c r="H31823">
        <v>32</v>
      </c>
      <c r="I31823" t="s">
        <v>23</v>
      </c>
      <c r="J31823" t="s">
        <v>24</v>
      </c>
      <c r="K31823" t="s">
        <v>25</v>
      </c>
      <c r="L31823" t="s">
        <v>26</v>
      </c>
      <c r="M31823" t="s">
        <v>173</v>
      </c>
      <c r="N31823" t="s">
        <v>174</v>
      </c>
      <c r="O31823">
        <v>10</v>
      </c>
      <c r="P31823" t="s">
        <v>29</v>
      </c>
      <c r="Q31823" t="s">
        <v>51</v>
      </c>
      <c r="R31823" t="s">
        <v>302</v>
      </c>
      <c r="S31823" t="s">
        <v>32</v>
      </c>
      <c r="T31823" s="1">
        <v>45236</v>
      </c>
      <c r="U31823" s="2">
        <v>0.16945601851851852</v>
      </c>
    </row>
    <row r="31824" spans="1:21">
      <c r="A31824" t="s">
        <v>21</v>
      </c>
      <c r="B31824">
        <v>2012</v>
      </c>
      <c r="C31824" s="2">
        <v>8.3333333333333329E-2</v>
      </c>
      <c r="D31824">
        <v>1</v>
      </c>
      <c r="E31824">
        <v>6.2603549999999997</v>
      </c>
      <c r="F31824">
        <v>-75.603426999999996</v>
      </c>
      <c r="G31824" t="s">
        <v>22</v>
      </c>
      <c r="H31824">
        <v>27</v>
      </c>
      <c r="I31824" t="s">
        <v>23</v>
      </c>
      <c r="J31824" t="s">
        <v>46</v>
      </c>
      <c r="K31824" t="s">
        <v>25</v>
      </c>
      <c r="L31824" t="s">
        <v>26</v>
      </c>
      <c r="M31824" t="s">
        <v>354</v>
      </c>
      <c r="N31824" t="s">
        <v>355</v>
      </c>
      <c r="O31824">
        <v>13</v>
      </c>
      <c r="P31824" t="s">
        <v>29</v>
      </c>
      <c r="Q31824" t="s">
        <v>78</v>
      </c>
      <c r="R31824" t="s">
        <v>191</v>
      </c>
      <c r="S31824" t="s">
        <v>41</v>
      </c>
      <c r="T31824" s="1">
        <v>45236</v>
      </c>
      <c r="U31824" s="2">
        <v>0.16945601851851852</v>
      </c>
    </row>
    <row r="31825" spans="1:21">
      <c r="A31825" t="s">
        <v>21</v>
      </c>
      <c r="B31825">
        <v>2012</v>
      </c>
      <c r="C31825" s="2">
        <v>0.77083333333333337</v>
      </c>
      <c r="D31825">
        <v>1</v>
      </c>
      <c r="E31825">
        <v>6.2467199999999998</v>
      </c>
      <c r="F31825">
        <v>-75.557807999999994</v>
      </c>
      <c r="G31825" t="s">
        <v>22</v>
      </c>
      <c r="H31825">
        <v>31</v>
      </c>
      <c r="I31825" t="s">
        <v>23</v>
      </c>
      <c r="J31825" t="s">
        <v>34</v>
      </c>
      <c r="K31825" t="s">
        <v>35</v>
      </c>
      <c r="L31825" t="s">
        <v>47</v>
      </c>
      <c r="M31825" t="s">
        <v>259</v>
      </c>
      <c r="N31825" t="s">
        <v>260</v>
      </c>
      <c r="O31825">
        <v>10</v>
      </c>
      <c r="P31825" t="s">
        <v>29</v>
      </c>
      <c r="Q31825" t="s">
        <v>51</v>
      </c>
      <c r="R31825" t="s">
        <v>86</v>
      </c>
      <c r="S31825" t="s">
        <v>45</v>
      </c>
      <c r="T31825" s="1">
        <v>45236</v>
      </c>
      <c r="U31825" s="2">
        <v>0.16945601851851852</v>
      </c>
    </row>
    <row r="31826" spans="1:21">
      <c r="A31826" t="s">
        <v>21</v>
      </c>
      <c r="B31826">
        <v>2012</v>
      </c>
      <c r="C31826" s="2">
        <v>0.79166666666666663</v>
      </c>
      <c r="D31826">
        <v>1</v>
      </c>
      <c r="E31826">
        <v>6.2768420000000003</v>
      </c>
      <c r="F31826">
        <v>-75.595805999999996</v>
      </c>
      <c r="G31826" t="s">
        <v>22</v>
      </c>
      <c r="H31826">
        <v>27</v>
      </c>
      <c r="I31826" t="s">
        <v>23</v>
      </c>
      <c r="J31826" t="s">
        <v>34</v>
      </c>
      <c r="K31826" t="s">
        <v>35</v>
      </c>
      <c r="L31826" t="s">
        <v>72</v>
      </c>
      <c r="M31826" t="s">
        <v>452</v>
      </c>
      <c r="N31826" t="s">
        <v>453</v>
      </c>
      <c r="O31826">
        <v>7</v>
      </c>
      <c r="P31826" t="s">
        <v>757</v>
      </c>
      <c r="Q31826" t="s">
        <v>65</v>
      </c>
      <c r="R31826" t="s">
        <v>44</v>
      </c>
      <c r="S31826" t="s">
        <v>53</v>
      </c>
      <c r="T31826" s="1">
        <v>45236</v>
      </c>
      <c r="U31826" s="2">
        <v>0.16945601851851852</v>
      </c>
    </row>
    <row r="31827" spans="1:21">
      <c r="A31827" t="s">
        <v>21</v>
      </c>
      <c r="B31827">
        <v>2012</v>
      </c>
      <c r="C31827" s="2">
        <v>0.80208333333333337</v>
      </c>
      <c r="D31827">
        <v>1</v>
      </c>
      <c r="E31827">
        <v>6.2623059999999997</v>
      </c>
      <c r="F31827">
        <v>-75.548203999999998</v>
      </c>
      <c r="G31827" t="s">
        <v>22</v>
      </c>
      <c r="H31827">
        <v>21</v>
      </c>
      <c r="I31827" t="s">
        <v>23</v>
      </c>
      <c r="J31827" t="s">
        <v>46</v>
      </c>
      <c r="K31827" t="s">
        <v>25</v>
      </c>
      <c r="L31827" t="s">
        <v>26</v>
      </c>
      <c r="M31827" t="s">
        <v>350</v>
      </c>
      <c r="N31827" t="s">
        <v>351</v>
      </c>
      <c r="O31827">
        <v>3</v>
      </c>
      <c r="P31827" t="s">
        <v>29</v>
      </c>
      <c r="Q31827" t="s">
        <v>30</v>
      </c>
      <c r="R31827" t="s">
        <v>92</v>
      </c>
      <c r="S31827" t="s">
        <v>53</v>
      </c>
      <c r="T31827" s="1">
        <v>45236</v>
      </c>
      <c r="U31827" s="2">
        <v>0.16945601851851852</v>
      </c>
    </row>
    <row r="31828" spans="1:21">
      <c r="A31828" t="s">
        <v>21</v>
      </c>
      <c r="B31828">
        <v>2012</v>
      </c>
      <c r="C31828" s="2">
        <v>0.9375</v>
      </c>
      <c r="D31828">
        <v>1</v>
      </c>
      <c r="E31828">
        <v>6.226591</v>
      </c>
      <c r="F31828">
        <v>-75.574381000000002</v>
      </c>
      <c r="G31828" t="s">
        <v>96</v>
      </c>
      <c r="H31828">
        <v>31</v>
      </c>
      <c r="I31828" t="s">
        <v>23</v>
      </c>
      <c r="J31828" t="s">
        <v>46</v>
      </c>
      <c r="K31828" t="s">
        <v>25</v>
      </c>
      <c r="L31828" t="s">
        <v>26</v>
      </c>
      <c r="M31828" t="s">
        <v>203</v>
      </c>
      <c r="N31828" t="s">
        <v>204</v>
      </c>
      <c r="O31828">
        <v>14</v>
      </c>
      <c r="P31828" t="s">
        <v>29</v>
      </c>
      <c r="Q31828" t="s">
        <v>157</v>
      </c>
      <c r="R31828" t="s">
        <v>86</v>
      </c>
      <c r="S31828" t="s">
        <v>53</v>
      </c>
      <c r="T31828" s="1">
        <v>45236</v>
      </c>
      <c r="U31828" s="2">
        <v>0.16945601851851852</v>
      </c>
    </row>
    <row r="31829" spans="1:21">
      <c r="A31829" t="s">
        <v>21</v>
      </c>
      <c r="B31829">
        <v>2012</v>
      </c>
      <c r="C31829" s="2">
        <v>0.19444444444444445</v>
      </c>
      <c r="D31829">
        <v>1</v>
      </c>
      <c r="E31829">
        <v>6.2946460000000002</v>
      </c>
      <c r="F31829">
        <v>-75.576806000000005</v>
      </c>
      <c r="G31829" t="s">
        <v>22</v>
      </c>
      <c r="H31829">
        <v>21</v>
      </c>
      <c r="I31829" t="s">
        <v>23</v>
      </c>
      <c r="J31829" t="s">
        <v>24</v>
      </c>
      <c r="K31829" t="s">
        <v>25</v>
      </c>
      <c r="L31829" t="s">
        <v>26</v>
      </c>
      <c r="M31829" t="s">
        <v>277</v>
      </c>
      <c r="N31829" t="s">
        <v>278</v>
      </c>
      <c r="O31829">
        <v>6</v>
      </c>
      <c r="P31829" t="s">
        <v>29</v>
      </c>
      <c r="Q31829" t="s">
        <v>65</v>
      </c>
      <c r="R31829" t="s">
        <v>160</v>
      </c>
      <c r="S31829" t="s">
        <v>32</v>
      </c>
      <c r="T31829" s="1">
        <v>45236</v>
      </c>
      <c r="U31829" s="2">
        <v>0.16945601851851852</v>
      </c>
    </row>
    <row r="31830" spans="1:21">
      <c r="A31830" t="s">
        <v>21</v>
      </c>
      <c r="B31830">
        <v>2012</v>
      </c>
      <c r="C31830" s="2">
        <v>8.3333333333333329E-2</v>
      </c>
      <c r="D31830">
        <v>1</v>
      </c>
      <c r="E31830" t="e">
        <v>#NUM!</v>
      </c>
      <c r="F31830" t="e">
        <v>#NUM!</v>
      </c>
      <c r="G31830" t="s">
        <v>22</v>
      </c>
      <c r="H31830">
        <v>43</v>
      </c>
      <c r="I31830" t="s">
        <v>33</v>
      </c>
      <c r="J31830" t="s">
        <v>34</v>
      </c>
      <c r="K31830" t="s">
        <v>35</v>
      </c>
      <c r="L31830" t="s">
        <v>47</v>
      </c>
      <c r="M31830" t="s">
        <v>461</v>
      </c>
      <c r="N31830" t="s">
        <v>462</v>
      </c>
      <c r="O31830">
        <v>5</v>
      </c>
      <c r="P31830" t="s">
        <v>29</v>
      </c>
      <c r="Q31830" t="s">
        <v>65</v>
      </c>
      <c r="R31830" t="s">
        <v>86</v>
      </c>
      <c r="S31830" t="s">
        <v>41</v>
      </c>
      <c r="T31830" s="1">
        <v>45236</v>
      </c>
      <c r="U31830" s="2">
        <v>0.16945601851851852</v>
      </c>
    </row>
    <row r="31831" spans="1:21">
      <c r="A31831" t="s">
        <v>21</v>
      </c>
      <c r="B31831">
        <v>2012</v>
      </c>
      <c r="C31831" s="2">
        <v>0.22916666666666666</v>
      </c>
      <c r="D31831">
        <v>1</v>
      </c>
      <c r="E31831" t="e">
        <v>#NUM!</v>
      </c>
      <c r="F31831" t="e">
        <v>#NUM!</v>
      </c>
      <c r="G31831" t="s">
        <v>22</v>
      </c>
      <c r="H31831">
        <v>26</v>
      </c>
      <c r="I31831" t="s">
        <v>33</v>
      </c>
      <c r="J31831" t="s">
        <v>34</v>
      </c>
      <c r="K31831" t="s">
        <v>35</v>
      </c>
      <c r="L31831" t="s">
        <v>47</v>
      </c>
      <c r="M31831" t="s">
        <v>303</v>
      </c>
      <c r="N31831" t="s">
        <v>304</v>
      </c>
      <c r="O31831">
        <v>10</v>
      </c>
      <c r="P31831" t="s">
        <v>29</v>
      </c>
      <c r="Q31831" t="s">
        <v>51</v>
      </c>
      <c r="R31831" t="s">
        <v>92</v>
      </c>
      <c r="S31831" t="s">
        <v>53</v>
      </c>
      <c r="T31831" s="1">
        <v>45236</v>
      </c>
      <c r="U31831" s="2">
        <v>0.16945601851851852</v>
      </c>
    </row>
    <row r="31832" spans="1:21">
      <c r="A31832" t="s">
        <v>21</v>
      </c>
      <c r="B31832">
        <v>2012</v>
      </c>
      <c r="C31832" s="2">
        <v>0.45833333333333331</v>
      </c>
      <c r="D31832">
        <v>1</v>
      </c>
      <c r="E31832">
        <v>6.2491190000000003</v>
      </c>
      <c r="F31832">
        <v>-75.566843000000006</v>
      </c>
      <c r="G31832" t="s">
        <v>22</v>
      </c>
      <c r="H31832">
        <v>36</v>
      </c>
      <c r="I31832" t="s">
        <v>23</v>
      </c>
      <c r="J31832" t="s">
        <v>34</v>
      </c>
      <c r="K31832" t="s">
        <v>35</v>
      </c>
      <c r="L31832" t="s">
        <v>47</v>
      </c>
      <c r="M31832" t="s">
        <v>303</v>
      </c>
      <c r="N31832" t="s">
        <v>304</v>
      </c>
      <c r="O31832">
        <v>10</v>
      </c>
      <c r="P31832" t="s">
        <v>29</v>
      </c>
      <c r="Q31832" t="s">
        <v>51</v>
      </c>
      <c r="R31832" t="s">
        <v>180</v>
      </c>
      <c r="S31832" t="s">
        <v>53</v>
      </c>
      <c r="T31832" s="1">
        <v>45236</v>
      </c>
      <c r="U31832" s="2">
        <v>0.16945601851851852</v>
      </c>
    </row>
    <row r="31833" spans="1:21">
      <c r="A31833" t="s">
        <v>21</v>
      </c>
      <c r="B31833">
        <v>2012</v>
      </c>
      <c r="C31833" s="2">
        <v>0.52777777777777779</v>
      </c>
      <c r="D31833">
        <v>1</v>
      </c>
      <c r="E31833">
        <v>6.2667590000000004</v>
      </c>
      <c r="F31833">
        <v>-75.602671999999998</v>
      </c>
      <c r="G31833" t="s">
        <v>96</v>
      </c>
      <c r="H31833">
        <v>25</v>
      </c>
      <c r="I31833" t="s">
        <v>23</v>
      </c>
      <c r="J31833" t="s">
        <v>34</v>
      </c>
      <c r="K31833" t="s">
        <v>35</v>
      </c>
      <c r="L31833" t="s">
        <v>47</v>
      </c>
      <c r="M31833" t="s">
        <v>579</v>
      </c>
      <c r="N31833" t="s">
        <v>580</v>
      </c>
      <c r="O31833">
        <v>12</v>
      </c>
      <c r="P31833" t="s">
        <v>508</v>
      </c>
      <c r="Q31833" t="s">
        <v>78</v>
      </c>
      <c r="R31833" t="s">
        <v>44</v>
      </c>
      <c r="S31833" t="s">
        <v>75</v>
      </c>
      <c r="T31833" s="1">
        <v>45236</v>
      </c>
      <c r="U31833" s="2">
        <v>0.16945601851851852</v>
      </c>
    </row>
    <row r="31834" spans="1:21">
      <c r="A31834" t="s">
        <v>21</v>
      </c>
      <c r="B31834">
        <v>2012</v>
      </c>
      <c r="C31834" s="2">
        <v>0.65972222222222221</v>
      </c>
      <c r="D31834">
        <v>1</v>
      </c>
      <c r="E31834">
        <v>6.2525560000000002</v>
      </c>
      <c r="F31834">
        <v>-75.565271999999993</v>
      </c>
      <c r="G31834" t="s">
        <v>22</v>
      </c>
      <c r="H31834">
        <v>20</v>
      </c>
      <c r="I31834" t="s">
        <v>23</v>
      </c>
      <c r="J31834" t="s">
        <v>24</v>
      </c>
      <c r="K31834" t="s">
        <v>25</v>
      </c>
      <c r="L31834" t="s">
        <v>26</v>
      </c>
      <c r="M31834" t="s">
        <v>173</v>
      </c>
      <c r="N31834" t="s">
        <v>174</v>
      </c>
      <c r="O31834">
        <v>10</v>
      </c>
      <c r="P31834" t="s">
        <v>29</v>
      </c>
      <c r="Q31834" t="s">
        <v>51</v>
      </c>
      <c r="R31834" t="s">
        <v>384</v>
      </c>
      <c r="S31834" t="s">
        <v>32</v>
      </c>
      <c r="T31834" s="1">
        <v>45236</v>
      </c>
      <c r="U31834" s="2">
        <v>0.16945601851851852</v>
      </c>
    </row>
    <row r="31835" spans="1:21">
      <c r="A31835" t="s">
        <v>21</v>
      </c>
      <c r="B31835">
        <v>2012</v>
      </c>
      <c r="C31835" s="2">
        <v>0.68055555555555558</v>
      </c>
      <c r="D31835">
        <v>1</v>
      </c>
      <c r="E31835">
        <v>6.2803529999999999</v>
      </c>
      <c r="F31835">
        <v>-75.606648000000007</v>
      </c>
      <c r="G31835" t="s">
        <v>22</v>
      </c>
      <c r="H31835">
        <v>38</v>
      </c>
      <c r="I31835" t="s">
        <v>79</v>
      </c>
      <c r="J31835" t="s">
        <v>34</v>
      </c>
      <c r="K31835" t="s">
        <v>71</v>
      </c>
      <c r="L31835" t="s">
        <v>89</v>
      </c>
      <c r="M31835" t="s">
        <v>236</v>
      </c>
      <c r="N31835" t="s">
        <v>237</v>
      </c>
      <c r="O31835">
        <v>7</v>
      </c>
      <c r="P31835" t="s">
        <v>29</v>
      </c>
      <c r="Q31835" t="s">
        <v>65</v>
      </c>
      <c r="R31835" t="s">
        <v>66</v>
      </c>
      <c r="S31835" t="s">
        <v>45</v>
      </c>
      <c r="T31835" s="1">
        <v>45236</v>
      </c>
      <c r="U31835" s="2">
        <v>0.16945601851851852</v>
      </c>
    </row>
    <row r="31836" spans="1:21">
      <c r="A31836" t="s">
        <v>21</v>
      </c>
      <c r="B31836">
        <v>2012</v>
      </c>
      <c r="C31836" s="2">
        <v>0</v>
      </c>
      <c r="D31836">
        <v>1</v>
      </c>
      <c r="E31836">
        <v>6.2804989999999998</v>
      </c>
      <c r="F31836">
        <v>-75.545907999999997</v>
      </c>
      <c r="G31836" t="s">
        <v>22</v>
      </c>
      <c r="H31836">
        <v>47</v>
      </c>
      <c r="I31836" t="s">
        <v>79</v>
      </c>
      <c r="J31836" t="s">
        <v>34</v>
      </c>
      <c r="K31836" t="s">
        <v>35</v>
      </c>
      <c r="L31836" t="s">
        <v>47</v>
      </c>
      <c r="M31836" t="s">
        <v>326</v>
      </c>
      <c r="N31836" t="s">
        <v>327</v>
      </c>
      <c r="O31836">
        <v>3</v>
      </c>
      <c r="P31836" t="s">
        <v>29</v>
      </c>
      <c r="Q31836" t="s">
        <v>30</v>
      </c>
      <c r="R31836" t="s">
        <v>302</v>
      </c>
      <c r="S31836" t="s">
        <v>45</v>
      </c>
      <c r="T31836" s="1">
        <v>45236</v>
      </c>
      <c r="U31836" s="2">
        <v>0.16945601851851852</v>
      </c>
    </row>
    <row r="31837" spans="1:21">
      <c r="A31837" t="s">
        <v>21</v>
      </c>
      <c r="B31837">
        <v>2012</v>
      </c>
      <c r="C31837" s="2">
        <v>0</v>
      </c>
      <c r="D31837">
        <v>1</v>
      </c>
      <c r="E31837">
        <v>6.299213</v>
      </c>
      <c r="F31837">
        <v>-75.569073000000003</v>
      </c>
      <c r="G31837" t="s">
        <v>22</v>
      </c>
      <c r="H31837">
        <v>25</v>
      </c>
      <c r="I31837" t="s">
        <v>23</v>
      </c>
      <c r="J31837" t="s">
        <v>34</v>
      </c>
      <c r="K31837" t="s">
        <v>25</v>
      </c>
      <c r="L31837" t="s">
        <v>26</v>
      </c>
      <c r="M31837" t="s">
        <v>338</v>
      </c>
      <c r="N31837" t="s">
        <v>339</v>
      </c>
      <c r="O31837">
        <v>5</v>
      </c>
      <c r="P31837" t="s">
        <v>29</v>
      </c>
      <c r="Q31837" t="s">
        <v>65</v>
      </c>
      <c r="R31837" t="s">
        <v>92</v>
      </c>
      <c r="S31837" t="s">
        <v>41</v>
      </c>
      <c r="T31837" s="1">
        <v>45236</v>
      </c>
      <c r="U31837" s="2">
        <v>0.16945601851851852</v>
      </c>
    </row>
    <row r="31838" spans="1:21">
      <c r="A31838" t="s">
        <v>21</v>
      </c>
      <c r="B31838">
        <v>2012</v>
      </c>
      <c r="C31838" s="2">
        <v>0</v>
      </c>
      <c r="D31838">
        <v>1</v>
      </c>
      <c r="E31838">
        <v>6.2133969999999996</v>
      </c>
      <c r="F31838">
        <v>-75.583977000000004</v>
      </c>
      <c r="G31838" t="s">
        <v>96</v>
      </c>
      <c r="H31838">
        <v>56</v>
      </c>
      <c r="I31838" t="s">
        <v>23</v>
      </c>
      <c r="J31838" t="s">
        <v>46</v>
      </c>
      <c r="K31838" t="s">
        <v>25</v>
      </c>
      <c r="L31838" t="s">
        <v>26</v>
      </c>
      <c r="M31838" t="s">
        <v>59</v>
      </c>
      <c r="N31838" t="s">
        <v>60</v>
      </c>
      <c r="O31838">
        <v>15</v>
      </c>
      <c r="P31838" t="s">
        <v>29</v>
      </c>
      <c r="Q31838" t="s">
        <v>61</v>
      </c>
      <c r="R31838" t="s">
        <v>191</v>
      </c>
      <c r="S31838" t="s">
        <v>53</v>
      </c>
      <c r="T31838" s="1">
        <v>45236</v>
      </c>
      <c r="U31838" s="2">
        <v>0.16945601851851852</v>
      </c>
    </row>
    <row r="31839" spans="1:21">
      <c r="A31839" t="s">
        <v>21</v>
      </c>
      <c r="B31839">
        <v>2012</v>
      </c>
      <c r="C31839" s="2">
        <v>0</v>
      </c>
      <c r="D31839">
        <v>1</v>
      </c>
      <c r="E31839">
        <v>6.2288119999999996</v>
      </c>
      <c r="F31839">
        <v>-75.553034999999994</v>
      </c>
      <c r="G31839" t="s">
        <v>96</v>
      </c>
      <c r="H31839">
        <v>26</v>
      </c>
      <c r="I31839" t="s">
        <v>23</v>
      </c>
      <c r="J31839" t="s">
        <v>46</v>
      </c>
      <c r="K31839" t="s">
        <v>25</v>
      </c>
      <c r="L31839" t="s">
        <v>26</v>
      </c>
      <c r="M31839" t="s">
        <v>356</v>
      </c>
      <c r="N31839" t="s">
        <v>357</v>
      </c>
      <c r="O31839">
        <v>9</v>
      </c>
      <c r="P31839" t="s">
        <v>29</v>
      </c>
      <c r="Q31839" t="s">
        <v>69</v>
      </c>
      <c r="R31839" t="s">
        <v>191</v>
      </c>
      <c r="S31839" t="s">
        <v>53</v>
      </c>
      <c r="T31839" s="1">
        <v>45236</v>
      </c>
      <c r="U31839" s="2">
        <v>0.16945601851851852</v>
      </c>
    </row>
    <row r="31840" spans="1:21">
      <c r="A31840" t="s">
        <v>21</v>
      </c>
      <c r="B31840">
        <v>2012</v>
      </c>
      <c r="C31840" s="2">
        <v>0.83333333333333337</v>
      </c>
      <c r="D31840">
        <v>1</v>
      </c>
      <c r="E31840">
        <v>6.2590669999999999</v>
      </c>
      <c r="F31840">
        <v>-75.561001000000005</v>
      </c>
      <c r="G31840" t="s">
        <v>22</v>
      </c>
      <c r="H31840">
        <v>25</v>
      </c>
      <c r="I31840" t="s">
        <v>23</v>
      </c>
      <c r="J31840" t="s">
        <v>34</v>
      </c>
      <c r="K31840" t="s">
        <v>35</v>
      </c>
      <c r="L31840" t="s">
        <v>47</v>
      </c>
      <c r="M31840" t="s">
        <v>121</v>
      </c>
      <c r="N31840" t="s">
        <v>122</v>
      </c>
      <c r="O31840">
        <v>10</v>
      </c>
      <c r="P31840" t="s">
        <v>29</v>
      </c>
      <c r="Q31840" t="s">
        <v>51</v>
      </c>
      <c r="R31840" t="s">
        <v>44</v>
      </c>
      <c r="S31840" t="s">
        <v>53</v>
      </c>
      <c r="T31840" s="1">
        <v>45236</v>
      </c>
      <c r="U31840" s="2">
        <v>0.16945601851851852</v>
      </c>
    </row>
    <row r="31841" spans="1:21">
      <c r="A31841" t="s">
        <v>21</v>
      </c>
      <c r="B31841">
        <v>2012</v>
      </c>
      <c r="C31841" s="2">
        <v>0.875</v>
      </c>
      <c r="D31841">
        <v>1</v>
      </c>
      <c r="E31841">
        <v>6.2816289999999997</v>
      </c>
      <c r="F31841">
        <v>-75.577042000000006</v>
      </c>
      <c r="G31841" t="s">
        <v>22</v>
      </c>
      <c r="H31841">
        <v>50</v>
      </c>
      <c r="I31841" t="s">
        <v>79</v>
      </c>
      <c r="J31841" t="s">
        <v>34</v>
      </c>
      <c r="K31841" t="s">
        <v>35</v>
      </c>
      <c r="L31841" t="s">
        <v>47</v>
      </c>
      <c r="M31841" t="s">
        <v>250</v>
      </c>
      <c r="N31841" t="s">
        <v>251</v>
      </c>
      <c r="O31841">
        <v>7</v>
      </c>
      <c r="P31841" t="s">
        <v>29</v>
      </c>
      <c r="Q31841" t="s">
        <v>65</v>
      </c>
      <c r="R31841" t="s">
        <v>44</v>
      </c>
      <c r="S31841" t="s">
        <v>32</v>
      </c>
      <c r="T31841" s="1">
        <v>45236</v>
      </c>
      <c r="U31841" s="2">
        <v>0.16945601851851852</v>
      </c>
    </row>
    <row r="31842" spans="1:21">
      <c r="A31842" t="s">
        <v>21</v>
      </c>
      <c r="B31842">
        <v>2012</v>
      </c>
      <c r="C31842" s="2">
        <v>0.22916666666666666</v>
      </c>
      <c r="D31842">
        <v>1</v>
      </c>
      <c r="E31842" t="e">
        <v>#NUM!</v>
      </c>
      <c r="F31842" t="e">
        <v>#NUM!</v>
      </c>
      <c r="G31842" t="s">
        <v>22</v>
      </c>
      <c r="H31842">
        <v>31</v>
      </c>
      <c r="I31842" t="s">
        <v>79</v>
      </c>
      <c r="J31842" t="s">
        <v>34</v>
      </c>
      <c r="K31842" t="s">
        <v>35</v>
      </c>
      <c r="L31842" t="s">
        <v>47</v>
      </c>
      <c r="M31842" t="s">
        <v>452</v>
      </c>
      <c r="N31842" t="s">
        <v>453</v>
      </c>
      <c r="O31842">
        <v>7</v>
      </c>
      <c r="P31842" t="s">
        <v>29</v>
      </c>
      <c r="Q31842" t="s">
        <v>65</v>
      </c>
      <c r="R31842" t="s">
        <v>429</v>
      </c>
      <c r="S31842" t="s">
        <v>53</v>
      </c>
      <c r="T31842" s="1">
        <v>45236</v>
      </c>
      <c r="U31842" s="2">
        <v>0.16945601851851852</v>
      </c>
    </row>
    <row r="31843" spans="1:21">
      <c r="A31843" t="s">
        <v>21</v>
      </c>
      <c r="B31843">
        <v>2012</v>
      </c>
      <c r="C31843" s="2">
        <v>0.625</v>
      </c>
      <c r="D31843">
        <v>1</v>
      </c>
      <c r="E31843" t="e">
        <v>#NUM!</v>
      </c>
      <c r="F31843" t="e">
        <v>#NUM!</v>
      </c>
      <c r="G31843" t="s">
        <v>96</v>
      </c>
      <c r="H31843">
        <v>45</v>
      </c>
      <c r="I31843" t="s">
        <v>79</v>
      </c>
      <c r="J31843" t="s">
        <v>46</v>
      </c>
      <c r="K31843" t="s">
        <v>35</v>
      </c>
      <c r="L31843" t="s">
        <v>47</v>
      </c>
      <c r="M31843" t="s">
        <v>259</v>
      </c>
      <c r="N31843" t="s">
        <v>260</v>
      </c>
      <c r="O31843">
        <v>10</v>
      </c>
      <c r="P31843" t="s">
        <v>29</v>
      </c>
      <c r="Q31843" t="s">
        <v>51</v>
      </c>
      <c r="R31843" t="s">
        <v>92</v>
      </c>
      <c r="S31843" t="s">
        <v>53</v>
      </c>
      <c r="T31843" s="1">
        <v>45236</v>
      </c>
      <c r="U31843" s="2">
        <v>0.16945601851851852</v>
      </c>
    </row>
    <row r="31844" spans="1:21">
      <c r="A31844" t="s">
        <v>21</v>
      </c>
      <c r="B31844">
        <v>2012</v>
      </c>
      <c r="C31844" s="2">
        <v>0.84722222222222221</v>
      </c>
      <c r="D31844">
        <v>1</v>
      </c>
      <c r="E31844" t="e">
        <v>#NUM!</v>
      </c>
      <c r="F31844" t="e">
        <v>#NUM!</v>
      </c>
      <c r="G31844" t="s">
        <v>22</v>
      </c>
      <c r="H31844">
        <v>32</v>
      </c>
      <c r="I31844" t="s">
        <v>23</v>
      </c>
      <c r="J31844" t="s">
        <v>34</v>
      </c>
      <c r="K31844" t="s">
        <v>35</v>
      </c>
      <c r="L31844" t="s">
        <v>47</v>
      </c>
      <c r="M31844" t="s">
        <v>461</v>
      </c>
      <c r="N31844" t="s">
        <v>462</v>
      </c>
      <c r="O31844">
        <v>5</v>
      </c>
      <c r="P31844" t="s">
        <v>29</v>
      </c>
      <c r="Q31844" t="s">
        <v>65</v>
      </c>
      <c r="R31844" t="s">
        <v>92</v>
      </c>
      <c r="S31844" t="s">
        <v>53</v>
      </c>
      <c r="T31844" s="1">
        <v>45236</v>
      </c>
      <c r="U31844" s="2">
        <v>0.16945601851851852</v>
      </c>
    </row>
    <row r="31845" spans="1:21">
      <c r="A31845" t="s">
        <v>21</v>
      </c>
      <c r="B31845">
        <v>2012</v>
      </c>
      <c r="C31845" s="2">
        <v>0.9375</v>
      </c>
      <c r="D31845">
        <v>1</v>
      </c>
      <c r="E31845" t="e">
        <v>#NUM!</v>
      </c>
      <c r="F31845" t="e">
        <v>#NUM!</v>
      </c>
      <c r="G31845" t="s">
        <v>96</v>
      </c>
      <c r="H31845">
        <v>21</v>
      </c>
      <c r="I31845" t="s">
        <v>23</v>
      </c>
      <c r="J31845" t="s">
        <v>34</v>
      </c>
      <c r="K31845" t="s">
        <v>35</v>
      </c>
      <c r="L31845" t="s">
        <v>47</v>
      </c>
      <c r="M31845" t="s">
        <v>61</v>
      </c>
      <c r="N31845" t="s">
        <v>274</v>
      </c>
      <c r="O31845">
        <v>16</v>
      </c>
      <c r="P31845" t="s">
        <v>29</v>
      </c>
      <c r="Q31845" t="s">
        <v>61</v>
      </c>
      <c r="R31845" t="s">
        <v>66</v>
      </c>
      <c r="S31845" t="s">
        <v>330</v>
      </c>
      <c r="T31845" s="1">
        <v>45236</v>
      </c>
      <c r="U31845" s="2">
        <v>0.16945601851851852</v>
      </c>
    </row>
    <row r="31846" spans="1:21">
      <c r="A31846" t="s">
        <v>21</v>
      </c>
      <c r="B31846">
        <v>2012</v>
      </c>
      <c r="C31846" s="2">
        <v>0.3125</v>
      </c>
      <c r="D31846">
        <v>1</v>
      </c>
      <c r="E31846">
        <v>6.2901410000000002</v>
      </c>
      <c r="F31846">
        <v>-75.594285999999997</v>
      </c>
      <c r="G31846" t="s">
        <v>22</v>
      </c>
      <c r="H31846">
        <v>30</v>
      </c>
      <c r="I31846" t="s">
        <v>33</v>
      </c>
      <c r="J31846" t="s">
        <v>24</v>
      </c>
      <c r="K31846" t="s">
        <v>25</v>
      </c>
      <c r="L31846" t="s">
        <v>52</v>
      </c>
      <c r="M31846" t="s">
        <v>213</v>
      </c>
      <c r="N31846" t="s">
        <v>214</v>
      </c>
      <c r="O31846">
        <v>7</v>
      </c>
      <c r="P31846" t="s">
        <v>803</v>
      </c>
      <c r="Q31846" t="s">
        <v>65</v>
      </c>
      <c r="R31846" t="s">
        <v>40</v>
      </c>
      <c r="S31846" t="s">
        <v>53</v>
      </c>
      <c r="T31846" s="1">
        <v>45236</v>
      </c>
      <c r="U31846" s="2">
        <v>0.16945601851851852</v>
      </c>
    </row>
    <row r="31847" spans="1:21">
      <c r="A31847" t="s">
        <v>21</v>
      </c>
      <c r="B31847">
        <v>2012</v>
      </c>
      <c r="C31847" s="2">
        <v>0.3125</v>
      </c>
      <c r="D31847">
        <v>1</v>
      </c>
      <c r="E31847">
        <v>6.2376779999999998</v>
      </c>
      <c r="F31847">
        <v>-75.597791999999998</v>
      </c>
      <c r="G31847" t="s">
        <v>22</v>
      </c>
      <c r="H31847">
        <v>19</v>
      </c>
      <c r="I31847" t="s">
        <v>23</v>
      </c>
      <c r="J31847" t="s">
        <v>24</v>
      </c>
      <c r="K31847" t="s">
        <v>25</v>
      </c>
      <c r="L31847" t="s">
        <v>26</v>
      </c>
      <c r="M31847" t="s">
        <v>512</v>
      </c>
      <c r="N31847" t="s">
        <v>513</v>
      </c>
      <c r="O31847">
        <v>16</v>
      </c>
      <c r="P31847" t="s">
        <v>397</v>
      </c>
      <c r="Q31847" t="s">
        <v>61</v>
      </c>
      <c r="R31847" t="s">
        <v>44</v>
      </c>
      <c r="S31847" t="s">
        <v>75</v>
      </c>
      <c r="T31847" s="1">
        <v>45236</v>
      </c>
      <c r="U31847" s="2">
        <v>0.16945601851851852</v>
      </c>
    </row>
    <row r="31848" spans="1:21">
      <c r="A31848" t="s">
        <v>21</v>
      </c>
      <c r="B31848">
        <v>2012</v>
      </c>
      <c r="C31848" s="2">
        <v>0.6875</v>
      </c>
      <c r="D31848">
        <v>1</v>
      </c>
      <c r="E31848">
        <v>6.2505040000000003</v>
      </c>
      <c r="F31848">
        <v>-75.568230999999997</v>
      </c>
      <c r="G31848" t="s">
        <v>22</v>
      </c>
      <c r="H31848">
        <v>30</v>
      </c>
      <c r="I31848" t="s">
        <v>23</v>
      </c>
      <c r="J31848" t="s">
        <v>24</v>
      </c>
      <c r="K31848" t="s">
        <v>25</v>
      </c>
      <c r="L31848" t="s">
        <v>26</v>
      </c>
      <c r="M31848" t="s">
        <v>303</v>
      </c>
      <c r="N31848" t="s">
        <v>304</v>
      </c>
      <c r="O31848">
        <v>10</v>
      </c>
      <c r="P31848" t="s">
        <v>29</v>
      </c>
      <c r="Q31848" t="s">
        <v>51</v>
      </c>
      <c r="R31848" t="s">
        <v>40</v>
      </c>
      <c r="S31848" t="s">
        <v>120</v>
      </c>
      <c r="T31848" s="1">
        <v>45236</v>
      </c>
      <c r="U31848" s="2">
        <v>0.16945601851851852</v>
      </c>
    </row>
    <row r="31849" spans="1:21">
      <c r="A31849" t="s">
        <v>21</v>
      </c>
      <c r="B31849">
        <v>2012</v>
      </c>
      <c r="C31849" s="2">
        <v>0.80208333333333337</v>
      </c>
      <c r="D31849">
        <v>1</v>
      </c>
      <c r="E31849">
        <v>6.2503130000000002</v>
      </c>
      <c r="F31849">
        <v>-75.560209</v>
      </c>
      <c r="G31849" t="s">
        <v>96</v>
      </c>
      <c r="H31849">
        <v>29</v>
      </c>
      <c r="I31849" t="s">
        <v>23</v>
      </c>
      <c r="J31849" t="s">
        <v>34</v>
      </c>
      <c r="K31849" t="s">
        <v>35</v>
      </c>
      <c r="L31849" t="s">
        <v>47</v>
      </c>
      <c r="M31849" t="s">
        <v>259</v>
      </c>
      <c r="N31849" t="s">
        <v>260</v>
      </c>
      <c r="O31849">
        <v>10</v>
      </c>
      <c r="P31849" t="s">
        <v>450</v>
      </c>
      <c r="Q31849" t="s">
        <v>51</v>
      </c>
      <c r="R31849" t="s">
        <v>52</v>
      </c>
      <c r="S31849" t="s">
        <v>75</v>
      </c>
      <c r="T31849" s="1">
        <v>45236</v>
      </c>
      <c r="U31849" s="2">
        <v>0.16945601851851852</v>
      </c>
    </row>
    <row r="31850" spans="1:21">
      <c r="A31850" t="s">
        <v>21</v>
      </c>
      <c r="B31850">
        <v>2012</v>
      </c>
      <c r="C31850" s="2">
        <v>0.95833333333333337</v>
      </c>
      <c r="D31850">
        <v>1</v>
      </c>
      <c r="E31850">
        <v>6.269304</v>
      </c>
      <c r="F31850">
        <v>-75.565398000000002</v>
      </c>
      <c r="G31850" t="s">
        <v>22</v>
      </c>
      <c r="H31850">
        <v>40</v>
      </c>
      <c r="I31850" t="s">
        <v>79</v>
      </c>
      <c r="J31850" t="s">
        <v>24</v>
      </c>
      <c r="K31850" t="s">
        <v>25</v>
      </c>
      <c r="L31850" t="s">
        <v>26</v>
      </c>
      <c r="M31850" t="s">
        <v>267</v>
      </c>
      <c r="N31850" t="s">
        <v>268</v>
      </c>
      <c r="O31850">
        <v>4</v>
      </c>
      <c r="P31850" t="s">
        <v>29</v>
      </c>
      <c r="Q31850" t="s">
        <v>57</v>
      </c>
      <c r="R31850" t="s">
        <v>388</v>
      </c>
      <c r="S31850" t="s">
        <v>41</v>
      </c>
      <c r="T31850" s="1">
        <v>45236</v>
      </c>
      <c r="U31850" s="2">
        <v>0.16945601851851852</v>
      </c>
    </row>
    <row r="31851" spans="1:21">
      <c r="A31851" t="s">
        <v>21</v>
      </c>
      <c r="B31851">
        <v>2012</v>
      </c>
      <c r="C31851" s="2">
        <v>0.27777777777777779</v>
      </c>
      <c r="D31851">
        <v>1</v>
      </c>
      <c r="E31851">
        <v>6.2634259999999999</v>
      </c>
      <c r="F31851">
        <v>-75.596287000000004</v>
      </c>
      <c r="G31851" t="s">
        <v>22</v>
      </c>
      <c r="H31851">
        <v>21</v>
      </c>
      <c r="I31851" t="s">
        <v>23</v>
      </c>
      <c r="J31851" t="s">
        <v>34</v>
      </c>
      <c r="K31851" t="s">
        <v>35</v>
      </c>
      <c r="L31851" t="s">
        <v>47</v>
      </c>
      <c r="M31851" t="s">
        <v>275</v>
      </c>
      <c r="N31851" t="s">
        <v>276</v>
      </c>
      <c r="O31851">
        <v>11</v>
      </c>
      <c r="P31851" t="s">
        <v>29</v>
      </c>
      <c r="Q31851" t="s">
        <v>78</v>
      </c>
      <c r="R31851" t="s">
        <v>44</v>
      </c>
      <c r="S31851" t="s">
        <v>32</v>
      </c>
      <c r="T31851" s="1">
        <v>45236</v>
      </c>
      <c r="U31851" s="2">
        <v>0.16945601851851852</v>
      </c>
    </row>
    <row r="31852" spans="1:21">
      <c r="A31852" t="s">
        <v>21</v>
      </c>
      <c r="B31852">
        <v>2012</v>
      </c>
      <c r="C31852" s="2">
        <v>0.3125</v>
      </c>
      <c r="D31852">
        <v>1</v>
      </c>
      <c r="E31852">
        <v>6.2901410000000002</v>
      </c>
      <c r="F31852">
        <v>-75.594285999999997</v>
      </c>
      <c r="G31852" t="s">
        <v>22</v>
      </c>
      <c r="H31852">
        <v>30</v>
      </c>
      <c r="I31852" t="s">
        <v>23</v>
      </c>
      <c r="J31852" t="s">
        <v>34</v>
      </c>
      <c r="K31852" t="s">
        <v>25</v>
      </c>
      <c r="L31852" t="s">
        <v>26</v>
      </c>
      <c r="M31852" t="s">
        <v>213</v>
      </c>
      <c r="N31852" t="s">
        <v>214</v>
      </c>
      <c r="O31852">
        <v>7</v>
      </c>
      <c r="P31852" t="s">
        <v>29</v>
      </c>
      <c r="Q31852" t="s">
        <v>65</v>
      </c>
      <c r="R31852" t="s">
        <v>66</v>
      </c>
      <c r="S31852" t="s">
        <v>32</v>
      </c>
      <c r="T31852" s="1">
        <v>45236</v>
      </c>
      <c r="U31852" s="2">
        <v>0.16945601851851852</v>
      </c>
    </row>
    <row r="31853" spans="1:21">
      <c r="A31853" t="s">
        <v>21</v>
      </c>
      <c r="B31853">
        <v>2012</v>
      </c>
      <c r="C31853" s="2">
        <v>0</v>
      </c>
      <c r="D31853">
        <v>1</v>
      </c>
      <c r="E31853">
        <v>6.2318939999999996</v>
      </c>
      <c r="F31853">
        <v>-75.540200999999996</v>
      </c>
      <c r="G31853" t="s">
        <v>96</v>
      </c>
      <c r="H31853">
        <v>23</v>
      </c>
      <c r="I31853" t="s">
        <v>23</v>
      </c>
      <c r="J31853" t="s">
        <v>24</v>
      </c>
      <c r="K31853" t="s">
        <v>25</v>
      </c>
      <c r="L31853" t="s">
        <v>26</v>
      </c>
      <c r="M31853" t="s">
        <v>207</v>
      </c>
      <c r="N31853" t="s">
        <v>208</v>
      </c>
      <c r="O31853">
        <v>9</v>
      </c>
      <c r="P31853" t="s">
        <v>29</v>
      </c>
      <c r="Q31853" t="s">
        <v>69</v>
      </c>
      <c r="R31853" t="s">
        <v>86</v>
      </c>
      <c r="S31853" t="s">
        <v>41</v>
      </c>
      <c r="T31853" s="1">
        <v>45236</v>
      </c>
      <c r="U31853" s="2">
        <v>0.16945601851851852</v>
      </c>
    </row>
    <row r="31854" spans="1:21">
      <c r="A31854" t="s">
        <v>21</v>
      </c>
      <c r="B31854">
        <v>2012</v>
      </c>
      <c r="C31854" s="2">
        <v>0.27777777777777779</v>
      </c>
      <c r="D31854">
        <v>1</v>
      </c>
      <c r="E31854">
        <v>6.2273310000000004</v>
      </c>
      <c r="F31854">
        <v>-75.545525999999995</v>
      </c>
      <c r="G31854" t="s">
        <v>22</v>
      </c>
      <c r="H31854">
        <v>32</v>
      </c>
      <c r="I31854" t="s">
        <v>23</v>
      </c>
      <c r="J31854" t="s">
        <v>46</v>
      </c>
      <c r="K31854" t="s">
        <v>25</v>
      </c>
      <c r="L31854" t="s">
        <v>26</v>
      </c>
      <c r="M31854" t="s">
        <v>158</v>
      </c>
      <c r="N31854" t="s">
        <v>159</v>
      </c>
      <c r="O31854">
        <v>9</v>
      </c>
      <c r="P31854" t="s">
        <v>29</v>
      </c>
      <c r="Q31854" t="s">
        <v>69</v>
      </c>
      <c r="R31854" t="s">
        <v>300</v>
      </c>
      <c r="S31854" t="s">
        <v>53</v>
      </c>
      <c r="T31854" s="1">
        <v>45236</v>
      </c>
      <c r="U31854" s="2">
        <v>0.16945601851851852</v>
      </c>
    </row>
    <row r="31855" spans="1:21">
      <c r="A31855" t="s">
        <v>21</v>
      </c>
      <c r="B31855">
        <v>2012</v>
      </c>
      <c r="C31855" s="2">
        <v>0.58333333333333337</v>
      </c>
      <c r="D31855">
        <v>1</v>
      </c>
      <c r="E31855">
        <v>6.2532180000000004</v>
      </c>
      <c r="F31855">
        <v>-75.564847999999998</v>
      </c>
      <c r="G31855" t="s">
        <v>22</v>
      </c>
      <c r="H31855">
        <v>34</v>
      </c>
      <c r="I31855" t="s">
        <v>33</v>
      </c>
      <c r="J31855" t="s">
        <v>34</v>
      </c>
      <c r="K31855" t="s">
        <v>35</v>
      </c>
      <c r="L31855" t="s">
        <v>47</v>
      </c>
      <c r="M31855" t="s">
        <v>173</v>
      </c>
      <c r="N31855" t="s">
        <v>174</v>
      </c>
      <c r="O31855">
        <v>10</v>
      </c>
      <c r="P31855" t="s">
        <v>29</v>
      </c>
      <c r="Q31855" t="s">
        <v>51</v>
      </c>
      <c r="R31855" t="s">
        <v>66</v>
      </c>
      <c r="S31855" t="s">
        <v>53</v>
      </c>
      <c r="T31855" s="1">
        <v>45236</v>
      </c>
      <c r="U31855" s="2">
        <v>0.16945601851851852</v>
      </c>
    </row>
    <row r="31856" spans="1:21">
      <c r="A31856" t="s">
        <v>21</v>
      </c>
      <c r="B31856">
        <v>2012</v>
      </c>
      <c r="C31856" s="2">
        <v>0.66666666666666663</v>
      </c>
      <c r="D31856">
        <v>1</v>
      </c>
      <c r="E31856">
        <v>6.2532180000000004</v>
      </c>
      <c r="F31856">
        <v>-75.564847999999998</v>
      </c>
      <c r="G31856" t="s">
        <v>22</v>
      </c>
      <c r="H31856">
        <v>39</v>
      </c>
      <c r="I31856" t="s">
        <v>79</v>
      </c>
      <c r="J31856" t="s">
        <v>46</v>
      </c>
      <c r="K31856" t="s">
        <v>25</v>
      </c>
      <c r="L31856" t="s">
        <v>26</v>
      </c>
      <c r="M31856" t="s">
        <v>173</v>
      </c>
      <c r="N31856" t="s">
        <v>174</v>
      </c>
      <c r="O31856">
        <v>10</v>
      </c>
      <c r="P31856" t="s">
        <v>29</v>
      </c>
      <c r="Q31856" t="s">
        <v>51</v>
      </c>
      <c r="R31856" t="s">
        <v>273</v>
      </c>
      <c r="S31856" t="s">
        <v>53</v>
      </c>
      <c r="T31856" s="1">
        <v>45236</v>
      </c>
      <c r="U31856" s="2">
        <v>0.16945601851851852</v>
      </c>
    </row>
    <row r="31857" spans="1:21">
      <c r="A31857" t="s">
        <v>21</v>
      </c>
      <c r="B31857">
        <v>2012</v>
      </c>
      <c r="C31857" s="2">
        <v>0.71875</v>
      </c>
      <c r="D31857">
        <v>1</v>
      </c>
      <c r="E31857">
        <v>6.270537</v>
      </c>
      <c r="F31857">
        <v>-75.573898</v>
      </c>
      <c r="G31857" t="s">
        <v>22</v>
      </c>
      <c r="H31857">
        <v>55</v>
      </c>
      <c r="I31857" t="s">
        <v>79</v>
      </c>
      <c r="J31857" t="s">
        <v>34</v>
      </c>
      <c r="K31857" t="s">
        <v>35</v>
      </c>
      <c r="L31857" t="s">
        <v>47</v>
      </c>
      <c r="M31857" t="s">
        <v>87</v>
      </c>
      <c r="N31857" t="s">
        <v>88</v>
      </c>
      <c r="O31857">
        <v>5</v>
      </c>
      <c r="P31857" t="s">
        <v>29</v>
      </c>
      <c r="Q31857" t="s">
        <v>65</v>
      </c>
      <c r="R31857" t="s">
        <v>92</v>
      </c>
      <c r="S31857" t="s">
        <v>53</v>
      </c>
      <c r="T31857" s="1">
        <v>45236</v>
      </c>
      <c r="U31857" s="2">
        <v>0.16945601851851852</v>
      </c>
    </row>
    <row r="31858" spans="1:21">
      <c r="A31858" t="s">
        <v>21</v>
      </c>
      <c r="B31858">
        <v>2012</v>
      </c>
      <c r="C31858" s="2">
        <v>0.125</v>
      </c>
      <c r="D31858">
        <v>1</v>
      </c>
      <c r="E31858" t="e">
        <v>#NUM!</v>
      </c>
      <c r="F31858" t="e">
        <v>#NUM!</v>
      </c>
      <c r="G31858" t="s">
        <v>22</v>
      </c>
      <c r="H31858">
        <v>28</v>
      </c>
      <c r="I31858" t="s">
        <v>23</v>
      </c>
      <c r="J31858" t="s">
        <v>46</v>
      </c>
      <c r="K31858" t="s">
        <v>25</v>
      </c>
      <c r="L31858" t="s">
        <v>26</v>
      </c>
      <c r="M31858" t="s">
        <v>452</v>
      </c>
      <c r="N31858" t="s">
        <v>453</v>
      </c>
      <c r="O31858">
        <v>7</v>
      </c>
      <c r="P31858" t="s">
        <v>29</v>
      </c>
      <c r="Q31858" t="s">
        <v>65</v>
      </c>
      <c r="R31858" t="s">
        <v>180</v>
      </c>
      <c r="S31858" t="s">
        <v>53</v>
      </c>
      <c r="T31858" s="1">
        <v>45236</v>
      </c>
      <c r="U31858" s="2">
        <v>0.16945601851851852</v>
      </c>
    </row>
    <row r="31859" spans="1:21">
      <c r="A31859" t="s">
        <v>21</v>
      </c>
      <c r="B31859">
        <v>2012</v>
      </c>
      <c r="C31859" s="2">
        <v>0.20833333333333334</v>
      </c>
      <c r="D31859">
        <v>1</v>
      </c>
      <c r="E31859">
        <v>6.2200430000000004</v>
      </c>
      <c r="F31859">
        <v>-75.597007000000005</v>
      </c>
      <c r="G31859" t="s">
        <v>22</v>
      </c>
      <c r="H31859">
        <v>32</v>
      </c>
      <c r="I31859" t="s">
        <v>23</v>
      </c>
      <c r="J31859" t="s">
        <v>24</v>
      </c>
      <c r="K31859" t="s">
        <v>25</v>
      </c>
      <c r="L31859" t="s">
        <v>26</v>
      </c>
      <c r="M31859" t="s">
        <v>285</v>
      </c>
      <c r="N31859" t="s">
        <v>286</v>
      </c>
      <c r="O31859">
        <v>16</v>
      </c>
      <c r="P31859" t="s">
        <v>29</v>
      </c>
      <c r="Q31859" t="s">
        <v>61</v>
      </c>
      <c r="R31859" t="s">
        <v>302</v>
      </c>
      <c r="S31859" t="s">
        <v>32</v>
      </c>
      <c r="T31859" s="1">
        <v>45236</v>
      </c>
      <c r="U31859" s="2">
        <v>0.16945601851851852</v>
      </c>
    </row>
    <row r="31860" spans="1:21">
      <c r="A31860" t="s">
        <v>21</v>
      </c>
      <c r="B31860">
        <v>2012</v>
      </c>
      <c r="C31860" s="2">
        <v>0.29166666666666669</v>
      </c>
      <c r="D31860">
        <v>1</v>
      </c>
      <c r="E31860">
        <v>6.2293989999999999</v>
      </c>
      <c r="F31860">
        <v>-75.550993000000005</v>
      </c>
      <c r="G31860" t="s">
        <v>22</v>
      </c>
      <c r="H31860">
        <v>35</v>
      </c>
      <c r="I31860" t="s">
        <v>23</v>
      </c>
      <c r="J31860" t="s">
        <v>24</v>
      </c>
      <c r="K31860" t="s">
        <v>25</v>
      </c>
      <c r="L31860" t="s">
        <v>26</v>
      </c>
      <c r="M31860" t="s">
        <v>356</v>
      </c>
      <c r="N31860" t="s">
        <v>357</v>
      </c>
      <c r="O31860">
        <v>9</v>
      </c>
      <c r="P31860" t="s">
        <v>29</v>
      </c>
      <c r="Q31860" t="s">
        <v>69</v>
      </c>
      <c r="R31860" t="s">
        <v>44</v>
      </c>
      <c r="S31860" t="s">
        <v>32</v>
      </c>
      <c r="T31860" s="1">
        <v>45236</v>
      </c>
      <c r="U31860" s="2">
        <v>0.16945601851851852</v>
      </c>
    </row>
    <row r="31861" spans="1:21">
      <c r="A31861" t="s">
        <v>21</v>
      </c>
      <c r="B31861">
        <v>2012</v>
      </c>
      <c r="C31861" s="2">
        <v>0.57291666666666663</v>
      </c>
      <c r="D31861">
        <v>1</v>
      </c>
      <c r="E31861">
        <v>6.2353480000000001</v>
      </c>
      <c r="F31861">
        <v>-75.555706000000001</v>
      </c>
      <c r="G31861" t="s">
        <v>22</v>
      </c>
      <c r="H31861">
        <v>27</v>
      </c>
      <c r="I31861" t="s">
        <v>23</v>
      </c>
      <c r="J31861" t="s">
        <v>34</v>
      </c>
      <c r="K31861" t="s">
        <v>35</v>
      </c>
      <c r="L31861" t="s">
        <v>47</v>
      </c>
      <c r="M31861" t="s">
        <v>295</v>
      </c>
      <c r="N31861" t="s">
        <v>296</v>
      </c>
      <c r="O31861">
        <v>9</v>
      </c>
      <c r="P31861" t="s">
        <v>397</v>
      </c>
      <c r="Q31861" t="s">
        <v>69</v>
      </c>
      <c r="R31861" t="s">
        <v>92</v>
      </c>
      <c r="S31861" t="s">
        <v>41</v>
      </c>
      <c r="T31861" s="1">
        <v>45236</v>
      </c>
      <c r="U31861" s="2">
        <v>0.16945601851851852</v>
      </c>
    </row>
    <row r="31862" spans="1:21">
      <c r="A31862" t="s">
        <v>21</v>
      </c>
      <c r="B31862">
        <v>2012</v>
      </c>
      <c r="C31862" s="2">
        <v>0.8125</v>
      </c>
      <c r="D31862">
        <v>1</v>
      </c>
      <c r="E31862">
        <v>6.2863509999999998</v>
      </c>
      <c r="F31862">
        <v>-75.556094000000002</v>
      </c>
      <c r="G31862" t="s">
        <v>22</v>
      </c>
      <c r="H31862">
        <v>25</v>
      </c>
      <c r="I31862" t="s">
        <v>46</v>
      </c>
      <c r="J31862" t="s">
        <v>24</v>
      </c>
      <c r="K31862" t="s">
        <v>25</v>
      </c>
      <c r="L31862" t="s">
        <v>26</v>
      </c>
      <c r="M31862" t="s">
        <v>309</v>
      </c>
      <c r="N31862" t="s">
        <v>310</v>
      </c>
      <c r="O31862">
        <v>4</v>
      </c>
      <c r="P31862" t="s">
        <v>29</v>
      </c>
      <c r="Q31862" t="s">
        <v>57</v>
      </c>
      <c r="R31862" t="s">
        <v>66</v>
      </c>
      <c r="S31862" t="s">
        <v>53</v>
      </c>
      <c r="T31862" s="1">
        <v>45236</v>
      </c>
      <c r="U31862" s="2">
        <v>0.16945601851851852</v>
      </c>
    </row>
    <row r="31863" spans="1:21">
      <c r="A31863" t="s">
        <v>21</v>
      </c>
      <c r="B31863">
        <v>2012</v>
      </c>
      <c r="C31863" s="2">
        <v>0.20833333333333334</v>
      </c>
      <c r="D31863">
        <v>1</v>
      </c>
      <c r="E31863">
        <v>6.2465789999999997</v>
      </c>
      <c r="F31863">
        <v>-75.551595000000006</v>
      </c>
      <c r="G31863" t="s">
        <v>22</v>
      </c>
      <c r="H31863">
        <v>22</v>
      </c>
      <c r="I31863" t="s">
        <v>23</v>
      </c>
      <c r="J31863" t="s">
        <v>34</v>
      </c>
      <c r="K31863" t="s">
        <v>35</v>
      </c>
      <c r="L31863" t="s">
        <v>36</v>
      </c>
      <c r="M31863" t="s">
        <v>187</v>
      </c>
      <c r="N31863" t="s">
        <v>188</v>
      </c>
      <c r="O31863">
        <v>8</v>
      </c>
      <c r="P31863" t="s">
        <v>29</v>
      </c>
      <c r="Q31863" t="s">
        <v>51</v>
      </c>
      <c r="R31863" t="s">
        <v>191</v>
      </c>
      <c r="S31863" t="s">
        <v>53</v>
      </c>
      <c r="T31863" s="1">
        <v>45236</v>
      </c>
      <c r="U31863" s="2">
        <v>0.16945601851851852</v>
      </c>
    </row>
    <row r="31864" spans="1:21">
      <c r="A31864" t="s">
        <v>21</v>
      </c>
      <c r="B31864">
        <v>2012</v>
      </c>
      <c r="C31864" s="2">
        <v>0</v>
      </c>
      <c r="D31864">
        <v>1</v>
      </c>
      <c r="E31864">
        <v>6.2669389999999998</v>
      </c>
      <c r="F31864">
        <v>-75.598303999999999</v>
      </c>
      <c r="G31864" t="s">
        <v>96</v>
      </c>
      <c r="H31864">
        <v>41</v>
      </c>
      <c r="I31864" t="s">
        <v>79</v>
      </c>
      <c r="J31864" t="s">
        <v>34</v>
      </c>
      <c r="K31864" t="s">
        <v>25</v>
      </c>
      <c r="L31864" t="s">
        <v>26</v>
      </c>
      <c r="M31864" t="s">
        <v>590</v>
      </c>
      <c r="N31864" t="s">
        <v>591</v>
      </c>
      <c r="O31864">
        <v>12</v>
      </c>
      <c r="P31864" t="s">
        <v>29</v>
      </c>
      <c r="Q31864" t="s">
        <v>78</v>
      </c>
      <c r="R31864" t="s">
        <v>44</v>
      </c>
      <c r="S31864" t="s">
        <v>53</v>
      </c>
      <c r="T31864" s="1">
        <v>45236</v>
      </c>
      <c r="U31864" s="2">
        <v>0.16945601851851852</v>
      </c>
    </row>
    <row r="31865" spans="1:21">
      <c r="A31865" t="s">
        <v>21</v>
      </c>
      <c r="B31865">
        <v>2012</v>
      </c>
      <c r="C31865" s="2">
        <v>6.5972222222222224E-2</v>
      </c>
      <c r="D31865">
        <v>1</v>
      </c>
      <c r="E31865">
        <v>6.2833139999999998</v>
      </c>
      <c r="F31865">
        <v>-75.553781999999998</v>
      </c>
      <c r="G31865" t="s">
        <v>22</v>
      </c>
      <c r="H31865">
        <v>18</v>
      </c>
      <c r="I31865" t="s">
        <v>23</v>
      </c>
      <c r="J31865" t="s">
        <v>34</v>
      </c>
      <c r="K31865" t="s">
        <v>25</v>
      </c>
      <c r="L31865" t="s">
        <v>26</v>
      </c>
      <c r="M31865" t="s">
        <v>309</v>
      </c>
      <c r="N31865" t="s">
        <v>310</v>
      </c>
      <c r="O31865">
        <v>4</v>
      </c>
      <c r="P31865" t="s">
        <v>29</v>
      </c>
      <c r="Q31865" t="s">
        <v>57</v>
      </c>
      <c r="R31865" t="s">
        <v>66</v>
      </c>
      <c r="S31865" t="s">
        <v>32</v>
      </c>
      <c r="T31865" s="1">
        <v>45236</v>
      </c>
      <c r="U31865" s="2">
        <v>0.16945601851851852</v>
      </c>
    </row>
    <row r="31866" spans="1:21">
      <c r="A31866" t="s">
        <v>21</v>
      </c>
      <c r="B31866">
        <v>2012</v>
      </c>
      <c r="C31866" s="2">
        <v>0.72916666666666663</v>
      </c>
      <c r="D31866">
        <v>1</v>
      </c>
      <c r="E31866">
        <v>6.2490329999999998</v>
      </c>
      <c r="F31866">
        <v>-75.546237000000005</v>
      </c>
      <c r="G31866" t="s">
        <v>22</v>
      </c>
      <c r="H31866">
        <v>28</v>
      </c>
      <c r="I31866" t="s">
        <v>33</v>
      </c>
      <c r="J31866" t="s">
        <v>34</v>
      </c>
      <c r="K31866" t="s">
        <v>25</v>
      </c>
      <c r="L31866" t="s">
        <v>26</v>
      </c>
      <c r="M31866" t="s">
        <v>196</v>
      </c>
      <c r="N31866" t="s">
        <v>197</v>
      </c>
      <c r="O31866">
        <v>8</v>
      </c>
      <c r="P31866" t="s">
        <v>29</v>
      </c>
      <c r="Q31866" t="s">
        <v>69</v>
      </c>
      <c r="R31866" t="s">
        <v>180</v>
      </c>
      <c r="S31866" t="s">
        <v>53</v>
      </c>
      <c r="T31866" s="1">
        <v>45236</v>
      </c>
      <c r="U31866" s="2">
        <v>0.16945601851851852</v>
      </c>
    </row>
    <row r="31867" spans="1:21">
      <c r="A31867" t="s">
        <v>21</v>
      </c>
      <c r="B31867">
        <v>2012</v>
      </c>
      <c r="C31867" s="2">
        <v>0.125</v>
      </c>
      <c r="D31867">
        <v>1</v>
      </c>
      <c r="E31867">
        <v>6.2605579999999996</v>
      </c>
      <c r="F31867">
        <v>-75.611918000000003</v>
      </c>
      <c r="G31867" t="s">
        <v>96</v>
      </c>
      <c r="H31867">
        <v>40</v>
      </c>
      <c r="I31867" t="s">
        <v>23</v>
      </c>
      <c r="J31867" t="s">
        <v>46</v>
      </c>
      <c r="K31867" t="s">
        <v>25</v>
      </c>
      <c r="L31867" t="s">
        <v>26</v>
      </c>
      <c r="M31867" t="s">
        <v>246</v>
      </c>
      <c r="N31867" t="s">
        <v>247</v>
      </c>
      <c r="O31867">
        <v>13</v>
      </c>
      <c r="P31867" t="s">
        <v>29</v>
      </c>
      <c r="Q31867" t="s">
        <v>78</v>
      </c>
      <c r="R31867" t="s">
        <v>86</v>
      </c>
      <c r="S31867" t="s">
        <v>32</v>
      </c>
      <c r="T31867" s="1">
        <v>45236</v>
      </c>
      <c r="U31867" s="2">
        <v>0.16945601851851852</v>
      </c>
    </row>
    <row r="31868" spans="1:21">
      <c r="A31868" t="s">
        <v>21</v>
      </c>
      <c r="B31868">
        <v>2012</v>
      </c>
      <c r="C31868" s="2">
        <v>0.80208333333333337</v>
      </c>
      <c r="D31868">
        <v>1</v>
      </c>
      <c r="E31868">
        <v>6.2467199999999998</v>
      </c>
      <c r="F31868">
        <v>-75.557807999999994</v>
      </c>
      <c r="G31868" t="s">
        <v>22</v>
      </c>
      <c r="H31868">
        <v>33</v>
      </c>
      <c r="I31868" t="s">
        <v>79</v>
      </c>
      <c r="J31868" t="s">
        <v>34</v>
      </c>
      <c r="K31868" t="s">
        <v>35</v>
      </c>
      <c r="L31868" t="s">
        <v>47</v>
      </c>
      <c r="M31868" t="s">
        <v>259</v>
      </c>
      <c r="N31868" t="s">
        <v>260</v>
      </c>
      <c r="O31868">
        <v>10</v>
      </c>
      <c r="P31868" t="s">
        <v>29</v>
      </c>
      <c r="Q31868" t="s">
        <v>51</v>
      </c>
      <c r="R31868" t="s">
        <v>52</v>
      </c>
      <c r="S31868" t="s">
        <v>41</v>
      </c>
      <c r="T31868" s="1">
        <v>45236</v>
      </c>
      <c r="U31868" s="2">
        <v>0.16945601851851852</v>
      </c>
    </row>
    <row r="31869" spans="1:21">
      <c r="A31869" t="s">
        <v>21</v>
      </c>
      <c r="B31869">
        <v>2012</v>
      </c>
      <c r="C31869" s="2">
        <v>0.66666666666666663</v>
      </c>
      <c r="D31869">
        <v>1</v>
      </c>
      <c r="E31869" t="e">
        <v>#NUM!</v>
      </c>
      <c r="F31869" t="e">
        <v>#NUM!</v>
      </c>
      <c r="G31869" t="s">
        <v>22</v>
      </c>
      <c r="H31869">
        <v>40</v>
      </c>
      <c r="I31869" t="s">
        <v>79</v>
      </c>
      <c r="J31869" t="s">
        <v>34</v>
      </c>
      <c r="K31869" t="s">
        <v>35</v>
      </c>
      <c r="L31869" t="s">
        <v>36</v>
      </c>
      <c r="M31869" t="s">
        <v>150</v>
      </c>
      <c r="N31869" t="s">
        <v>151</v>
      </c>
      <c r="O31869">
        <v>16</v>
      </c>
      <c r="P31869" t="s">
        <v>29</v>
      </c>
      <c r="Q31869" t="s">
        <v>61</v>
      </c>
      <c r="R31869" t="s">
        <v>66</v>
      </c>
      <c r="S31869" t="s">
        <v>75</v>
      </c>
      <c r="T31869" s="1">
        <v>45236</v>
      </c>
      <c r="U31869" s="2">
        <v>0.16945601851851852</v>
      </c>
    </row>
    <row r="31870" spans="1:21">
      <c r="A31870" t="s">
        <v>21</v>
      </c>
      <c r="B31870">
        <v>2012</v>
      </c>
      <c r="C31870" s="2">
        <v>6.25E-2</v>
      </c>
      <c r="D31870">
        <v>1</v>
      </c>
      <c r="E31870">
        <v>6.2411690000000002</v>
      </c>
      <c r="F31870">
        <v>-75.557959999999994</v>
      </c>
      <c r="G31870" t="s">
        <v>22</v>
      </c>
      <c r="H31870">
        <v>29</v>
      </c>
      <c r="I31870" t="s">
        <v>79</v>
      </c>
      <c r="J31870" t="s">
        <v>34</v>
      </c>
      <c r="K31870" t="s">
        <v>35</v>
      </c>
      <c r="L31870" t="s">
        <v>47</v>
      </c>
      <c r="M31870" t="s">
        <v>111</v>
      </c>
      <c r="N31870" t="s">
        <v>198</v>
      </c>
      <c r="O31870">
        <v>9</v>
      </c>
      <c r="P31870" t="s">
        <v>29</v>
      </c>
      <c r="Q31870" t="s">
        <v>69</v>
      </c>
      <c r="R31870" t="s">
        <v>426</v>
      </c>
      <c r="S31870" t="s">
        <v>53</v>
      </c>
      <c r="T31870" s="1">
        <v>45236</v>
      </c>
      <c r="U31870" s="2">
        <v>0.16945601851851852</v>
      </c>
    </row>
    <row r="31871" spans="1:21">
      <c r="A31871" t="s">
        <v>21</v>
      </c>
      <c r="B31871">
        <v>2012</v>
      </c>
      <c r="C31871" s="2">
        <v>0.20833333333333334</v>
      </c>
      <c r="D31871">
        <v>1</v>
      </c>
      <c r="E31871">
        <v>6.2392339999999997</v>
      </c>
      <c r="F31871">
        <v>-75.550619999999995</v>
      </c>
      <c r="G31871" t="s">
        <v>22</v>
      </c>
      <c r="H31871">
        <v>24</v>
      </c>
      <c r="I31871" t="s">
        <v>79</v>
      </c>
      <c r="J31871" t="s">
        <v>24</v>
      </c>
      <c r="K31871" t="s">
        <v>25</v>
      </c>
      <c r="L31871" t="s">
        <v>26</v>
      </c>
      <c r="M31871" t="s">
        <v>109</v>
      </c>
      <c r="N31871" t="s">
        <v>110</v>
      </c>
      <c r="O31871">
        <v>9</v>
      </c>
      <c r="P31871" t="s">
        <v>397</v>
      </c>
      <c r="Q31871" t="s">
        <v>69</v>
      </c>
      <c r="R31871" t="s">
        <v>44</v>
      </c>
      <c r="S31871" t="s">
        <v>53</v>
      </c>
      <c r="T31871" s="1">
        <v>45236</v>
      </c>
      <c r="U31871" s="2">
        <v>0.16945601851851852</v>
      </c>
    </row>
    <row r="31872" spans="1:21">
      <c r="A31872" t="s">
        <v>21</v>
      </c>
      <c r="B31872">
        <v>2012</v>
      </c>
      <c r="C31872" s="2">
        <v>0.375</v>
      </c>
      <c r="D31872">
        <v>1</v>
      </c>
      <c r="E31872">
        <v>6.2504689999999998</v>
      </c>
      <c r="F31872">
        <v>-75.578396999999995</v>
      </c>
      <c r="G31872" t="s">
        <v>22</v>
      </c>
      <c r="H31872">
        <v>43</v>
      </c>
      <c r="I31872" t="s">
        <v>33</v>
      </c>
      <c r="J31872" t="s">
        <v>24</v>
      </c>
      <c r="K31872" t="s">
        <v>25</v>
      </c>
      <c r="L31872" t="s">
        <v>26</v>
      </c>
      <c r="M31872" t="s">
        <v>116</v>
      </c>
      <c r="N31872" t="s">
        <v>117</v>
      </c>
      <c r="O31872">
        <v>10</v>
      </c>
      <c r="P31872" t="s">
        <v>29</v>
      </c>
      <c r="Q31872" t="s">
        <v>51</v>
      </c>
      <c r="R31872" t="s">
        <v>302</v>
      </c>
      <c r="S31872" t="s">
        <v>53</v>
      </c>
      <c r="T31872" s="1">
        <v>45236</v>
      </c>
      <c r="U31872" s="2">
        <v>0.16945601851851852</v>
      </c>
    </row>
    <row r="31873" spans="1:21">
      <c r="A31873" t="s">
        <v>21</v>
      </c>
      <c r="B31873">
        <v>2012</v>
      </c>
      <c r="C31873" s="2">
        <v>0.79166666666666663</v>
      </c>
      <c r="D31873">
        <v>1</v>
      </c>
      <c r="E31873">
        <v>6.2658370000000003</v>
      </c>
      <c r="F31873">
        <v>-75.564128999999994</v>
      </c>
      <c r="G31873" t="s">
        <v>22</v>
      </c>
      <c r="H31873">
        <v>35</v>
      </c>
      <c r="I31873" t="s">
        <v>23</v>
      </c>
      <c r="J31873" t="s">
        <v>24</v>
      </c>
      <c r="K31873" t="s">
        <v>25</v>
      </c>
      <c r="L31873" t="s">
        <v>26</v>
      </c>
      <c r="M31873" t="s">
        <v>226</v>
      </c>
      <c r="N31873" t="s">
        <v>227</v>
      </c>
      <c r="O31873">
        <v>4</v>
      </c>
      <c r="P31873" t="s">
        <v>29</v>
      </c>
      <c r="Q31873" t="s">
        <v>57</v>
      </c>
      <c r="R31873" t="s">
        <v>254</v>
      </c>
      <c r="S31873" t="s">
        <v>41</v>
      </c>
      <c r="T31873" s="1">
        <v>45236</v>
      </c>
      <c r="U31873" s="2">
        <v>0.16945601851851852</v>
      </c>
    </row>
    <row r="31874" spans="1:21">
      <c r="A31874" t="s">
        <v>21</v>
      </c>
      <c r="B31874">
        <v>2012</v>
      </c>
      <c r="C31874" s="2">
        <v>0.83333333333333337</v>
      </c>
      <c r="D31874">
        <v>1</v>
      </c>
      <c r="E31874">
        <v>6.2544230000000001</v>
      </c>
      <c r="F31874">
        <v>-75.578198999999998</v>
      </c>
      <c r="G31874" t="s">
        <v>96</v>
      </c>
      <c r="H31874">
        <v>49</v>
      </c>
      <c r="I31874" t="s">
        <v>23</v>
      </c>
      <c r="J31874" t="s">
        <v>34</v>
      </c>
      <c r="K31874" t="s">
        <v>35</v>
      </c>
      <c r="L31874" t="s">
        <v>47</v>
      </c>
      <c r="M31874" t="s">
        <v>352</v>
      </c>
      <c r="N31874" t="s">
        <v>353</v>
      </c>
      <c r="O31874">
        <v>11</v>
      </c>
      <c r="P31874" t="s">
        <v>29</v>
      </c>
      <c r="Q31874" t="s">
        <v>78</v>
      </c>
      <c r="R31874" t="s">
        <v>92</v>
      </c>
      <c r="S31874" t="s">
        <v>41</v>
      </c>
      <c r="T31874" s="1">
        <v>45236</v>
      </c>
      <c r="U31874" s="2">
        <v>0.16945601851851852</v>
      </c>
    </row>
    <row r="31875" spans="1:21">
      <c r="A31875" t="s">
        <v>21</v>
      </c>
      <c r="B31875">
        <v>2012</v>
      </c>
      <c r="C31875" s="2">
        <v>0.35486111111111113</v>
      </c>
      <c r="D31875">
        <v>1</v>
      </c>
      <c r="E31875">
        <v>6.2704029999999999</v>
      </c>
      <c r="F31875">
        <v>-75.555644000000001</v>
      </c>
      <c r="G31875" t="s">
        <v>22</v>
      </c>
      <c r="H31875">
        <v>26</v>
      </c>
      <c r="I31875" t="s">
        <v>23</v>
      </c>
      <c r="J31875" t="s">
        <v>34</v>
      </c>
      <c r="K31875" t="s">
        <v>25</v>
      </c>
      <c r="L31875" t="s">
        <v>26</v>
      </c>
      <c r="M31875" t="s">
        <v>128</v>
      </c>
      <c r="N31875" t="s">
        <v>129</v>
      </c>
      <c r="O31875">
        <v>4</v>
      </c>
      <c r="P31875" t="s">
        <v>29</v>
      </c>
      <c r="Q31875" t="s">
        <v>57</v>
      </c>
      <c r="R31875" t="s">
        <v>66</v>
      </c>
      <c r="S31875" t="s">
        <v>32</v>
      </c>
      <c r="T31875" s="1">
        <v>45236</v>
      </c>
      <c r="U31875" s="2">
        <v>0.16945601851851852</v>
      </c>
    </row>
    <row r="31876" spans="1:21">
      <c r="A31876" t="s">
        <v>21</v>
      </c>
      <c r="B31876">
        <v>2012</v>
      </c>
      <c r="C31876" s="2">
        <v>4.1666666666666664E-2</v>
      </c>
      <c r="D31876">
        <v>1</v>
      </c>
      <c r="E31876">
        <v>6.2323180000000002</v>
      </c>
      <c r="F31876">
        <v>-75.540413000000001</v>
      </c>
      <c r="G31876" t="s">
        <v>22</v>
      </c>
      <c r="H31876">
        <v>30</v>
      </c>
      <c r="I31876" t="s">
        <v>79</v>
      </c>
      <c r="J31876" t="s">
        <v>34</v>
      </c>
      <c r="K31876" t="s">
        <v>25</v>
      </c>
      <c r="L31876" t="s">
        <v>26</v>
      </c>
      <c r="M31876" t="s">
        <v>380</v>
      </c>
      <c r="N31876" t="s">
        <v>381</v>
      </c>
      <c r="O31876">
        <v>9</v>
      </c>
      <c r="P31876" t="s">
        <v>64</v>
      </c>
      <c r="Q31876" t="s">
        <v>157</v>
      </c>
      <c r="R31876" t="s">
        <v>66</v>
      </c>
      <c r="S31876" t="s">
        <v>32</v>
      </c>
      <c r="T31876" s="1">
        <v>45236</v>
      </c>
      <c r="U31876" s="2">
        <v>0.16945601851851852</v>
      </c>
    </row>
    <row r="31877" spans="1:21">
      <c r="A31877" t="s">
        <v>21</v>
      </c>
      <c r="B31877">
        <v>2012</v>
      </c>
      <c r="C31877" s="2">
        <v>2.0833333333333332E-2</v>
      </c>
      <c r="D31877">
        <v>1</v>
      </c>
      <c r="E31877">
        <v>6.2445349999999999</v>
      </c>
      <c r="F31877">
        <v>-75.559977000000003</v>
      </c>
      <c r="G31877" t="s">
        <v>22</v>
      </c>
      <c r="H31877">
        <v>40</v>
      </c>
      <c r="I31877" t="s">
        <v>33</v>
      </c>
      <c r="J31877" t="s">
        <v>34</v>
      </c>
      <c r="K31877" t="s">
        <v>35</v>
      </c>
      <c r="L31877" t="s">
        <v>47</v>
      </c>
      <c r="M31877" t="s">
        <v>259</v>
      </c>
      <c r="N31877" t="s">
        <v>260</v>
      </c>
      <c r="O31877">
        <v>10</v>
      </c>
      <c r="P31877" t="s">
        <v>29</v>
      </c>
      <c r="Q31877" t="s">
        <v>51</v>
      </c>
      <c r="R31877" t="s">
        <v>44</v>
      </c>
      <c r="S31877" t="s">
        <v>41</v>
      </c>
      <c r="T31877" s="1">
        <v>45236</v>
      </c>
      <c r="U31877" s="2">
        <v>0.16945601851851852</v>
      </c>
    </row>
    <row r="31878" spans="1:21">
      <c r="A31878" t="s">
        <v>21</v>
      </c>
      <c r="B31878">
        <v>2012</v>
      </c>
      <c r="C31878" s="2">
        <v>0.91666666666666663</v>
      </c>
      <c r="D31878">
        <v>1</v>
      </c>
      <c r="E31878">
        <v>6.2762289999999998</v>
      </c>
      <c r="F31878">
        <v>-75.584164000000001</v>
      </c>
      <c r="G31878" t="s">
        <v>22</v>
      </c>
      <c r="H31878">
        <v>24</v>
      </c>
      <c r="I31878" t="s">
        <v>23</v>
      </c>
      <c r="J31878" t="s">
        <v>34</v>
      </c>
      <c r="K31878" t="s">
        <v>35</v>
      </c>
      <c r="L31878" t="s">
        <v>47</v>
      </c>
      <c r="M31878" t="s">
        <v>220</v>
      </c>
      <c r="N31878" t="s">
        <v>221</v>
      </c>
      <c r="O31878">
        <v>7</v>
      </c>
      <c r="P31878" t="s">
        <v>29</v>
      </c>
      <c r="Q31878" t="s">
        <v>65</v>
      </c>
      <c r="R31878" t="s">
        <v>300</v>
      </c>
      <c r="S31878" t="s">
        <v>215</v>
      </c>
      <c r="T31878" s="1">
        <v>45236</v>
      </c>
      <c r="U31878" s="2">
        <v>0.16945601851851852</v>
      </c>
    </row>
    <row r="31879" spans="1:21">
      <c r="A31879" t="s">
        <v>21</v>
      </c>
      <c r="B31879">
        <v>2012</v>
      </c>
      <c r="C31879" s="2">
        <v>0.625</v>
      </c>
      <c r="D31879">
        <v>1</v>
      </c>
      <c r="E31879" t="e">
        <v>#NUM!</v>
      </c>
      <c r="F31879" t="e">
        <v>#NUM!</v>
      </c>
      <c r="G31879" t="s">
        <v>22</v>
      </c>
      <c r="H31879">
        <v>32</v>
      </c>
      <c r="I31879" t="s">
        <v>23</v>
      </c>
      <c r="J31879" t="s">
        <v>34</v>
      </c>
      <c r="K31879" t="s">
        <v>35</v>
      </c>
      <c r="L31879" t="s">
        <v>47</v>
      </c>
      <c r="M31879" t="s">
        <v>226</v>
      </c>
      <c r="N31879" t="s">
        <v>227</v>
      </c>
      <c r="O31879">
        <v>4</v>
      </c>
      <c r="P31879" t="s">
        <v>29</v>
      </c>
      <c r="Q31879" t="s">
        <v>57</v>
      </c>
      <c r="R31879" t="s">
        <v>273</v>
      </c>
      <c r="S31879" t="s">
        <v>41</v>
      </c>
      <c r="T31879" s="1">
        <v>45236</v>
      </c>
      <c r="U31879" s="2">
        <v>0.16945601851851852</v>
      </c>
    </row>
    <row r="31880" spans="1:21">
      <c r="A31880" t="s">
        <v>21</v>
      </c>
      <c r="B31880">
        <v>2012</v>
      </c>
      <c r="C31880" s="2">
        <v>0.20833333333333334</v>
      </c>
      <c r="D31880">
        <v>1</v>
      </c>
      <c r="E31880" t="e">
        <v>#NUM!</v>
      </c>
      <c r="F31880" t="e">
        <v>#NUM!</v>
      </c>
      <c r="G31880" t="s">
        <v>22</v>
      </c>
      <c r="H31880">
        <v>51</v>
      </c>
      <c r="I31880" t="s">
        <v>79</v>
      </c>
      <c r="J31880" t="s">
        <v>34</v>
      </c>
      <c r="K31880" t="s">
        <v>35</v>
      </c>
      <c r="L31880" t="s">
        <v>47</v>
      </c>
      <c r="M31880" t="s">
        <v>220</v>
      </c>
      <c r="N31880" t="s">
        <v>221</v>
      </c>
      <c r="O31880">
        <v>7</v>
      </c>
      <c r="P31880" t="s">
        <v>29</v>
      </c>
      <c r="Q31880" t="s">
        <v>65</v>
      </c>
      <c r="R31880" t="s">
        <v>180</v>
      </c>
      <c r="S31880" t="s">
        <v>32</v>
      </c>
      <c r="T31880" s="1">
        <v>45236</v>
      </c>
      <c r="U31880" s="2">
        <v>0.16945601851851852</v>
      </c>
    </row>
    <row r="31881" spans="1:21">
      <c r="A31881" t="s">
        <v>21</v>
      </c>
      <c r="B31881">
        <v>2012</v>
      </c>
      <c r="C31881" s="2">
        <v>4.1666666666666664E-2</v>
      </c>
      <c r="D31881">
        <v>1</v>
      </c>
      <c r="E31881">
        <v>6.2530520000000003</v>
      </c>
      <c r="F31881">
        <v>-75.561677000000003</v>
      </c>
      <c r="G31881" t="s">
        <v>22</v>
      </c>
      <c r="H31881">
        <v>35</v>
      </c>
      <c r="I31881" t="s">
        <v>23</v>
      </c>
      <c r="J31881" t="s">
        <v>34</v>
      </c>
      <c r="K31881" t="s">
        <v>25</v>
      </c>
      <c r="L31881" t="s">
        <v>26</v>
      </c>
      <c r="M31881" t="s">
        <v>173</v>
      </c>
      <c r="N31881" t="s">
        <v>174</v>
      </c>
      <c r="O31881">
        <v>10</v>
      </c>
      <c r="P31881" t="s">
        <v>29</v>
      </c>
      <c r="Q31881" t="s">
        <v>51</v>
      </c>
      <c r="R31881" t="s">
        <v>302</v>
      </c>
      <c r="S31881" t="s">
        <v>32</v>
      </c>
      <c r="T31881" s="1">
        <v>45236</v>
      </c>
      <c r="U31881" s="2">
        <v>0.16945601851851852</v>
      </c>
    </row>
    <row r="31882" spans="1:21">
      <c r="A31882" t="s">
        <v>21</v>
      </c>
      <c r="B31882">
        <v>2012</v>
      </c>
      <c r="C31882" s="2">
        <v>0.75</v>
      </c>
      <c r="D31882">
        <v>1</v>
      </c>
      <c r="E31882">
        <v>6.2459730000000002</v>
      </c>
      <c r="F31882">
        <v>-75.542617000000007</v>
      </c>
      <c r="G31882" t="s">
        <v>22</v>
      </c>
      <c r="H31882">
        <v>32</v>
      </c>
      <c r="I31882" t="s">
        <v>79</v>
      </c>
      <c r="J31882" t="s">
        <v>34</v>
      </c>
      <c r="K31882" t="s">
        <v>25</v>
      </c>
      <c r="L31882" t="s">
        <v>89</v>
      </c>
      <c r="M31882" t="s">
        <v>230</v>
      </c>
      <c r="N31882" t="s">
        <v>231</v>
      </c>
      <c r="O31882">
        <v>8</v>
      </c>
      <c r="P31882" t="s">
        <v>29</v>
      </c>
      <c r="Q31882" t="s">
        <v>69</v>
      </c>
      <c r="R31882" t="s">
        <v>302</v>
      </c>
      <c r="S31882" t="s">
        <v>330</v>
      </c>
      <c r="T31882" s="1">
        <v>45236</v>
      </c>
      <c r="U31882" s="2">
        <v>0.16945601851851852</v>
      </c>
    </row>
    <row r="31883" spans="1:21">
      <c r="A31883" t="s">
        <v>21</v>
      </c>
      <c r="B31883">
        <v>2012</v>
      </c>
      <c r="C31883" s="2">
        <v>0.58333333333333337</v>
      </c>
      <c r="D31883">
        <v>1</v>
      </c>
      <c r="E31883">
        <v>6.248761</v>
      </c>
      <c r="F31883">
        <v>-75.560050000000004</v>
      </c>
      <c r="G31883" t="s">
        <v>22</v>
      </c>
      <c r="H31883">
        <v>27</v>
      </c>
      <c r="I31883" t="s">
        <v>23</v>
      </c>
      <c r="J31883" t="s">
        <v>34</v>
      </c>
      <c r="K31883" t="s">
        <v>25</v>
      </c>
      <c r="L31883" t="s">
        <v>26</v>
      </c>
      <c r="M31883" t="s">
        <v>259</v>
      </c>
      <c r="N31883" t="s">
        <v>260</v>
      </c>
      <c r="O31883">
        <v>10</v>
      </c>
      <c r="P31883" t="s">
        <v>29</v>
      </c>
      <c r="Q31883" t="s">
        <v>51</v>
      </c>
      <c r="R31883" t="s">
        <v>302</v>
      </c>
      <c r="S31883" t="s">
        <v>32</v>
      </c>
      <c r="T31883" s="1">
        <v>45236</v>
      </c>
      <c r="U31883" s="2">
        <v>0.16945601851851852</v>
      </c>
    </row>
    <row r="31884" spans="1:21">
      <c r="A31884" t="s">
        <v>21</v>
      </c>
      <c r="B31884">
        <v>2012</v>
      </c>
      <c r="C31884" s="2">
        <v>0.8125</v>
      </c>
      <c r="D31884">
        <v>1</v>
      </c>
      <c r="E31884">
        <v>6.2937820000000002</v>
      </c>
      <c r="F31884">
        <v>-75.548665</v>
      </c>
      <c r="G31884" t="s">
        <v>22</v>
      </c>
      <c r="H31884">
        <v>18</v>
      </c>
      <c r="I31884" t="s">
        <v>23</v>
      </c>
      <c r="J31884" t="s">
        <v>34</v>
      </c>
      <c r="K31884" t="s">
        <v>25</v>
      </c>
      <c r="L31884" t="s">
        <v>26</v>
      </c>
      <c r="M31884" t="s">
        <v>615</v>
      </c>
      <c r="N31884" t="s">
        <v>616</v>
      </c>
      <c r="O31884">
        <v>1</v>
      </c>
      <c r="P31884" t="s">
        <v>29</v>
      </c>
      <c r="Q31884" t="s">
        <v>95</v>
      </c>
      <c r="R31884" t="s">
        <v>66</v>
      </c>
      <c r="S31884" t="s">
        <v>41</v>
      </c>
      <c r="T31884" s="1">
        <v>45236</v>
      </c>
      <c r="U31884" s="2">
        <v>0.16945601851851852</v>
      </c>
    </row>
    <row r="31885" spans="1:21">
      <c r="A31885" t="s">
        <v>21</v>
      </c>
      <c r="B31885">
        <v>2012</v>
      </c>
      <c r="C31885" s="2">
        <v>0.79166666666666663</v>
      </c>
      <c r="D31885">
        <v>1</v>
      </c>
      <c r="E31885">
        <v>6.2667060000000001</v>
      </c>
      <c r="F31885">
        <v>-75.565849999999998</v>
      </c>
      <c r="G31885" t="s">
        <v>22</v>
      </c>
      <c r="H31885">
        <v>32</v>
      </c>
      <c r="I31885" t="s">
        <v>23</v>
      </c>
      <c r="J31885" t="s">
        <v>34</v>
      </c>
      <c r="K31885" t="s">
        <v>35</v>
      </c>
      <c r="L31885" t="s">
        <v>47</v>
      </c>
      <c r="M31885" t="s">
        <v>226</v>
      </c>
      <c r="N31885" t="s">
        <v>227</v>
      </c>
      <c r="O31885">
        <v>4</v>
      </c>
      <c r="P31885" t="s">
        <v>29</v>
      </c>
      <c r="Q31885" t="s">
        <v>57</v>
      </c>
      <c r="R31885" t="s">
        <v>44</v>
      </c>
      <c r="S31885" t="s">
        <v>53</v>
      </c>
      <c r="T31885" s="1">
        <v>45236</v>
      </c>
      <c r="U31885" s="2">
        <v>0.16945601851851852</v>
      </c>
    </row>
    <row r="31886" spans="1:21">
      <c r="A31886" t="s">
        <v>21</v>
      </c>
      <c r="B31886">
        <v>2012</v>
      </c>
      <c r="C31886" s="2">
        <v>0.54166666666666663</v>
      </c>
      <c r="D31886">
        <v>1</v>
      </c>
      <c r="E31886">
        <v>6.2647009999999996</v>
      </c>
      <c r="F31886">
        <v>-75.557304999999999</v>
      </c>
      <c r="G31886" t="s">
        <v>22</v>
      </c>
      <c r="H31886">
        <v>32</v>
      </c>
      <c r="I31886" t="s">
        <v>33</v>
      </c>
      <c r="J31886" t="s">
        <v>24</v>
      </c>
      <c r="K31886" t="s">
        <v>25</v>
      </c>
      <c r="L31886" t="s">
        <v>26</v>
      </c>
      <c r="M31886" t="s">
        <v>54</v>
      </c>
      <c r="N31886" t="s">
        <v>55</v>
      </c>
      <c r="O31886">
        <v>4</v>
      </c>
      <c r="P31886" t="s">
        <v>29</v>
      </c>
      <c r="Q31886" t="s">
        <v>57</v>
      </c>
      <c r="R31886" t="s">
        <v>86</v>
      </c>
      <c r="S31886" t="s">
        <v>53</v>
      </c>
      <c r="T31886" s="1">
        <v>45236</v>
      </c>
      <c r="U31886" s="2">
        <v>0.16945601851851852</v>
      </c>
    </row>
    <row r="31887" spans="1:21">
      <c r="A31887" t="s">
        <v>21</v>
      </c>
      <c r="B31887">
        <v>2012</v>
      </c>
      <c r="C31887" s="2">
        <v>0</v>
      </c>
      <c r="D31887">
        <v>1</v>
      </c>
      <c r="E31887">
        <v>6.2323180000000002</v>
      </c>
      <c r="F31887">
        <v>-75.540413000000001</v>
      </c>
      <c r="G31887" t="s">
        <v>22</v>
      </c>
      <c r="H31887">
        <v>20</v>
      </c>
      <c r="I31887" t="s">
        <v>23</v>
      </c>
      <c r="J31887" t="s">
        <v>46</v>
      </c>
      <c r="K31887" t="s">
        <v>25</v>
      </c>
      <c r="L31887" t="s">
        <v>52</v>
      </c>
      <c r="M31887" t="s">
        <v>380</v>
      </c>
      <c r="N31887" t="s">
        <v>381</v>
      </c>
      <c r="O31887">
        <v>9</v>
      </c>
      <c r="P31887" t="s">
        <v>29</v>
      </c>
      <c r="Q31887" t="s">
        <v>69</v>
      </c>
      <c r="R31887" t="s">
        <v>92</v>
      </c>
      <c r="S31887" t="s">
        <v>75</v>
      </c>
      <c r="T31887" s="1">
        <v>45236</v>
      </c>
      <c r="U31887" s="2">
        <v>0.16945601851851852</v>
      </c>
    </row>
    <row r="31888" spans="1:21">
      <c r="A31888" t="s">
        <v>21</v>
      </c>
      <c r="B31888">
        <v>2012</v>
      </c>
      <c r="C31888" s="2">
        <v>0</v>
      </c>
      <c r="D31888">
        <v>1</v>
      </c>
      <c r="E31888">
        <v>6.2467860000000002</v>
      </c>
      <c r="F31888">
        <v>-75.543306000000001</v>
      </c>
      <c r="G31888" t="s">
        <v>22</v>
      </c>
      <c r="H31888">
        <v>33</v>
      </c>
      <c r="I31888" t="s">
        <v>79</v>
      </c>
      <c r="J31888" t="s">
        <v>46</v>
      </c>
      <c r="K31888" t="s">
        <v>25</v>
      </c>
      <c r="L31888" t="s">
        <v>26</v>
      </c>
      <c r="M31888" t="s">
        <v>230</v>
      </c>
      <c r="N31888" t="s">
        <v>231</v>
      </c>
      <c r="O31888">
        <v>8</v>
      </c>
      <c r="P31888" t="s">
        <v>29</v>
      </c>
      <c r="Q31888" t="s">
        <v>69</v>
      </c>
      <c r="R31888" t="s">
        <v>302</v>
      </c>
      <c r="S31888" t="s">
        <v>120</v>
      </c>
      <c r="T31888" s="1">
        <v>45236</v>
      </c>
      <c r="U31888" s="2">
        <v>0.16945601851851852</v>
      </c>
    </row>
    <row r="31889" spans="1:21">
      <c r="A31889" t="s">
        <v>21</v>
      </c>
      <c r="B31889">
        <v>2012</v>
      </c>
      <c r="C31889" s="2">
        <v>0.66666666666666663</v>
      </c>
      <c r="D31889">
        <v>1</v>
      </c>
      <c r="E31889">
        <v>6.2392649999999996</v>
      </c>
      <c r="F31889">
        <v>-75.553775000000002</v>
      </c>
      <c r="G31889" t="s">
        <v>96</v>
      </c>
      <c r="H31889">
        <v>21</v>
      </c>
      <c r="I31889" t="s">
        <v>23</v>
      </c>
      <c r="J31889" t="s">
        <v>34</v>
      </c>
      <c r="K31889" t="s">
        <v>35</v>
      </c>
      <c r="L31889" t="s">
        <v>47</v>
      </c>
      <c r="M31889" t="s">
        <v>111</v>
      </c>
      <c r="N31889" t="s">
        <v>198</v>
      </c>
      <c r="O31889">
        <v>9</v>
      </c>
      <c r="P31889" t="s">
        <v>29</v>
      </c>
      <c r="Q31889" t="s">
        <v>69</v>
      </c>
      <c r="R31889" t="s">
        <v>66</v>
      </c>
      <c r="S31889" t="s">
        <v>53</v>
      </c>
      <c r="T31889" s="1">
        <v>45236</v>
      </c>
      <c r="U31889" s="2">
        <v>0.16945601851851852</v>
      </c>
    </row>
    <row r="31890" spans="1:21">
      <c r="A31890" t="s">
        <v>21</v>
      </c>
      <c r="B31890">
        <v>2012</v>
      </c>
      <c r="C31890" s="2">
        <v>0.89583333333333337</v>
      </c>
      <c r="D31890">
        <v>1</v>
      </c>
      <c r="E31890" t="e">
        <v>#NUM!</v>
      </c>
      <c r="F31890" t="e">
        <v>#NUM!</v>
      </c>
      <c r="G31890" t="s">
        <v>22</v>
      </c>
      <c r="H31890">
        <v>27</v>
      </c>
      <c r="I31890" t="s">
        <v>79</v>
      </c>
      <c r="J31890" t="s">
        <v>34</v>
      </c>
      <c r="K31890" t="s">
        <v>35</v>
      </c>
      <c r="L31890" t="s">
        <v>47</v>
      </c>
      <c r="M31890" t="s">
        <v>87</v>
      </c>
      <c r="N31890" t="s">
        <v>88</v>
      </c>
      <c r="O31890">
        <v>5</v>
      </c>
      <c r="P31890" t="s">
        <v>387</v>
      </c>
      <c r="Q31890" t="s">
        <v>65</v>
      </c>
      <c r="R31890" t="s">
        <v>44</v>
      </c>
      <c r="S31890" t="s">
        <v>53</v>
      </c>
      <c r="T31890" s="1">
        <v>45236</v>
      </c>
      <c r="U31890" s="2">
        <v>0.16945601851851852</v>
      </c>
    </row>
    <row r="31891" spans="1:21">
      <c r="A31891" t="s">
        <v>21</v>
      </c>
      <c r="B31891">
        <v>2012</v>
      </c>
      <c r="C31891" s="2">
        <v>0</v>
      </c>
      <c r="D31891">
        <v>1</v>
      </c>
      <c r="E31891" t="e">
        <v>#NUM!</v>
      </c>
      <c r="F31891" t="e">
        <v>#NUM!</v>
      </c>
      <c r="G31891" t="s">
        <v>22</v>
      </c>
      <c r="H31891">
        <v>26</v>
      </c>
      <c r="I31891" t="s">
        <v>33</v>
      </c>
      <c r="J31891" t="s">
        <v>46</v>
      </c>
      <c r="K31891" t="s">
        <v>25</v>
      </c>
      <c r="L31891" t="s">
        <v>26</v>
      </c>
      <c r="M31891" t="s">
        <v>270</v>
      </c>
      <c r="N31891" t="s">
        <v>271</v>
      </c>
      <c r="O31891">
        <v>12</v>
      </c>
      <c r="P31891" t="s">
        <v>56</v>
      </c>
      <c r="Q31891" t="s">
        <v>78</v>
      </c>
      <c r="R31891" t="s">
        <v>180</v>
      </c>
      <c r="S31891" t="s">
        <v>32</v>
      </c>
      <c r="T31891" s="1">
        <v>45236</v>
      </c>
      <c r="U31891" s="2">
        <v>0.16945601851851852</v>
      </c>
    </row>
    <row r="31892" spans="1:21">
      <c r="A31892" t="s">
        <v>21</v>
      </c>
      <c r="B31892">
        <v>2012</v>
      </c>
      <c r="C31892" s="2">
        <v>0.125</v>
      </c>
      <c r="D31892">
        <v>1</v>
      </c>
      <c r="E31892" t="e">
        <v>#NUM!</v>
      </c>
      <c r="F31892" t="e">
        <v>#NUM!</v>
      </c>
      <c r="G31892" t="s">
        <v>22</v>
      </c>
      <c r="H31892">
        <v>30</v>
      </c>
      <c r="I31892" t="s">
        <v>23</v>
      </c>
      <c r="J31892" t="s">
        <v>34</v>
      </c>
      <c r="K31892" t="s">
        <v>25</v>
      </c>
      <c r="L31892" t="s">
        <v>26</v>
      </c>
      <c r="M31892" t="s">
        <v>452</v>
      </c>
      <c r="N31892" t="s">
        <v>453</v>
      </c>
      <c r="O31892">
        <v>7</v>
      </c>
      <c r="P31892" t="s">
        <v>29</v>
      </c>
      <c r="Q31892" t="s">
        <v>65</v>
      </c>
      <c r="R31892" t="s">
        <v>86</v>
      </c>
      <c r="S31892" t="s">
        <v>53</v>
      </c>
      <c r="T31892" s="1">
        <v>45236</v>
      </c>
      <c r="U31892" s="2">
        <v>0.16945601851851852</v>
      </c>
    </row>
    <row r="31893" spans="1:21">
      <c r="A31893" t="s">
        <v>21</v>
      </c>
      <c r="B31893">
        <v>2012</v>
      </c>
      <c r="C31893" s="2">
        <v>0.68055555555555558</v>
      </c>
      <c r="D31893">
        <v>1</v>
      </c>
      <c r="E31893" t="e">
        <v>#NUM!</v>
      </c>
      <c r="F31893" t="e">
        <v>#NUM!</v>
      </c>
      <c r="G31893" t="s">
        <v>22</v>
      </c>
      <c r="H31893">
        <v>46</v>
      </c>
      <c r="I31893" t="s">
        <v>79</v>
      </c>
      <c r="J31893" t="s">
        <v>34</v>
      </c>
      <c r="K31893" t="s">
        <v>35</v>
      </c>
      <c r="L31893" t="s">
        <v>47</v>
      </c>
      <c r="M31893" t="s">
        <v>444</v>
      </c>
      <c r="N31893" t="s">
        <v>445</v>
      </c>
      <c r="O31893">
        <v>15</v>
      </c>
      <c r="P31893" t="s">
        <v>29</v>
      </c>
      <c r="Q31893" t="s">
        <v>61</v>
      </c>
      <c r="R31893" t="s">
        <v>66</v>
      </c>
      <c r="S31893" t="s">
        <v>32</v>
      </c>
      <c r="T31893" s="1">
        <v>45236</v>
      </c>
      <c r="U31893" s="2">
        <v>0.16945601851851852</v>
      </c>
    </row>
    <row r="31894" spans="1:21">
      <c r="A31894" t="s">
        <v>21</v>
      </c>
      <c r="B31894">
        <v>2012</v>
      </c>
      <c r="C31894" s="2">
        <v>0.73958333333333337</v>
      </c>
      <c r="D31894">
        <v>1</v>
      </c>
      <c r="E31894" t="e">
        <v>#NUM!</v>
      </c>
      <c r="F31894" t="e">
        <v>#NUM!</v>
      </c>
      <c r="G31894" t="s">
        <v>22</v>
      </c>
      <c r="H31894">
        <v>39</v>
      </c>
      <c r="I31894" t="s">
        <v>79</v>
      </c>
      <c r="J31894" t="s">
        <v>34</v>
      </c>
      <c r="K31894" t="s">
        <v>35</v>
      </c>
      <c r="L31894" t="s">
        <v>47</v>
      </c>
      <c r="M31894" t="s">
        <v>111</v>
      </c>
      <c r="N31894" t="s">
        <v>198</v>
      </c>
      <c r="O31894">
        <v>9</v>
      </c>
      <c r="P31894" t="s">
        <v>29</v>
      </c>
      <c r="Q31894" t="s">
        <v>69</v>
      </c>
      <c r="R31894" t="s">
        <v>92</v>
      </c>
      <c r="S31894" t="s">
        <v>45</v>
      </c>
      <c r="T31894" s="1">
        <v>45236</v>
      </c>
      <c r="U31894" s="2">
        <v>0.16945601851851852</v>
      </c>
    </row>
    <row r="31895" spans="1:21">
      <c r="A31895" t="s">
        <v>21</v>
      </c>
      <c r="B31895">
        <v>2012</v>
      </c>
      <c r="C31895" s="2">
        <v>0.77083333333333337</v>
      </c>
      <c r="D31895">
        <v>1</v>
      </c>
      <c r="E31895">
        <v>6.2366619999999999</v>
      </c>
      <c r="F31895">
        <v>-75.590574000000004</v>
      </c>
      <c r="G31895" t="s">
        <v>22</v>
      </c>
      <c r="H31895">
        <v>31</v>
      </c>
      <c r="I31895" t="s">
        <v>23</v>
      </c>
      <c r="J31895" t="s">
        <v>34</v>
      </c>
      <c r="K31895" t="s">
        <v>35</v>
      </c>
      <c r="L31895" t="s">
        <v>47</v>
      </c>
      <c r="M31895" t="s">
        <v>126</v>
      </c>
      <c r="N31895" t="s">
        <v>127</v>
      </c>
      <c r="O31895">
        <v>16</v>
      </c>
      <c r="P31895" t="s">
        <v>397</v>
      </c>
      <c r="Q31895" t="s">
        <v>61</v>
      </c>
      <c r="R31895" t="s">
        <v>66</v>
      </c>
      <c r="S31895" t="s">
        <v>120</v>
      </c>
      <c r="T31895" s="1">
        <v>45236</v>
      </c>
      <c r="U31895" s="2">
        <v>0.16945601851851852</v>
      </c>
    </row>
    <row r="31896" spans="1:21">
      <c r="A31896" t="s">
        <v>21</v>
      </c>
      <c r="B31896">
        <v>2012</v>
      </c>
      <c r="C31896" s="2">
        <v>0.78125</v>
      </c>
      <c r="D31896">
        <v>1</v>
      </c>
      <c r="E31896">
        <v>6.2690650000000003</v>
      </c>
      <c r="F31896">
        <v>-75.564685999999995</v>
      </c>
      <c r="G31896" t="s">
        <v>22</v>
      </c>
      <c r="H31896">
        <v>18</v>
      </c>
      <c r="I31896" t="s">
        <v>23</v>
      </c>
      <c r="J31896" t="s">
        <v>34</v>
      </c>
      <c r="K31896" t="s">
        <v>35</v>
      </c>
      <c r="L31896" t="s">
        <v>47</v>
      </c>
      <c r="M31896" t="s">
        <v>267</v>
      </c>
      <c r="N31896" t="s">
        <v>268</v>
      </c>
      <c r="O31896">
        <v>4</v>
      </c>
      <c r="P31896" t="s">
        <v>29</v>
      </c>
      <c r="Q31896" t="s">
        <v>57</v>
      </c>
      <c r="R31896" t="s">
        <v>191</v>
      </c>
      <c r="S31896" t="s">
        <v>53</v>
      </c>
      <c r="T31896" s="1">
        <v>45236</v>
      </c>
      <c r="U31896" s="2">
        <v>0.16945601851851852</v>
      </c>
    </row>
    <row r="31897" spans="1:21">
      <c r="A31897" t="s">
        <v>21</v>
      </c>
      <c r="B31897">
        <v>2012</v>
      </c>
      <c r="C31897" s="2">
        <v>0.80208333333333337</v>
      </c>
      <c r="D31897">
        <v>1</v>
      </c>
      <c r="E31897">
        <v>6.2730860000000002</v>
      </c>
      <c r="F31897">
        <v>-75.565179000000001</v>
      </c>
      <c r="G31897" t="s">
        <v>22</v>
      </c>
      <c r="H31897">
        <v>23</v>
      </c>
      <c r="I31897" t="s">
        <v>23</v>
      </c>
      <c r="J31897" t="s">
        <v>34</v>
      </c>
      <c r="K31897" t="s">
        <v>35</v>
      </c>
      <c r="L31897" t="s">
        <v>47</v>
      </c>
      <c r="M31897" t="s">
        <v>216</v>
      </c>
      <c r="N31897" t="s">
        <v>217</v>
      </c>
      <c r="O31897">
        <v>4</v>
      </c>
      <c r="P31897" t="s">
        <v>29</v>
      </c>
      <c r="Q31897" t="s">
        <v>57</v>
      </c>
      <c r="R31897" t="s">
        <v>92</v>
      </c>
      <c r="S31897" t="s">
        <v>32</v>
      </c>
      <c r="T31897" s="1">
        <v>45236</v>
      </c>
      <c r="U31897" s="2">
        <v>0.16945601851851852</v>
      </c>
    </row>
    <row r="31898" spans="1:21">
      <c r="A31898" t="s">
        <v>21</v>
      </c>
      <c r="B31898">
        <v>2012</v>
      </c>
      <c r="C31898" s="2">
        <v>0.91666666666666663</v>
      </c>
      <c r="D31898">
        <v>1</v>
      </c>
      <c r="E31898">
        <v>6.2115689999999999</v>
      </c>
      <c r="F31898">
        <v>-75.587677999999997</v>
      </c>
      <c r="G31898" t="s">
        <v>22</v>
      </c>
      <c r="H31898">
        <v>20</v>
      </c>
      <c r="I31898" t="s">
        <v>23</v>
      </c>
      <c r="J31898" t="s">
        <v>24</v>
      </c>
      <c r="K31898" t="s">
        <v>25</v>
      </c>
      <c r="L31898" t="s">
        <v>26</v>
      </c>
      <c r="M31898" t="s">
        <v>59</v>
      </c>
      <c r="N31898" t="s">
        <v>60</v>
      </c>
      <c r="O31898">
        <v>15</v>
      </c>
      <c r="P31898" t="s">
        <v>64</v>
      </c>
      <c r="Q31898" t="s">
        <v>61</v>
      </c>
      <c r="R31898" t="s">
        <v>92</v>
      </c>
      <c r="S31898" t="s">
        <v>120</v>
      </c>
      <c r="T31898" s="1">
        <v>45236</v>
      </c>
      <c r="U31898" s="2">
        <v>0.16945601851851852</v>
      </c>
    </row>
    <row r="31899" spans="1:21">
      <c r="A31899" t="s">
        <v>21</v>
      </c>
      <c r="B31899">
        <v>2012</v>
      </c>
      <c r="C31899" s="2">
        <v>0.2638888888888889</v>
      </c>
      <c r="D31899">
        <v>1</v>
      </c>
      <c r="E31899">
        <v>6.2602469999999997</v>
      </c>
      <c r="F31899">
        <v>-75.609655000000004</v>
      </c>
      <c r="G31899" t="s">
        <v>22</v>
      </c>
      <c r="H31899">
        <v>30</v>
      </c>
      <c r="I31899" t="s">
        <v>46</v>
      </c>
      <c r="J31899" t="s">
        <v>34</v>
      </c>
      <c r="K31899" t="s">
        <v>25</v>
      </c>
      <c r="L31899" t="s">
        <v>26</v>
      </c>
      <c r="M31899" t="s">
        <v>246</v>
      </c>
      <c r="N31899" t="s">
        <v>247</v>
      </c>
      <c r="O31899">
        <v>13</v>
      </c>
      <c r="P31899" t="s">
        <v>64</v>
      </c>
      <c r="Q31899" t="s">
        <v>138</v>
      </c>
      <c r="R31899" t="s">
        <v>86</v>
      </c>
      <c r="S31899" t="s">
        <v>41</v>
      </c>
      <c r="T31899" s="1">
        <v>45236</v>
      </c>
      <c r="U31899" s="2">
        <v>0.16945601851851852</v>
      </c>
    </row>
    <row r="31900" spans="1:21">
      <c r="A31900" t="s">
        <v>21</v>
      </c>
      <c r="B31900">
        <v>2012</v>
      </c>
      <c r="C31900" s="2">
        <v>0.89583333333333337</v>
      </c>
      <c r="D31900">
        <v>1</v>
      </c>
      <c r="E31900">
        <v>6.2725169999999997</v>
      </c>
      <c r="F31900">
        <v>-75.593395000000001</v>
      </c>
      <c r="G31900" t="s">
        <v>22</v>
      </c>
      <c r="H31900">
        <v>41</v>
      </c>
      <c r="I31900" t="s">
        <v>79</v>
      </c>
      <c r="J31900" t="s">
        <v>34</v>
      </c>
      <c r="K31900" t="s">
        <v>35</v>
      </c>
      <c r="L31900" t="s">
        <v>47</v>
      </c>
      <c r="M31900" t="s">
        <v>551</v>
      </c>
      <c r="N31900" t="s">
        <v>552</v>
      </c>
      <c r="O31900">
        <v>7</v>
      </c>
      <c r="P31900" t="s">
        <v>29</v>
      </c>
      <c r="Q31900" t="s">
        <v>65</v>
      </c>
      <c r="R31900" t="s">
        <v>66</v>
      </c>
      <c r="S31900" t="s">
        <v>255</v>
      </c>
      <c r="T31900" s="1">
        <v>45236</v>
      </c>
      <c r="U31900" s="2">
        <v>0.16945601851851852</v>
      </c>
    </row>
    <row r="31901" spans="1:21">
      <c r="A31901" t="s">
        <v>21</v>
      </c>
      <c r="B31901">
        <v>2012</v>
      </c>
      <c r="C31901" s="2">
        <v>0</v>
      </c>
      <c r="D31901">
        <v>1</v>
      </c>
      <c r="E31901">
        <v>6.2519450000000001</v>
      </c>
      <c r="F31901">
        <v>-75.588030000000003</v>
      </c>
      <c r="G31901" t="s">
        <v>22</v>
      </c>
      <c r="H31901">
        <v>32</v>
      </c>
      <c r="I31901" t="s">
        <v>23</v>
      </c>
      <c r="J31901" t="s">
        <v>34</v>
      </c>
      <c r="K31901" t="s">
        <v>25</v>
      </c>
      <c r="L31901" t="s">
        <v>26</v>
      </c>
      <c r="M31901" t="s">
        <v>248</v>
      </c>
      <c r="N31901" t="s">
        <v>249</v>
      </c>
      <c r="O31901">
        <v>11</v>
      </c>
      <c r="P31901" t="s">
        <v>29</v>
      </c>
      <c r="Q31901" t="s">
        <v>78</v>
      </c>
      <c r="R31901" t="s">
        <v>160</v>
      </c>
      <c r="S31901" t="s">
        <v>53</v>
      </c>
      <c r="T31901" s="1">
        <v>45236</v>
      </c>
      <c r="U31901" s="2">
        <v>0.16945601851851852</v>
      </c>
    </row>
    <row r="31902" spans="1:21">
      <c r="A31902" t="s">
        <v>21</v>
      </c>
      <c r="B31902">
        <v>2012</v>
      </c>
      <c r="C31902" s="2">
        <v>0.51041666666666663</v>
      </c>
      <c r="D31902">
        <v>1</v>
      </c>
      <c r="E31902">
        <v>6.2428910000000002</v>
      </c>
      <c r="F31902">
        <v>-75.604804999999999</v>
      </c>
      <c r="G31902" t="s">
        <v>96</v>
      </c>
      <c r="H31902">
        <v>56</v>
      </c>
      <c r="I31902" t="s">
        <v>33</v>
      </c>
      <c r="J31902" t="s">
        <v>34</v>
      </c>
      <c r="K31902" t="s">
        <v>25</v>
      </c>
      <c r="L31902" t="s">
        <v>26</v>
      </c>
      <c r="M31902" t="s">
        <v>474</v>
      </c>
      <c r="N31902" t="s">
        <v>475</v>
      </c>
      <c r="O31902">
        <v>11</v>
      </c>
      <c r="P31902" t="s">
        <v>397</v>
      </c>
      <c r="Q31902" t="s">
        <v>78</v>
      </c>
      <c r="R31902" t="s">
        <v>92</v>
      </c>
      <c r="S31902" t="s">
        <v>53</v>
      </c>
      <c r="T31902" s="1">
        <v>45236</v>
      </c>
      <c r="U31902" s="2">
        <v>0.16945601851851852</v>
      </c>
    </row>
    <row r="31903" spans="1:21">
      <c r="A31903" t="s">
        <v>21</v>
      </c>
      <c r="B31903">
        <v>2012</v>
      </c>
      <c r="C31903" s="2">
        <v>0.52083333333333337</v>
      </c>
      <c r="D31903">
        <v>1</v>
      </c>
      <c r="E31903">
        <v>6.2532909999999999</v>
      </c>
      <c r="F31903">
        <v>-75.596018000000001</v>
      </c>
      <c r="G31903" t="s">
        <v>22</v>
      </c>
      <c r="H31903">
        <v>27</v>
      </c>
      <c r="I31903" t="s">
        <v>23</v>
      </c>
      <c r="J31903" t="s">
        <v>34</v>
      </c>
      <c r="K31903" t="s">
        <v>25</v>
      </c>
      <c r="L31903" t="s">
        <v>26</v>
      </c>
      <c r="M31903" t="s">
        <v>370</v>
      </c>
      <c r="N31903" t="s">
        <v>371</v>
      </c>
      <c r="O31903">
        <v>11</v>
      </c>
      <c r="P31903" t="s">
        <v>29</v>
      </c>
      <c r="Q31903" t="s">
        <v>78</v>
      </c>
      <c r="R31903" t="s">
        <v>180</v>
      </c>
      <c r="S31903" t="s">
        <v>53</v>
      </c>
      <c r="T31903" s="1">
        <v>45236</v>
      </c>
      <c r="U31903" s="2">
        <v>0.16945601851851852</v>
      </c>
    </row>
    <row r="31904" spans="1:21">
      <c r="A31904" t="s">
        <v>21</v>
      </c>
      <c r="B31904">
        <v>2012</v>
      </c>
      <c r="C31904" s="2">
        <v>0.5625</v>
      </c>
      <c r="D31904">
        <v>1</v>
      </c>
      <c r="E31904">
        <v>6.256291</v>
      </c>
      <c r="F31904">
        <v>-75.564785000000001</v>
      </c>
      <c r="G31904" t="s">
        <v>22</v>
      </c>
      <c r="H31904">
        <v>21</v>
      </c>
      <c r="I31904" t="s">
        <v>23</v>
      </c>
      <c r="J31904" t="s">
        <v>34</v>
      </c>
      <c r="K31904" t="s">
        <v>25</v>
      </c>
      <c r="L31904" t="s">
        <v>26</v>
      </c>
      <c r="M31904" t="s">
        <v>121</v>
      </c>
      <c r="N31904" t="s">
        <v>122</v>
      </c>
      <c r="O31904">
        <v>10</v>
      </c>
      <c r="P31904" t="s">
        <v>29</v>
      </c>
      <c r="Q31904" t="s">
        <v>51</v>
      </c>
      <c r="R31904" t="s">
        <v>92</v>
      </c>
      <c r="S31904" t="s">
        <v>75</v>
      </c>
      <c r="T31904" s="1">
        <v>45236</v>
      </c>
      <c r="U31904" s="2">
        <v>0.16945601851851852</v>
      </c>
    </row>
    <row r="31905" spans="1:21">
      <c r="A31905" t="s">
        <v>21</v>
      </c>
      <c r="B31905">
        <v>2012</v>
      </c>
      <c r="C31905" s="2">
        <v>0.77083333333333337</v>
      </c>
      <c r="D31905">
        <v>1</v>
      </c>
      <c r="E31905">
        <v>6.2390639999999999</v>
      </c>
      <c r="F31905">
        <v>-75.596761999999998</v>
      </c>
      <c r="G31905" t="s">
        <v>22</v>
      </c>
      <c r="H31905">
        <v>27</v>
      </c>
      <c r="I31905" t="s">
        <v>79</v>
      </c>
      <c r="J31905" t="s">
        <v>46</v>
      </c>
      <c r="K31905" t="s">
        <v>25</v>
      </c>
      <c r="L31905" t="s">
        <v>26</v>
      </c>
      <c r="M31905" t="s">
        <v>78</v>
      </c>
      <c r="N31905" t="s">
        <v>430</v>
      </c>
      <c r="O31905">
        <v>11</v>
      </c>
      <c r="P31905" t="s">
        <v>29</v>
      </c>
      <c r="Q31905" t="s">
        <v>78</v>
      </c>
      <c r="R31905" t="s">
        <v>86</v>
      </c>
      <c r="S31905" t="s">
        <v>53</v>
      </c>
      <c r="T31905" s="1">
        <v>45236</v>
      </c>
      <c r="U31905" s="2">
        <v>0.16945601851851852</v>
      </c>
    </row>
    <row r="31906" spans="1:21">
      <c r="A31906" t="s">
        <v>21</v>
      </c>
      <c r="B31906">
        <v>2012</v>
      </c>
      <c r="C31906" s="2">
        <v>0.83333333333333337</v>
      </c>
      <c r="D31906">
        <v>1</v>
      </c>
      <c r="E31906">
        <v>6.2555189999999996</v>
      </c>
      <c r="F31906">
        <v>-75.558798999999993</v>
      </c>
      <c r="G31906" t="s">
        <v>22</v>
      </c>
      <c r="H31906">
        <v>30</v>
      </c>
      <c r="I31906" t="s">
        <v>23</v>
      </c>
      <c r="J31906" t="s">
        <v>34</v>
      </c>
      <c r="K31906" t="s">
        <v>35</v>
      </c>
      <c r="L31906" t="s">
        <v>47</v>
      </c>
      <c r="M31906" t="s">
        <v>261</v>
      </c>
      <c r="N31906" t="s">
        <v>262</v>
      </c>
      <c r="O31906">
        <v>8</v>
      </c>
      <c r="P31906" t="s">
        <v>29</v>
      </c>
      <c r="Q31906" t="s">
        <v>69</v>
      </c>
      <c r="R31906" t="s">
        <v>40</v>
      </c>
      <c r="S31906" t="s">
        <v>53</v>
      </c>
      <c r="T31906" s="1">
        <v>45236</v>
      </c>
      <c r="U31906" s="2">
        <v>0.16945601851851852</v>
      </c>
    </row>
    <row r="31907" spans="1:21">
      <c r="A31907" t="s">
        <v>21</v>
      </c>
      <c r="B31907">
        <v>2012</v>
      </c>
      <c r="C31907" s="2">
        <v>0.61458333333333337</v>
      </c>
      <c r="D31907">
        <v>1</v>
      </c>
      <c r="E31907">
        <v>6.1980740000000001</v>
      </c>
      <c r="F31907">
        <v>-75.583036000000007</v>
      </c>
      <c r="G31907" t="s">
        <v>22</v>
      </c>
      <c r="H31907">
        <v>44</v>
      </c>
      <c r="I31907" t="s">
        <v>79</v>
      </c>
      <c r="J31907" t="s">
        <v>34</v>
      </c>
      <c r="K31907" t="s">
        <v>35</v>
      </c>
      <c r="L31907" t="s">
        <v>47</v>
      </c>
      <c r="M31907" t="s">
        <v>444</v>
      </c>
      <c r="N31907" t="s">
        <v>445</v>
      </c>
      <c r="O31907">
        <v>15</v>
      </c>
      <c r="P31907" t="s">
        <v>46</v>
      </c>
      <c r="Q31907" t="s">
        <v>61</v>
      </c>
      <c r="R31907" t="s">
        <v>40</v>
      </c>
      <c r="S31907" t="s">
        <v>255</v>
      </c>
      <c r="T31907" s="1">
        <v>45236</v>
      </c>
      <c r="U31907" s="2">
        <v>0.16945601851851852</v>
      </c>
    </row>
    <row r="31908" spans="1:21">
      <c r="A31908" t="s">
        <v>21</v>
      </c>
      <c r="B31908">
        <v>2012</v>
      </c>
      <c r="C31908" s="2">
        <v>0.75</v>
      </c>
      <c r="D31908">
        <v>1</v>
      </c>
      <c r="E31908">
        <v>6.2281129999999996</v>
      </c>
      <c r="F31908">
        <v>-75.536332999999999</v>
      </c>
      <c r="G31908" t="s">
        <v>96</v>
      </c>
      <c r="H31908">
        <v>19</v>
      </c>
      <c r="I31908" t="s">
        <v>23</v>
      </c>
      <c r="J31908" t="s">
        <v>46</v>
      </c>
      <c r="K31908" t="s">
        <v>71</v>
      </c>
      <c r="L31908" t="s">
        <v>47</v>
      </c>
      <c r="M31908" t="s">
        <v>207</v>
      </c>
      <c r="N31908" t="s">
        <v>208</v>
      </c>
      <c r="O31908">
        <v>9</v>
      </c>
      <c r="P31908" t="s">
        <v>29</v>
      </c>
      <c r="Q31908" t="s">
        <v>69</v>
      </c>
      <c r="R31908" t="s">
        <v>86</v>
      </c>
      <c r="S31908" t="s">
        <v>41</v>
      </c>
      <c r="T31908" s="1">
        <v>45236</v>
      </c>
      <c r="U31908" s="2">
        <v>0.16945601851851852</v>
      </c>
    </row>
    <row r="31909" spans="1:21">
      <c r="A31909" t="s">
        <v>21</v>
      </c>
      <c r="B31909">
        <v>2012</v>
      </c>
      <c r="C31909" s="2">
        <v>0.84027777777777779</v>
      </c>
      <c r="D31909">
        <v>1</v>
      </c>
      <c r="E31909">
        <v>6.2314090000000002</v>
      </c>
      <c r="F31909">
        <v>-75.598202999999998</v>
      </c>
      <c r="G31909" t="s">
        <v>22</v>
      </c>
      <c r="H31909">
        <v>35</v>
      </c>
      <c r="I31909" t="s">
        <v>23</v>
      </c>
      <c r="J31909" t="s">
        <v>46</v>
      </c>
      <c r="K31909" t="s">
        <v>25</v>
      </c>
      <c r="L31909" t="s">
        <v>26</v>
      </c>
      <c r="M31909" t="s">
        <v>61</v>
      </c>
      <c r="N31909" t="s">
        <v>274</v>
      </c>
      <c r="O31909">
        <v>16</v>
      </c>
      <c r="P31909" t="s">
        <v>29</v>
      </c>
      <c r="Q31909" t="s">
        <v>61</v>
      </c>
      <c r="R31909" t="s">
        <v>44</v>
      </c>
      <c r="S31909" t="s">
        <v>53</v>
      </c>
      <c r="T31909" s="1">
        <v>45236</v>
      </c>
      <c r="U31909" s="2">
        <v>0.16945601851851852</v>
      </c>
    </row>
    <row r="31910" spans="1:21">
      <c r="A31910" t="s">
        <v>21</v>
      </c>
      <c r="B31910">
        <v>2012</v>
      </c>
      <c r="C31910" s="2">
        <v>0.91666666666666663</v>
      </c>
      <c r="D31910">
        <v>1</v>
      </c>
      <c r="E31910">
        <v>6.2393689999999999</v>
      </c>
      <c r="F31910">
        <v>-75.549706</v>
      </c>
      <c r="G31910" t="s">
        <v>22</v>
      </c>
      <c r="H31910">
        <v>25</v>
      </c>
      <c r="I31910" t="s">
        <v>23</v>
      </c>
      <c r="J31910" t="s">
        <v>301</v>
      </c>
      <c r="K31910" t="s">
        <v>35</v>
      </c>
      <c r="L31910" t="s">
        <v>47</v>
      </c>
      <c r="M31910" t="s">
        <v>380</v>
      </c>
      <c r="N31910" t="s">
        <v>381</v>
      </c>
      <c r="O31910">
        <v>9</v>
      </c>
      <c r="P31910" t="s">
        <v>46</v>
      </c>
      <c r="Q31910" t="s">
        <v>69</v>
      </c>
      <c r="R31910" t="s">
        <v>44</v>
      </c>
      <c r="S31910" t="s">
        <v>32</v>
      </c>
      <c r="T31910" s="1">
        <v>45236</v>
      </c>
      <c r="U31910" s="2">
        <v>0.16945601851851852</v>
      </c>
    </row>
    <row r="31911" spans="1:21">
      <c r="A31911" t="s">
        <v>21</v>
      </c>
      <c r="B31911">
        <v>2012</v>
      </c>
      <c r="C31911" s="2">
        <v>0.4375</v>
      </c>
      <c r="D31911">
        <v>1</v>
      </c>
      <c r="E31911" t="e">
        <v>#NUM!</v>
      </c>
      <c r="F31911" t="e">
        <v>#NUM!</v>
      </c>
      <c r="G31911" t="s">
        <v>96</v>
      </c>
      <c r="H31911">
        <v>25</v>
      </c>
      <c r="I31911" t="s">
        <v>23</v>
      </c>
      <c r="J31911" t="s">
        <v>24</v>
      </c>
      <c r="K31911" t="s">
        <v>25</v>
      </c>
      <c r="L31911" t="s">
        <v>26</v>
      </c>
      <c r="M31911" t="s">
        <v>341</v>
      </c>
      <c r="N31911" t="s">
        <v>342</v>
      </c>
      <c r="O31911">
        <v>4</v>
      </c>
      <c r="P31911" t="s">
        <v>29</v>
      </c>
      <c r="Q31911" t="s">
        <v>57</v>
      </c>
      <c r="R31911" t="s">
        <v>44</v>
      </c>
      <c r="S31911" t="s">
        <v>53</v>
      </c>
      <c r="T31911" s="1">
        <v>45236</v>
      </c>
      <c r="U31911" s="2">
        <v>0.16945601851851852</v>
      </c>
    </row>
    <row r="31912" spans="1:21">
      <c r="A31912" t="s">
        <v>21</v>
      </c>
      <c r="B31912">
        <v>2012</v>
      </c>
      <c r="C31912" s="2">
        <v>0.91666666666666663</v>
      </c>
      <c r="D31912">
        <v>1</v>
      </c>
      <c r="E31912" t="e">
        <v>#NUM!</v>
      </c>
      <c r="F31912" t="e">
        <v>#NUM!</v>
      </c>
      <c r="G31912" t="s">
        <v>96</v>
      </c>
      <c r="H31912">
        <v>24</v>
      </c>
      <c r="I31912" t="s">
        <v>23</v>
      </c>
      <c r="J31912" t="s">
        <v>34</v>
      </c>
      <c r="K31912" t="s">
        <v>35</v>
      </c>
      <c r="L31912" t="s">
        <v>47</v>
      </c>
      <c r="M31912" t="s">
        <v>461</v>
      </c>
      <c r="N31912" t="s">
        <v>462</v>
      </c>
      <c r="O31912">
        <v>5</v>
      </c>
      <c r="P31912" t="s">
        <v>29</v>
      </c>
      <c r="Q31912" t="s">
        <v>65</v>
      </c>
      <c r="R31912" t="s">
        <v>44</v>
      </c>
      <c r="S31912" t="s">
        <v>53</v>
      </c>
      <c r="T31912" s="1">
        <v>45236</v>
      </c>
      <c r="U31912" s="2">
        <v>0.16945601851851852</v>
      </c>
    </row>
    <row r="31913" spans="1:21">
      <c r="A31913" t="s">
        <v>21</v>
      </c>
      <c r="B31913">
        <v>2012</v>
      </c>
      <c r="C31913" s="2">
        <v>8.3333333333333329E-2</v>
      </c>
      <c r="D31913">
        <v>1</v>
      </c>
      <c r="E31913" t="e">
        <v>#NUM!</v>
      </c>
      <c r="F31913" t="e">
        <v>#NUM!</v>
      </c>
      <c r="G31913" t="s">
        <v>22</v>
      </c>
      <c r="H31913">
        <v>31</v>
      </c>
      <c r="I31913" t="s">
        <v>79</v>
      </c>
      <c r="J31913" t="s">
        <v>34</v>
      </c>
      <c r="K31913" t="s">
        <v>35</v>
      </c>
      <c r="L31913" t="s">
        <v>47</v>
      </c>
      <c r="M31913" t="s">
        <v>65</v>
      </c>
      <c r="N31913" t="s">
        <v>177</v>
      </c>
      <c r="O31913">
        <v>5</v>
      </c>
      <c r="P31913" t="s">
        <v>29</v>
      </c>
      <c r="Q31913" t="s">
        <v>65</v>
      </c>
      <c r="R31913" t="s">
        <v>44</v>
      </c>
      <c r="S31913" t="s">
        <v>45</v>
      </c>
      <c r="T31913" s="1">
        <v>45236</v>
      </c>
      <c r="U31913" s="2">
        <v>0.16945601851851852</v>
      </c>
    </row>
    <row r="31914" spans="1:21">
      <c r="A31914" t="s">
        <v>21</v>
      </c>
      <c r="B31914">
        <v>2012</v>
      </c>
      <c r="C31914" s="2">
        <v>0.19791666666666666</v>
      </c>
      <c r="D31914">
        <v>1</v>
      </c>
      <c r="E31914" t="e">
        <v>#NUM!</v>
      </c>
      <c r="F31914" t="e">
        <v>#NUM!</v>
      </c>
      <c r="G31914" t="s">
        <v>96</v>
      </c>
      <c r="H31914">
        <v>29</v>
      </c>
      <c r="I31914" t="s">
        <v>79</v>
      </c>
      <c r="J31914" t="s">
        <v>34</v>
      </c>
      <c r="K31914" t="s">
        <v>35</v>
      </c>
      <c r="L31914" t="s">
        <v>47</v>
      </c>
      <c r="M31914" t="s">
        <v>76</v>
      </c>
      <c r="N31914" t="s">
        <v>77</v>
      </c>
      <c r="O31914">
        <v>11</v>
      </c>
      <c r="P31914" t="s">
        <v>29</v>
      </c>
      <c r="Q31914" t="s">
        <v>78</v>
      </c>
      <c r="R31914" t="s">
        <v>92</v>
      </c>
      <c r="S31914" t="s">
        <v>53</v>
      </c>
      <c r="T31914" s="1">
        <v>45236</v>
      </c>
      <c r="U31914" s="2">
        <v>0.16945601851851852</v>
      </c>
    </row>
    <row r="31915" spans="1:21">
      <c r="A31915" t="s">
        <v>21</v>
      </c>
      <c r="B31915">
        <v>2012</v>
      </c>
      <c r="C31915" s="2">
        <v>0.77083333333333337</v>
      </c>
      <c r="D31915">
        <v>1</v>
      </c>
      <c r="E31915" t="e">
        <v>#NUM!</v>
      </c>
      <c r="F31915" t="e">
        <v>#NUM!</v>
      </c>
      <c r="G31915" t="s">
        <v>22</v>
      </c>
      <c r="H31915">
        <v>24</v>
      </c>
      <c r="I31915" t="s">
        <v>23</v>
      </c>
      <c r="J31915" t="s">
        <v>46</v>
      </c>
      <c r="K31915" t="s">
        <v>25</v>
      </c>
      <c r="L31915" t="s">
        <v>26</v>
      </c>
      <c r="M31915" t="s">
        <v>61</v>
      </c>
      <c r="N31915" t="s">
        <v>274</v>
      </c>
      <c r="O31915">
        <v>16</v>
      </c>
      <c r="P31915" t="s">
        <v>29</v>
      </c>
      <c r="Q31915" t="s">
        <v>61</v>
      </c>
      <c r="R31915" t="s">
        <v>86</v>
      </c>
      <c r="S31915" t="s">
        <v>53</v>
      </c>
      <c r="T31915" s="1">
        <v>45236</v>
      </c>
      <c r="U31915" s="2">
        <v>0.16945601851851852</v>
      </c>
    </row>
    <row r="31916" spans="1:21">
      <c r="A31916" t="s">
        <v>21</v>
      </c>
      <c r="B31916">
        <v>2012</v>
      </c>
      <c r="C31916" s="2">
        <v>0</v>
      </c>
      <c r="D31916">
        <v>1</v>
      </c>
      <c r="E31916">
        <v>6.2457719999999997</v>
      </c>
      <c r="F31916">
        <v>-75.587897999999996</v>
      </c>
      <c r="G31916" t="s">
        <v>22</v>
      </c>
      <c r="H31916">
        <v>47</v>
      </c>
      <c r="I31916" t="s">
        <v>23</v>
      </c>
      <c r="J31916" t="s">
        <v>46</v>
      </c>
      <c r="K31916" t="s">
        <v>25</v>
      </c>
      <c r="L31916" t="s">
        <v>26</v>
      </c>
      <c r="M31916" t="s">
        <v>185</v>
      </c>
      <c r="N31916" t="s">
        <v>186</v>
      </c>
      <c r="O31916">
        <v>11</v>
      </c>
      <c r="P31916" t="s">
        <v>64</v>
      </c>
      <c r="Q31916" t="s">
        <v>78</v>
      </c>
      <c r="R31916" t="s">
        <v>86</v>
      </c>
      <c r="S31916" t="s">
        <v>120</v>
      </c>
      <c r="T31916" s="1">
        <v>45236</v>
      </c>
      <c r="U31916" s="2">
        <v>0.16945601851851852</v>
      </c>
    </row>
    <row r="31917" spans="1:21">
      <c r="A31917" t="s">
        <v>21</v>
      </c>
      <c r="B31917">
        <v>2012</v>
      </c>
      <c r="C31917" s="2">
        <v>0.4375</v>
      </c>
      <c r="D31917">
        <v>1</v>
      </c>
      <c r="E31917">
        <v>6.2396099999999999</v>
      </c>
      <c r="F31917">
        <v>-75.561966999999996</v>
      </c>
      <c r="G31917" t="s">
        <v>96</v>
      </c>
      <c r="H31917">
        <v>37</v>
      </c>
      <c r="I31917" t="s">
        <v>33</v>
      </c>
      <c r="J31917" t="s">
        <v>24</v>
      </c>
      <c r="K31917" t="s">
        <v>25</v>
      </c>
      <c r="L31917" t="s">
        <v>26</v>
      </c>
      <c r="M31917" t="s">
        <v>140</v>
      </c>
      <c r="N31917" t="s">
        <v>141</v>
      </c>
      <c r="O31917">
        <v>9</v>
      </c>
      <c r="P31917" t="s">
        <v>29</v>
      </c>
      <c r="Q31917" t="s">
        <v>69</v>
      </c>
      <c r="R31917" t="s">
        <v>44</v>
      </c>
      <c r="S31917" t="s">
        <v>53</v>
      </c>
      <c r="T31917" s="1">
        <v>45236</v>
      </c>
      <c r="U31917" s="2">
        <v>0.16945601851851852</v>
      </c>
    </row>
    <row r="31918" spans="1:21">
      <c r="A31918" t="s">
        <v>21</v>
      </c>
      <c r="B31918">
        <v>2012</v>
      </c>
      <c r="C31918" s="2">
        <v>0.85069444444444442</v>
      </c>
      <c r="D31918">
        <v>1</v>
      </c>
      <c r="E31918">
        <v>6.2376449999999997</v>
      </c>
      <c r="F31918">
        <v>-75.602986000000001</v>
      </c>
      <c r="G31918" t="s">
        <v>22</v>
      </c>
      <c r="H31918">
        <v>34</v>
      </c>
      <c r="I31918" t="s">
        <v>23</v>
      </c>
      <c r="J31918" t="s">
        <v>24</v>
      </c>
      <c r="K31918" t="s">
        <v>25</v>
      </c>
      <c r="L31918" t="s">
        <v>26</v>
      </c>
      <c r="M31918" t="s">
        <v>101</v>
      </c>
      <c r="N31918" t="s">
        <v>102</v>
      </c>
      <c r="O31918">
        <v>11</v>
      </c>
      <c r="P31918" t="s">
        <v>29</v>
      </c>
      <c r="Q31918" t="s">
        <v>78</v>
      </c>
      <c r="R31918" t="s">
        <v>44</v>
      </c>
      <c r="S31918" t="s">
        <v>41</v>
      </c>
      <c r="T31918" s="1">
        <v>45236</v>
      </c>
      <c r="U31918" s="2">
        <v>0.16945601851851852</v>
      </c>
    </row>
    <row r="31919" spans="1:21">
      <c r="A31919" t="s">
        <v>21</v>
      </c>
      <c r="B31919">
        <v>2012</v>
      </c>
      <c r="C31919" s="2">
        <v>0.95833333333333337</v>
      </c>
      <c r="D31919">
        <v>1</v>
      </c>
      <c r="E31919">
        <v>6.2636139999999996</v>
      </c>
      <c r="F31919">
        <v>-75.560366999999999</v>
      </c>
      <c r="G31919" t="s">
        <v>22</v>
      </c>
      <c r="H31919">
        <v>32</v>
      </c>
      <c r="I31919" t="s">
        <v>33</v>
      </c>
      <c r="J31919" t="s">
        <v>34</v>
      </c>
      <c r="K31919" t="s">
        <v>35</v>
      </c>
      <c r="L31919" t="s">
        <v>47</v>
      </c>
      <c r="M31919" t="s">
        <v>341</v>
      </c>
      <c r="N31919" t="s">
        <v>342</v>
      </c>
      <c r="O31919">
        <v>4</v>
      </c>
      <c r="P31919" t="s">
        <v>29</v>
      </c>
      <c r="Q31919" t="s">
        <v>57</v>
      </c>
      <c r="R31919" t="s">
        <v>92</v>
      </c>
      <c r="S31919" t="s">
        <v>75</v>
      </c>
      <c r="T31919" s="1">
        <v>45236</v>
      </c>
      <c r="U31919" s="2">
        <v>0.16945601851851852</v>
      </c>
    </row>
    <row r="31920" spans="1:21">
      <c r="A31920" t="s">
        <v>21</v>
      </c>
      <c r="B31920">
        <v>2012</v>
      </c>
      <c r="C31920" s="2">
        <v>0.9375</v>
      </c>
      <c r="D31920">
        <v>1</v>
      </c>
      <c r="E31920">
        <v>6.28878</v>
      </c>
      <c r="F31920">
        <v>-75.577083999999999</v>
      </c>
      <c r="G31920" t="s">
        <v>22</v>
      </c>
      <c r="H31920">
        <v>24</v>
      </c>
      <c r="I31920" t="s">
        <v>23</v>
      </c>
      <c r="J31920" t="s">
        <v>24</v>
      </c>
      <c r="K31920" t="s">
        <v>25</v>
      </c>
      <c r="L31920" t="s">
        <v>26</v>
      </c>
      <c r="M31920" t="s">
        <v>277</v>
      </c>
      <c r="N31920" t="s">
        <v>278</v>
      </c>
      <c r="O31920">
        <v>6</v>
      </c>
      <c r="P31920" t="s">
        <v>29</v>
      </c>
      <c r="Q31920" t="s">
        <v>65</v>
      </c>
      <c r="R31920" t="s">
        <v>273</v>
      </c>
      <c r="S31920" t="s">
        <v>32</v>
      </c>
      <c r="T31920" s="1">
        <v>45236</v>
      </c>
      <c r="U31920" s="2">
        <v>0.16945601851851852</v>
      </c>
    </row>
    <row r="31921" spans="1:21">
      <c r="A31921" t="s">
        <v>21</v>
      </c>
      <c r="B31921">
        <v>2012</v>
      </c>
      <c r="C31921" s="2">
        <v>0</v>
      </c>
      <c r="D31921">
        <v>1</v>
      </c>
      <c r="E31921">
        <v>6.2554379999999998</v>
      </c>
      <c r="F31921">
        <v>-75.577701000000005</v>
      </c>
      <c r="G31921" t="s">
        <v>22</v>
      </c>
      <c r="H31921">
        <v>26</v>
      </c>
      <c r="I31921" t="s">
        <v>23</v>
      </c>
      <c r="J31921" t="s">
        <v>34</v>
      </c>
      <c r="K31921" t="s">
        <v>25</v>
      </c>
      <c r="L31921" t="s">
        <v>26</v>
      </c>
      <c r="M31921" t="s">
        <v>448</v>
      </c>
      <c r="N31921" t="s">
        <v>449</v>
      </c>
      <c r="O31921">
        <v>11</v>
      </c>
      <c r="P31921" t="s">
        <v>29</v>
      </c>
      <c r="Q31921" t="s">
        <v>78</v>
      </c>
      <c r="R31921" t="s">
        <v>92</v>
      </c>
      <c r="S31921" t="s">
        <v>139</v>
      </c>
      <c r="T31921" s="1">
        <v>45236</v>
      </c>
      <c r="U31921" s="2">
        <v>0.16945601851851852</v>
      </c>
    </row>
    <row r="31922" spans="1:21">
      <c r="A31922" t="s">
        <v>21</v>
      </c>
      <c r="B31922">
        <v>2012</v>
      </c>
      <c r="C31922" s="2">
        <v>0.24305555555555555</v>
      </c>
      <c r="D31922">
        <v>1</v>
      </c>
      <c r="E31922">
        <v>6.256634</v>
      </c>
      <c r="F31922">
        <v>-75.607072000000002</v>
      </c>
      <c r="G31922" t="s">
        <v>22</v>
      </c>
      <c r="H31922">
        <v>27</v>
      </c>
      <c r="I31922" t="s">
        <v>23</v>
      </c>
      <c r="J31922" t="s">
        <v>34</v>
      </c>
      <c r="K31922" t="s">
        <v>25</v>
      </c>
      <c r="L31922" t="s">
        <v>26</v>
      </c>
      <c r="M31922" t="s">
        <v>504</v>
      </c>
      <c r="N31922" t="s">
        <v>505</v>
      </c>
      <c r="O31922">
        <v>12</v>
      </c>
      <c r="P31922" t="s">
        <v>29</v>
      </c>
      <c r="Q31922" t="s">
        <v>78</v>
      </c>
      <c r="R31922" t="s">
        <v>44</v>
      </c>
      <c r="S31922" t="s">
        <v>75</v>
      </c>
      <c r="T31922" s="1">
        <v>45236</v>
      </c>
      <c r="U31922" s="2">
        <v>0.16945601851851852</v>
      </c>
    </row>
    <row r="31923" spans="1:21">
      <c r="A31923" t="s">
        <v>21</v>
      </c>
      <c r="B31923">
        <v>2012</v>
      </c>
      <c r="C31923" s="2">
        <v>0.39583333333333331</v>
      </c>
      <c r="D31923">
        <v>1</v>
      </c>
      <c r="E31923">
        <v>6.2308320000000004</v>
      </c>
      <c r="F31923">
        <v>-75.597095999999993</v>
      </c>
      <c r="G31923" t="s">
        <v>22</v>
      </c>
      <c r="H31923">
        <v>43</v>
      </c>
      <c r="I31923" t="s">
        <v>23</v>
      </c>
      <c r="J31923" t="s">
        <v>34</v>
      </c>
      <c r="K31923" t="s">
        <v>35</v>
      </c>
      <c r="L31923" t="s">
        <v>47</v>
      </c>
      <c r="M31923" t="s">
        <v>61</v>
      </c>
      <c r="N31923" t="s">
        <v>274</v>
      </c>
      <c r="O31923">
        <v>16</v>
      </c>
      <c r="P31923" t="s">
        <v>29</v>
      </c>
      <c r="Q31923" t="s">
        <v>61</v>
      </c>
      <c r="R31923" t="s">
        <v>92</v>
      </c>
      <c r="S31923" t="s">
        <v>53</v>
      </c>
      <c r="T31923" s="1">
        <v>45236</v>
      </c>
      <c r="U31923" s="2">
        <v>0.16945601851851852</v>
      </c>
    </row>
    <row r="31924" spans="1:21">
      <c r="A31924" t="s">
        <v>21</v>
      </c>
      <c r="B31924">
        <v>2012</v>
      </c>
      <c r="C31924" s="2">
        <v>0.60416666666666663</v>
      </c>
      <c r="D31924">
        <v>1</v>
      </c>
      <c r="E31924">
        <v>6.2561169999999997</v>
      </c>
      <c r="F31924">
        <v>-75.566772</v>
      </c>
      <c r="G31924" t="s">
        <v>22</v>
      </c>
      <c r="H31924">
        <v>28</v>
      </c>
      <c r="I31924" t="s">
        <v>23</v>
      </c>
      <c r="J31924" t="s">
        <v>34</v>
      </c>
      <c r="K31924" t="s">
        <v>25</v>
      </c>
      <c r="L31924" t="s">
        <v>26</v>
      </c>
      <c r="M31924" t="s">
        <v>84</v>
      </c>
      <c r="N31924" t="s">
        <v>85</v>
      </c>
      <c r="O31924">
        <v>10</v>
      </c>
      <c r="P31924" t="s">
        <v>476</v>
      </c>
      <c r="Q31924" t="s">
        <v>51</v>
      </c>
      <c r="R31924" t="s">
        <v>254</v>
      </c>
      <c r="S31924" t="s">
        <v>53</v>
      </c>
      <c r="T31924" s="1">
        <v>45236</v>
      </c>
      <c r="U31924" s="2">
        <v>0.16945601851851852</v>
      </c>
    </row>
    <row r="31925" spans="1:21">
      <c r="A31925" t="s">
        <v>21</v>
      </c>
      <c r="B31925">
        <v>2012</v>
      </c>
      <c r="C31925" s="2">
        <v>0.1875</v>
      </c>
      <c r="D31925">
        <v>1</v>
      </c>
      <c r="E31925">
        <v>6.2518450000000003</v>
      </c>
      <c r="F31925">
        <v>-75.544047000000006</v>
      </c>
      <c r="G31925" t="s">
        <v>22</v>
      </c>
      <c r="H31925">
        <v>40</v>
      </c>
      <c r="I31925" t="s">
        <v>33</v>
      </c>
      <c r="J31925" t="s">
        <v>46</v>
      </c>
      <c r="K31925" t="s">
        <v>25</v>
      </c>
      <c r="L31925" t="s">
        <v>26</v>
      </c>
      <c r="M31925" t="s">
        <v>196</v>
      </c>
      <c r="N31925" t="s">
        <v>197</v>
      </c>
      <c r="O31925">
        <v>8</v>
      </c>
      <c r="P31925" t="s">
        <v>532</v>
      </c>
      <c r="Q31925" t="s">
        <v>69</v>
      </c>
      <c r="R31925" t="s">
        <v>180</v>
      </c>
      <c r="S31925" t="s">
        <v>45</v>
      </c>
      <c r="T31925" s="1">
        <v>45236</v>
      </c>
      <c r="U31925" s="2">
        <v>0.16945601851851852</v>
      </c>
    </row>
    <row r="31926" spans="1:21">
      <c r="A31926" t="s">
        <v>21</v>
      </c>
      <c r="B31926">
        <v>2012</v>
      </c>
      <c r="C31926" s="2">
        <v>0.25</v>
      </c>
      <c r="D31926">
        <v>1</v>
      </c>
      <c r="E31926">
        <v>6.2804549999999999</v>
      </c>
      <c r="F31926">
        <v>-75.598453000000006</v>
      </c>
      <c r="G31926" t="s">
        <v>22</v>
      </c>
      <c r="H31926">
        <v>25</v>
      </c>
      <c r="I31926" t="s">
        <v>23</v>
      </c>
      <c r="J31926" t="s">
        <v>46</v>
      </c>
      <c r="K31926" t="s">
        <v>25</v>
      </c>
      <c r="L31926" t="s">
        <v>26</v>
      </c>
      <c r="M31926" t="s">
        <v>236</v>
      </c>
      <c r="N31926" t="s">
        <v>237</v>
      </c>
      <c r="O31926">
        <v>7</v>
      </c>
      <c r="P31926" t="s">
        <v>29</v>
      </c>
      <c r="Q31926" t="s">
        <v>65</v>
      </c>
      <c r="R31926" t="s">
        <v>160</v>
      </c>
      <c r="S31926" t="s">
        <v>32</v>
      </c>
      <c r="T31926" s="1">
        <v>45236</v>
      </c>
      <c r="U31926" s="2">
        <v>0.16945601851851852</v>
      </c>
    </row>
    <row r="31927" spans="1:21">
      <c r="A31927" t="s">
        <v>21</v>
      </c>
      <c r="B31927">
        <v>2012</v>
      </c>
      <c r="C31927" s="2">
        <v>0.25</v>
      </c>
      <c r="D31927">
        <v>1</v>
      </c>
      <c r="E31927">
        <v>6.2785260000000003</v>
      </c>
      <c r="F31927">
        <v>-75.556995999999998</v>
      </c>
      <c r="G31927" t="s">
        <v>22</v>
      </c>
      <c r="H31927">
        <v>25</v>
      </c>
      <c r="I31927" t="s">
        <v>23</v>
      </c>
      <c r="J31927" t="s">
        <v>34</v>
      </c>
      <c r="K31927" t="s">
        <v>35</v>
      </c>
      <c r="L31927" t="s">
        <v>47</v>
      </c>
      <c r="M31927" t="s">
        <v>612</v>
      </c>
      <c r="N31927" t="s">
        <v>613</v>
      </c>
      <c r="O31927">
        <v>4</v>
      </c>
      <c r="P31927" t="s">
        <v>29</v>
      </c>
      <c r="Q31927" t="s">
        <v>157</v>
      </c>
      <c r="R31927" t="s">
        <v>44</v>
      </c>
      <c r="S31927" t="s">
        <v>41</v>
      </c>
      <c r="T31927" s="1">
        <v>45236</v>
      </c>
      <c r="U31927" s="2">
        <v>0.16945601851851852</v>
      </c>
    </row>
    <row r="31928" spans="1:21">
      <c r="A31928" t="s">
        <v>21</v>
      </c>
      <c r="B31928">
        <v>2012</v>
      </c>
      <c r="C31928" s="2">
        <v>0.16666666666666666</v>
      </c>
      <c r="D31928">
        <v>1</v>
      </c>
      <c r="E31928" t="e">
        <v>#NUM!</v>
      </c>
      <c r="F31928" t="e">
        <v>#NUM!</v>
      </c>
      <c r="G31928" t="s">
        <v>22</v>
      </c>
      <c r="H31928">
        <v>37</v>
      </c>
      <c r="I31928" t="s">
        <v>33</v>
      </c>
      <c r="J31928" t="s">
        <v>46</v>
      </c>
      <c r="K31928" t="s">
        <v>25</v>
      </c>
      <c r="L31928" t="s">
        <v>72</v>
      </c>
      <c r="M31928" t="s">
        <v>283</v>
      </c>
      <c r="N31928" t="s">
        <v>284</v>
      </c>
      <c r="O31928">
        <v>8</v>
      </c>
      <c r="P31928" t="s">
        <v>106</v>
      </c>
      <c r="Q31928" t="s">
        <v>69</v>
      </c>
      <c r="R31928" t="s">
        <v>52</v>
      </c>
      <c r="S31928" t="s">
        <v>41</v>
      </c>
      <c r="T31928" s="1">
        <v>45236</v>
      </c>
      <c r="U31928" s="2">
        <v>0.16945601851851852</v>
      </c>
    </row>
    <row r="31929" spans="1:21">
      <c r="A31929" t="s">
        <v>21</v>
      </c>
      <c r="B31929">
        <v>2012</v>
      </c>
      <c r="C31929" s="2">
        <v>0.16666666666666666</v>
      </c>
      <c r="D31929">
        <v>1</v>
      </c>
      <c r="E31929" t="e">
        <v>#NUM!</v>
      </c>
      <c r="F31929" t="e">
        <v>#NUM!</v>
      </c>
      <c r="G31929" t="s">
        <v>22</v>
      </c>
      <c r="H31929">
        <v>37</v>
      </c>
      <c r="I31929" t="s">
        <v>23</v>
      </c>
      <c r="J31929" t="s">
        <v>24</v>
      </c>
      <c r="K31929" t="s">
        <v>25</v>
      </c>
      <c r="L31929" t="s">
        <v>26</v>
      </c>
      <c r="M31929" t="s">
        <v>183</v>
      </c>
      <c r="N31929" t="s">
        <v>184</v>
      </c>
      <c r="O31929">
        <v>15</v>
      </c>
      <c r="P31929" t="s">
        <v>29</v>
      </c>
      <c r="Q31929" t="s">
        <v>61</v>
      </c>
      <c r="R31929" t="s">
        <v>180</v>
      </c>
      <c r="S31929" t="s">
        <v>41</v>
      </c>
      <c r="T31929" s="1">
        <v>45236</v>
      </c>
      <c r="U31929" s="2">
        <v>0.16945601851851852</v>
      </c>
    </row>
    <row r="31930" spans="1:21">
      <c r="A31930" t="s">
        <v>21</v>
      </c>
      <c r="B31930">
        <v>2012</v>
      </c>
      <c r="C31930" s="2">
        <v>0.45902777777777776</v>
      </c>
      <c r="D31930">
        <v>1</v>
      </c>
      <c r="E31930" t="e">
        <v>#NUM!</v>
      </c>
      <c r="F31930" t="e">
        <v>#NUM!</v>
      </c>
      <c r="G31930" t="s">
        <v>22</v>
      </c>
      <c r="H31930">
        <v>25</v>
      </c>
      <c r="I31930" t="s">
        <v>23</v>
      </c>
      <c r="J31930" t="s">
        <v>24</v>
      </c>
      <c r="K31930" t="s">
        <v>25</v>
      </c>
      <c r="L31930" t="s">
        <v>26</v>
      </c>
      <c r="M31930" t="s">
        <v>114</v>
      </c>
      <c r="N31930" t="s">
        <v>115</v>
      </c>
      <c r="O31930">
        <v>10</v>
      </c>
      <c r="P31930" t="s">
        <v>29</v>
      </c>
      <c r="Q31930" t="s">
        <v>51</v>
      </c>
      <c r="R31930" t="s">
        <v>297</v>
      </c>
      <c r="S31930" t="s">
        <v>32</v>
      </c>
      <c r="T31930" s="1">
        <v>45236</v>
      </c>
      <c r="U31930" s="2">
        <v>0.16945601851851852</v>
      </c>
    </row>
    <row r="31931" spans="1:21">
      <c r="A31931" t="s">
        <v>21</v>
      </c>
      <c r="B31931">
        <v>2012</v>
      </c>
      <c r="C31931" s="2">
        <v>0.5625</v>
      </c>
      <c r="D31931">
        <v>1</v>
      </c>
      <c r="E31931">
        <v>6.2394429999999996</v>
      </c>
      <c r="F31931">
        <v>-75.595962999999998</v>
      </c>
      <c r="G31931" t="s">
        <v>22</v>
      </c>
      <c r="H31931">
        <v>22</v>
      </c>
      <c r="I31931" t="s">
        <v>23</v>
      </c>
      <c r="J31931" t="s">
        <v>46</v>
      </c>
      <c r="K31931" t="s">
        <v>25</v>
      </c>
      <c r="L31931" t="s">
        <v>72</v>
      </c>
      <c r="M31931" t="s">
        <v>78</v>
      </c>
      <c r="N31931" t="s">
        <v>430</v>
      </c>
      <c r="O31931">
        <v>11</v>
      </c>
      <c r="P31931" t="s">
        <v>56</v>
      </c>
      <c r="Q31931" t="s">
        <v>78</v>
      </c>
      <c r="R31931" t="s">
        <v>52</v>
      </c>
      <c r="S31931" t="s">
        <v>32</v>
      </c>
      <c r="T31931" s="1">
        <v>45236</v>
      </c>
      <c r="U31931" s="2">
        <v>0.16945601851851852</v>
      </c>
    </row>
    <row r="31932" spans="1:21">
      <c r="A31932" t="s">
        <v>21</v>
      </c>
      <c r="B31932">
        <v>2012</v>
      </c>
      <c r="C31932" s="2">
        <v>0.60416666666666663</v>
      </c>
      <c r="D31932">
        <v>1</v>
      </c>
      <c r="E31932">
        <v>6.1949069999999997</v>
      </c>
      <c r="F31932">
        <v>-75.580033999999998</v>
      </c>
      <c r="G31932" t="s">
        <v>22</v>
      </c>
      <c r="H31932">
        <v>36</v>
      </c>
      <c r="I31932" t="s">
        <v>33</v>
      </c>
      <c r="J31932" t="s">
        <v>34</v>
      </c>
      <c r="K31932" t="s">
        <v>35</v>
      </c>
      <c r="L31932" t="s">
        <v>47</v>
      </c>
      <c r="M31932" t="s">
        <v>263</v>
      </c>
      <c r="N31932" t="s">
        <v>264</v>
      </c>
      <c r="O31932">
        <v>14</v>
      </c>
      <c r="P31932" t="s">
        <v>387</v>
      </c>
      <c r="Q31932" t="s">
        <v>157</v>
      </c>
      <c r="R31932" t="s">
        <v>52</v>
      </c>
      <c r="S31932" t="s">
        <v>53</v>
      </c>
      <c r="T31932" s="1">
        <v>45236</v>
      </c>
      <c r="U31932" s="2">
        <v>0.16945601851851852</v>
      </c>
    </row>
    <row r="31933" spans="1:21">
      <c r="A31933" t="s">
        <v>21</v>
      </c>
      <c r="B31933">
        <v>2012</v>
      </c>
      <c r="C31933" s="2">
        <v>0.5625</v>
      </c>
      <c r="D31933">
        <v>1</v>
      </c>
      <c r="E31933">
        <v>6.2394429999999996</v>
      </c>
      <c r="F31933">
        <v>-75.595962999999998</v>
      </c>
      <c r="G31933" t="s">
        <v>22</v>
      </c>
      <c r="H31933">
        <v>23</v>
      </c>
      <c r="I31933" t="s">
        <v>23</v>
      </c>
      <c r="J31933" t="s">
        <v>34</v>
      </c>
      <c r="K31933" t="s">
        <v>25</v>
      </c>
      <c r="L31933" t="s">
        <v>26</v>
      </c>
      <c r="M31933" t="s">
        <v>78</v>
      </c>
      <c r="N31933" t="s">
        <v>430</v>
      </c>
      <c r="O31933">
        <v>11</v>
      </c>
      <c r="P31933" t="s">
        <v>29</v>
      </c>
      <c r="Q31933" t="s">
        <v>78</v>
      </c>
      <c r="R31933" t="s">
        <v>384</v>
      </c>
      <c r="S31933" t="s">
        <v>32</v>
      </c>
      <c r="T31933" s="1">
        <v>45236</v>
      </c>
      <c r="U31933" s="2">
        <v>0.16945601851851852</v>
      </c>
    </row>
    <row r="31934" spans="1:21">
      <c r="A31934" t="s">
        <v>21</v>
      </c>
      <c r="B31934">
        <v>2012</v>
      </c>
      <c r="C31934" s="2">
        <v>0.5</v>
      </c>
      <c r="D31934">
        <v>1</v>
      </c>
      <c r="E31934">
        <v>6.2517319999999996</v>
      </c>
      <c r="F31934">
        <v>-75.549625000000006</v>
      </c>
      <c r="G31934" t="s">
        <v>22</v>
      </c>
      <c r="H31934">
        <v>29</v>
      </c>
      <c r="I31934" t="s">
        <v>79</v>
      </c>
      <c r="J31934" t="s">
        <v>24</v>
      </c>
      <c r="K31934" t="s">
        <v>25</v>
      </c>
      <c r="L31934" t="s">
        <v>26</v>
      </c>
      <c r="M31934" t="s">
        <v>283</v>
      </c>
      <c r="N31934" t="s">
        <v>284</v>
      </c>
      <c r="O31934">
        <v>8</v>
      </c>
      <c r="P31934" t="s">
        <v>29</v>
      </c>
      <c r="Q31934" t="s">
        <v>69</v>
      </c>
      <c r="R31934" t="s">
        <v>92</v>
      </c>
      <c r="S31934" t="s">
        <v>53</v>
      </c>
      <c r="T31934" s="1">
        <v>45236</v>
      </c>
      <c r="U31934" s="2">
        <v>0.16945601851851852</v>
      </c>
    </row>
    <row r="31935" spans="1:21">
      <c r="A31935" t="s">
        <v>21</v>
      </c>
      <c r="B31935">
        <v>2012</v>
      </c>
      <c r="C31935" s="2">
        <v>0.5625</v>
      </c>
      <c r="D31935">
        <v>1</v>
      </c>
      <c r="E31935">
        <v>6.2394429999999996</v>
      </c>
      <c r="F31935">
        <v>-75.595962999999998</v>
      </c>
      <c r="G31935" t="s">
        <v>22</v>
      </c>
      <c r="H31935">
        <v>22</v>
      </c>
      <c r="I31935" t="s">
        <v>23</v>
      </c>
      <c r="J31935" t="s">
        <v>24</v>
      </c>
      <c r="K31935" t="s">
        <v>25</v>
      </c>
      <c r="L31935" t="s">
        <v>26</v>
      </c>
      <c r="M31935" t="s">
        <v>78</v>
      </c>
      <c r="N31935" t="s">
        <v>430</v>
      </c>
      <c r="O31935">
        <v>11</v>
      </c>
      <c r="P31935" t="s">
        <v>446</v>
      </c>
      <c r="Q31935" t="s">
        <v>78</v>
      </c>
      <c r="R31935" t="s">
        <v>384</v>
      </c>
      <c r="S31935" t="s">
        <v>32</v>
      </c>
      <c r="T31935" s="1">
        <v>45236</v>
      </c>
      <c r="U31935" s="2">
        <v>0.16945601851851852</v>
      </c>
    </row>
    <row r="31936" spans="1:21">
      <c r="A31936" t="s">
        <v>21</v>
      </c>
      <c r="B31936">
        <v>2012</v>
      </c>
      <c r="C31936" s="2">
        <v>0.66666666666666663</v>
      </c>
      <c r="D31936">
        <v>1</v>
      </c>
      <c r="E31936">
        <v>6.2744710000000001</v>
      </c>
      <c r="F31936">
        <v>-75.573064000000002</v>
      </c>
      <c r="G31936" t="s">
        <v>22</v>
      </c>
      <c r="H31936">
        <v>23</v>
      </c>
      <c r="I31936" t="s">
        <v>23</v>
      </c>
      <c r="J31936" t="s">
        <v>46</v>
      </c>
      <c r="K31936" t="s">
        <v>25</v>
      </c>
      <c r="L31936" t="s">
        <v>26</v>
      </c>
      <c r="M31936" t="s">
        <v>87</v>
      </c>
      <c r="N31936" t="s">
        <v>88</v>
      </c>
      <c r="O31936">
        <v>5</v>
      </c>
      <c r="P31936" t="s">
        <v>29</v>
      </c>
      <c r="Q31936" t="s">
        <v>65</v>
      </c>
      <c r="R31936" t="s">
        <v>388</v>
      </c>
      <c r="S31936" t="s">
        <v>53</v>
      </c>
      <c r="T31936" s="1">
        <v>45236</v>
      </c>
      <c r="U31936" s="2">
        <v>0.16945601851851852</v>
      </c>
    </row>
    <row r="31937" spans="1:21">
      <c r="A31937" t="s">
        <v>21</v>
      </c>
      <c r="B31937">
        <v>2012</v>
      </c>
      <c r="C31937" s="2">
        <v>0.92708333333333337</v>
      </c>
      <c r="D31937">
        <v>1</v>
      </c>
      <c r="E31937">
        <v>6.2472899999999996</v>
      </c>
      <c r="F31937">
        <v>-75.554362999999995</v>
      </c>
      <c r="G31937" t="s">
        <v>96</v>
      </c>
      <c r="H31937">
        <v>28</v>
      </c>
      <c r="I31937" t="s">
        <v>23</v>
      </c>
      <c r="J31937" t="s">
        <v>24</v>
      </c>
      <c r="K31937" t="s">
        <v>25</v>
      </c>
      <c r="L31937" t="s">
        <v>26</v>
      </c>
      <c r="M31937" t="s">
        <v>187</v>
      </c>
      <c r="N31937" t="s">
        <v>188</v>
      </c>
      <c r="O31937">
        <v>8</v>
      </c>
      <c r="P31937" t="s">
        <v>64</v>
      </c>
      <c r="Q31937" t="s">
        <v>69</v>
      </c>
      <c r="R31937" t="s">
        <v>180</v>
      </c>
      <c r="S31937" t="s">
        <v>32</v>
      </c>
      <c r="T31937" s="1">
        <v>45236</v>
      </c>
      <c r="U31937" s="2">
        <v>0.16945601851851852</v>
      </c>
    </row>
    <row r="31938" spans="1:21">
      <c r="A31938" t="s">
        <v>21</v>
      </c>
      <c r="B31938">
        <v>2012</v>
      </c>
      <c r="C31938" s="2">
        <v>0.95833333333333337</v>
      </c>
      <c r="D31938">
        <v>1</v>
      </c>
      <c r="E31938">
        <v>6.2353480000000001</v>
      </c>
      <c r="F31938">
        <v>-75.555706000000001</v>
      </c>
      <c r="G31938" t="s">
        <v>22</v>
      </c>
      <c r="H31938">
        <v>16</v>
      </c>
      <c r="I31938" t="s">
        <v>23</v>
      </c>
      <c r="J31938" t="s">
        <v>34</v>
      </c>
      <c r="K31938" t="s">
        <v>35</v>
      </c>
      <c r="L31938" t="s">
        <v>47</v>
      </c>
      <c r="M31938" t="s">
        <v>295</v>
      </c>
      <c r="N31938" t="s">
        <v>296</v>
      </c>
      <c r="O31938">
        <v>9</v>
      </c>
      <c r="P31938" t="s">
        <v>29</v>
      </c>
      <c r="Q31938" t="s">
        <v>69</v>
      </c>
      <c r="R31938" t="s">
        <v>191</v>
      </c>
      <c r="S31938" t="s">
        <v>32</v>
      </c>
      <c r="T31938" s="1">
        <v>45236</v>
      </c>
      <c r="U31938" s="2">
        <v>0.16945601851851852</v>
      </c>
    </row>
    <row r="31939" spans="1:21">
      <c r="A31939" t="s">
        <v>21</v>
      </c>
      <c r="B31939">
        <v>2012</v>
      </c>
      <c r="C31939" s="2">
        <v>0.60416666666666663</v>
      </c>
      <c r="D31939">
        <v>1</v>
      </c>
      <c r="E31939">
        <v>6.1949069999999997</v>
      </c>
      <c r="F31939">
        <v>-75.580033999999998</v>
      </c>
      <c r="G31939" t="s">
        <v>22</v>
      </c>
      <c r="H31939">
        <v>36</v>
      </c>
      <c r="I31939" t="s">
        <v>33</v>
      </c>
      <c r="J31939" t="s">
        <v>34</v>
      </c>
      <c r="K31939" t="s">
        <v>35</v>
      </c>
      <c r="L31939" t="s">
        <v>47</v>
      </c>
      <c r="M31939" t="s">
        <v>263</v>
      </c>
      <c r="N31939" t="s">
        <v>264</v>
      </c>
      <c r="O31939">
        <v>14</v>
      </c>
      <c r="P31939" t="s">
        <v>29</v>
      </c>
      <c r="Q31939" t="s">
        <v>157</v>
      </c>
      <c r="R31939" t="s">
        <v>86</v>
      </c>
      <c r="S31939" t="s">
        <v>53</v>
      </c>
      <c r="T31939" s="1">
        <v>45236</v>
      </c>
      <c r="U31939" s="2">
        <v>0.16945601851851852</v>
      </c>
    </row>
    <row r="31940" spans="1:21">
      <c r="A31940" t="s">
        <v>21</v>
      </c>
      <c r="B31940">
        <v>2012</v>
      </c>
      <c r="C31940" s="2">
        <v>0.625</v>
      </c>
      <c r="D31940">
        <v>1</v>
      </c>
      <c r="E31940">
        <v>6.2828189999999999</v>
      </c>
      <c r="F31940">
        <v>-75.557850000000002</v>
      </c>
      <c r="G31940" t="s">
        <v>22</v>
      </c>
      <c r="H31940">
        <v>40</v>
      </c>
      <c r="I31940" t="s">
        <v>79</v>
      </c>
      <c r="J31940" t="s">
        <v>24</v>
      </c>
      <c r="K31940" t="s">
        <v>25</v>
      </c>
      <c r="L31940" t="s">
        <v>26</v>
      </c>
      <c r="M31940" t="s">
        <v>472</v>
      </c>
      <c r="N31940" t="s">
        <v>473</v>
      </c>
      <c r="O31940">
        <v>4</v>
      </c>
      <c r="P31940" t="s">
        <v>29</v>
      </c>
      <c r="Q31940" t="s">
        <v>57</v>
      </c>
      <c r="R31940" t="s">
        <v>269</v>
      </c>
      <c r="S31940" t="s">
        <v>32</v>
      </c>
      <c r="T31940" s="1">
        <v>45236</v>
      </c>
      <c r="U31940" s="2">
        <v>0.16945601851851852</v>
      </c>
    </row>
    <row r="31941" spans="1:21">
      <c r="A31941" t="s">
        <v>21</v>
      </c>
      <c r="B31941">
        <v>2012</v>
      </c>
      <c r="C31941" s="2">
        <v>2.0833333333333332E-2</v>
      </c>
      <c r="D31941">
        <v>1</v>
      </c>
      <c r="E31941">
        <v>6.238963</v>
      </c>
      <c r="F31941">
        <v>-75.550775999999999</v>
      </c>
      <c r="G31941" t="s">
        <v>22</v>
      </c>
      <c r="H31941">
        <v>35</v>
      </c>
      <c r="I31941" t="s">
        <v>79</v>
      </c>
      <c r="J31941" t="s">
        <v>34</v>
      </c>
      <c r="K31941" t="s">
        <v>25</v>
      </c>
      <c r="L31941" t="s">
        <v>26</v>
      </c>
      <c r="M31941" t="s">
        <v>109</v>
      </c>
      <c r="N31941" t="s">
        <v>110</v>
      </c>
      <c r="O31941">
        <v>9</v>
      </c>
      <c r="P31941" t="s">
        <v>29</v>
      </c>
      <c r="Q31941" t="s">
        <v>69</v>
      </c>
      <c r="R31941" t="s">
        <v>429</v>
      </c>
      <c r="S31941" t="s">
        <v>53</v>
      </c>
      <c r="T31941" s="1">
        <v>45236</v>
      </c>
      <c r="U31941" s="2">
        <v>0.16945601851851852</v>
      </c>
    </row>
    <row r="31942" spans="1:21">
      <c r="A31942" t="s">
        <v>21</v>
      </c>
      <c r="B31942">
        <v>2012</v>
      </c>
      <c r="C31942" s="2">
        <v>2.0833333333333332E-2</v>
      </c>
      <c r="D31942">
        <v>1</v>
      </c>
      <c r="E31942">
        <v>6.2404590000000004</v>
      </c>
      <c r="F31942">
        <v>-75.558553000000003</v>
      </c>
      <c r="G31942" t="s">
        <v>22</v>
      </c>
      <c r="H31942">
        <v>30</v>
      </c>
      <c r="I31942" t="s">
        <v>23</v>
      </c>
      <c r="J31942" t="s">
        <v>34</v>
      </c>
      <c r="K31942" t="s">
        <v>25</v>
      </c>
      <c r="L31942" t="s">
        <v>26</v>
      </c>
      <c r="M31942" t="s">
        <v>111</v>
      </c>
      <c r="N31942" t="s">
        <v>198</v>
      </c>
      <c r="O31942">
        <v>9</v>
      </c>
      <c r="P31942" t="s">
        <v>29</v>
      </c>
      <c r="Q31942" t="s">
        <v>69</v>
      </c>
      <c r="R31942" t="s">
        <v>44</v>
      </c>
      <c r="S31942" t="s">
        <v>32</v>
      </c>
      <c r="T31942" s="1">
        <v>45236</v>
      </c>
      <c r="U31942" s="2">
        <v>0.16945601851851852</v>
      </c>
    </row>
    <row r="31943" spans="1:21">
      <c r="A31943" t="s">
        <v>21</v>
      </c>
      <c r="B31943">
        <v>2012</v>
      </c>
      <c r="C31943" s="2">
        <v>0.375</v>
      </c>
      <c r="D31943">
        <v>1</v>
      </c>
      <c r="E31943">
        <v>6.2533070000000004</v>
      </c>
      <c r="F31943">
        <v>-75.578335999999993</v>
      </c>
      <c r="G31943" t="s">
        <v>22</v>
      </c>
      <c r="H31943">
        <v>25</v>
      </c>
      <c r="I31943" t="s">
        <v>23</v>
      </c>
      <c r="J31943" t="s">
        <v>34</v>
      </c>
      <c r="K31943" t="s">
        <v>25</v>
      </c>
      <c r="L31943" t="s">
        <v>26</v>
      </c>
      <c r="M31943" t="s">
        <v>352</v>
      </c>
      <c r="N31943" t="s">
        <v>353</v>
      </c>
      <c r="O31943">
        <v>11</v>
      </c>
      <c r="P31943" t="s">
        <v>56</v>
      </c>
      <c r="Q31943" t="s">
        <v>78</v>
      </c>
      <c r="R31943" t="s">
        <v>52</v>
      </c>
      <c r="S31943" t="s">
        <v>75</v>
      </c>
      <c r="T31943" s="1">
        <v>45236</v>
      </c>
      <c r="U31943" s="2">
        <v>0.16945601851851852</v>
      </c>
    </row>
    <row r="31944" spans="1:21">
      <c r="A31944" t="s">
        <v>21</v>
      </c>
      <c r="B31944">
        <v>2012</v>
      </c>
      <c r="C31944" s="2">
        <v>0.8125</v>
      </c>
      <c r="D31944">
        <v>1</v>
      </c>
      <c r="E31944">
        <v>6.2441839999999997</v>
      </c>
      <c r="F31944">
        <v>-75.602627999999996</v>
      </c>
      <c r="G31944" t="s">
        <v>22</v>
      </c>
      <c r="H31944">
        <v>25</v>
      </c>
      <c r="I31944" t="s">
        <v>23</v>
      </c>
      <c r="J31944" t="s">
        <v>34</v>
      </c>
      <c r="K31944" t="s">
        <v>35</v>
      </c>
      <c r="L31944" t="s">
        <v>47</v>
      </c>
      <c r="M31944" t="s">
        <v>101</v>
      </c>
      <c r="N31944" t="s">
        <v>102</v>
      </c>
      <c r="O31944">
        <v>11</v>
      </c>
      <c r="P31944" t="s">
        <v>29</v>
      </c>
      <c r="Q31944" t="s">
        <v>78</v>
      </c>
      <c r="R31944" t="s">
        <v>44</v>
      </c>
      <c r="S31944" t="s">
        <v>75</v>
      </c>
      <c r="T31944" s="1">
        <v>45236</v>
      </c>
      <c r="U31944" s="2">
        <v>0.16945601851851852</v>
      </c>
    </row>
    <row r="31945" spans="1:21">
      <c r="A31945" t="s">
        <v>21</v>
      </c>
      <c r="B31945">
        <v>2012</v>
      </c>
      <c r="C31945" s="2">
        <v>0.89583333333333337</v>
      </c>
      <c r="D31945">
        <v>1</v>
      </c>
      <c r="E31945">
        <v>6.2547810000000004</v>
      </c>
      <c r="F31945">
        <v>-75.556302000000002</v>
      </c>
      <c r="G31945" t="s">
        <v>22</v>
      </c>
      <c r="H31945">
        <v>30</v>
      </c>
      <c r="I31945" t="s">
        <v>23</v>
      </c>
      <c r="J31945" t="s">
        <v>34</v>
      </c>
      <c r="K31945" t="s">
        <v>35</v>
      </c>
      <c r="L31945" t="s">
        <v>47</v>
      </c>
      <c r="M31945" t="s">
        <v>261</v>
      </c>
      <c r="N31945" t="s">
        <v>262</v>
      </c>
      <c r="O31945">
        <v>8</v>
      </c>
      <c r="P31945" t="s">
        <v>29</v>
      </c>
      <c r="Q31945" t="s">
        <v>69</v>
      </c>
      <c r="R31945" t="s">
        <v>44</v>
      </c>
      <c r="S31945" t="s">
        <v>53</v>
      </c>
      <c r="T31945" s="1">
        <v>45236</v>
      </c>
      <c r="U31945" s="2">
        <v>0.16945601851851852</v>
      </c>
    </row>
    <row r="31946" spans="1:21">
      <c r="A31946" t="s">
        <v>21</v>
      </c>
      <c r="B31946">
        <v>2012</v>
      </c>
      <c r="C31946" s="2">
        <v>0.27083333333333331</v>
      </c>
      <c r="D31946">
        <v>1</v>
      </c>
      <c r="E31946">
        <v>6.2444189999999997</v>
      </c>
      <c r="F31946">
        <v>-75.546305000000004</v>
      </c>
      <c r="G31946" t="s">
        <v>22</v>
      </c>
      <c r="H31946">
        <v>23</v>
      </c>
      <c r="I31946" t="s">
        <v>23</v>
      </c>
      <c r="J31946" t="s">
        <v>24</v>
      </c>
      <c r="K31946" t="s">
        <v>25</v>
      </c>
      <c r="L31946" t="s">
        <v>26</v>
      </c>
      <c r="M31946" t="s">
        <v>230</v>
      </c>
      <c r="N31946" t="s">
        <v>231</v>
      </c>
      <c r="O31946">
        <v>8</v>
      </c>
      <c r="P31946" t="s">
        <v>29</v>
      </c>
      <c r="Q31946" t="s">
        <v>69</v>
      </c>
      <c r="R31946" t="s">
        <v>191</v>
      </c>
      <c r="S31946" t="s">
        <v>53</v>
      </c>
      <c r="T31946" s="1">
        <v>45236</v>
      </c>
      <c r="U31946" s="2">
        <v>0.16945601851851852</v>
      </c>
    </row>
    <row r="31947" spans="1:21">
      <c r="A31947" t="s">
        <v>21</v>
      </c>
      <c r="B31947">
        <v>2012</v>
      </c>
      <c r="C31947" s="2">
        <v>0.83333333333333337</v>
      </c>
      <c r="D31947">
        <v>1</v>
      </c>
      <c r="E31947">
        <v>6.2755390000000002</v>
      </c>
      <c r="F31947">
        <v>-75.554580999999999</v>
      </c>
      <c r="G31947" t="s">
        <v>22</v>
      </c>
      <c r="H31947">
        <v>29</v>
      </c>
      <c r="I31947" t="s">
        <v>23</v>
      </c>
      <c r="J31947" t="s">
        <v>34</v>
      </c>
      <c r="K31947" t="s">
        <v>35</v>
      </c>
      <c r="L31947" t="s">
        <v>47</v>
      </c>
      <c r="M31947" t="s">
        <v>128</v>
      </c>
      <c r="N31947" t="s">
        <v>129</v>
      </c>
      <c r="O31947">
        <v>4</v>
      </c>
      <c r="P31947" t="s">
        <v>29</v>
      </c>
      <c r="Q31947" t="s">
        <v>57</v>
      </c>
      <c r="R31947" t="s">
        <v>273</v>
      </c>
      <c r="S31947" t="s">
        <v>120</v>
      </c>
      <c r="T31947" s="1">
        <v>45236</v>
      </c>
      <c r="U31947" s="2">
        <v>0.16945601851851852</v>
      </c>
    </row>
    <row r="31948" spans="1:21">
      <c r="A31948" t="s">
        <v>21</v>
      </c>
      <c r="B31948">
        <v>2012</v>
      </c>
      <c r="C31948" s="2">
        <v>0.58333333333333337</v>
      </c>
      <c r="D31948">
        <v>1</v>
      </c>
      <c r="E31948" t="e">
        <v>#NUM!</v>
      </c>
      <c r="F31948" t="e">
        <v>#NUM!</v>
      </c>
      <c r="G31948" t="s">
        <v>22</v>
      </c>
      <c r="H31948">
        <v>36</v>
      </c>
      <c r="I31948" t="s">
        <v>79</v>
      </c>
      <c r="J31948" t="s">
        <v>24</v>
      </c>
      <c r="K31948" t="s">
        <v>25</v>
      </c>
      <c r="L31948" t="s">
        <v>26</v>
      </c>
      <c r="M31948" t="s">
        <v>295</v>
      </c>
      <c r="N31948" t="s">
        <v>296</v>
      </c>
      <c r="O31948">
        <v>9</v>
      </c>
      <c r="P31948" t="s">
        <v>450</v>
      </c>
      <c r="Q31948" t="s">
        <v>69</v>
      </c>
      <c r="R31948" t="s">
        <v>447</v>
      </c>
      <c r="S31948" t="s">
        <v>32</v>
      </c>
      <c r="T31948" s="1">
        <v>45236</v>
      </c>
      <c r="U31948" s="2">
        <v>0.16945601851851852</v>
      </c>
    </row>
    <row r="31949" spans="1:21">
      <c r="A31949" t="s">
        <v>21</v>
      </c>
      <c r="B31949">
        <v>2012</v>
      </c>
      <c r="C31949" s="2">
        <v>0.82638888888888884</v>
      </c>
      <c r="D31949">
        <v>1</v>
      </c>
      <c r="E31949" t="e">
        <v>#NUM!</v>
      </c>
      <c r="F31949" t="e">
        <v>#NUM!</v>
      </c>
      <c r="G31949" t="s">
        <v>22</v>
      </c>
      <c r="H31949">
        <v>30</v>
      </c>
      <c r="I31949" t="s">
        <v>23</v>
      </c>
      <c r="J31949" t="s">
        <v>34</v>
      </c>
      <c r="K31949" t="s">
        <v>35</v>
      </c>
      <c r="L31949" t="s">
        <v>47</v>
      </c>
      <c r="M31949" t="s">
        <v>250</v>
      </c>
      <c r="N31949" t="s">
        <v>251</v>
      </c>
      <c r="O31949">
        <v>7</v>
      </c>
      <c r="P31949" t="s">
        <v>29</v>
      </c>
      <c r="Q31949" t="s">
        <v>65</v>
      </c>
      <c r="R31949" t="s">
        <v>92</v>
      </c>
      <c r="S31949" t="s">
        <v>32</v>
      </c>
      <c r="T31949" s="1">
        <v>45236</v>
      </c>
      <c r="U31949" s="2">
        <v>0.16945601851851852</v>
      </c>
    </row>
    <row r="31950" spans="1:21">
      <c r="A31950" t="s">
        <v>21</v>
      </c>
      <c r="B31950">
        <v>2012</v>
      </c>
      <c r="C31950" s="2">
        <v>0.89583333333333337</v>
      </c>
      <c r="D31950">
        <v>1</v>
      </c>
      <c r="E31950" t="e">
        <v>#NUM!</v>
      </c>
      <c r="F31950" t="e">
        <v>#NUM!</v>
      </c>
      <c r="G31950" t="s">
        <v>96</v>
      </c>
      <c r="H31950">
        <v>25</v>
      </c>
      <c r="I31950" t="s">
        <v>79</v>
      </c>
      <c r="J31950" t="s">
        <v>34</v>
      </c>
      <c r="K31950" t="s">
        <v>35</v>
      </c>
      <c r="L31950" t="s">
        <v>47</v>
      </c>
      <c r="M31950" t="s">
        <v>57</v>
      </c>
      <c r="N31950" t="s">
        <v>70</v>
      </c>
      <c r="O31950">
        <v>4</v>
      </c>
      <c r="P31950" t="s">
        <v>29</v>
      </c>
      <c r="Q31950" t="s">
        <v>157</v>
      </c>
      <c r="R31950" t="s">
        <v>92</v>
      </c>
      <c r="S31950" t="s">
        <v>75</v>
      </c>
      <c r="T31950" s="1">
        <v>45236</v>
      </c>
      <c r="U31950" s="2">
        <v>0.16945601851851852</v>
      </c>
    </row>
    <row r="31951" spans="1:21">
      <c r="A31951" t="s">
        <v>21</v>
      </c>
      <c r="B31951">
        <v>2012</v>
      </c>
      <c r="C31951" s="2">
        <v>0</v>
      </c>
      <c r="D31951">
        <v>1</v>
      </c>
      <c r="E31951" t="e">
        <v>#NUM!</v>
      </c>
      <c r="F31951" t="e">
        <v>#NUM!</v>
      </c>
      <c r="G31951" t="s">
        <v>22</v>
      </c>
      <c r="H31951">
        <v>46</v>
      </c>
      <c r="I31951" t="s">
        <v>23</v>
      </c>
      <c r="J31951" t="s">
        <v>24</v>
      </c>
      <c r="K31951" t="s">
        <v>25</v>
      </c>
      <c r="L31951" t="s">
        <v>26</v>
      </c>
      <c r="M31951" t="s">
        <v>452</v>
      </c>
      <c r="N31951" t="s">
        <v>453</v>
      </c>
      <c r="O31951">
        <v>7</v>
      </c>
      <c r="P31951" t="s">
        <v>56</v>
      </c>
      <c r="Q31951" t="s">
        <v>65</v>
      </c>
      <c r="R31951" t="s">
        <v>40</v>
      </c>
      <c r="S31951" t="s">
        <v>46</v>
      </c>
      <c r="T31951" s="1">
        <v>45236</v>
      </c>
      <c r="U31951" s="2">
        <v>0.16945601851851852</v>
      </c>
    </row>
    <row r="31952" spans="1:21">
      <c r="A31952" t="s">
        <v>21</v>
      </c>
      <c r="B31952">
        <v>2012</v>
      </c>
      <c r="C31952" s="2">
        <v>0.59722222222222221</v>
      </c>
      <c r="D31952">
        <v>1</v>
      </c>
      <c r="E31952">
        <v>6.2485799999999996</v>
      </c>
      <c r="F31952">
        <v>-75.583151999999998</v>
      </c>
      <c r="G31952" t="s">
        <v>22</v>
      </c>
      <c r="H31952">
        <v>38</v>
      </c>
      <c r="I31952" t="s">
        <v>33</v>
      </c>
      <c r="J31952" t="s">
        <v>24</v>
      </c>
      <c r="K31952" t="s">
        <v>25</v>
      </c>
      <c r="L31952" t="s">
        <v>26</v>
      </c>
      <c r="M31952" t="s">
        <v>248</v>
      </c>
      <c r="N31952" t="s">
        <v>249</v>
      </c>
      <c r="O31952">
        <v>11</v>
      </c>
      <c r="P31952" t="s">
        <v>56</v>
      </c>
      <c r="Q31952" t="s">
        <v>78</v>
      </c>
      <c r="R31952" t="s">
        <v>66</v>
      </c>
      <c r="S31952" t="s">
        <v>41</v>
      </c>
      <c r="T31952" s="1">
        <v>45236</v>
      </c>
      <c r="U31952" s="2">
        <v>0.16945601851851852</v>
      </c>
    </row>
    <row r="31953" spans="1:21">
      <c r="A31953" t="s">
        <v>21</v>
      </c>
      <c r="B31953">
        <v>2012</v>
      </c>
      <c r="C31953" s="2">
        <v>4.1666666666666664E-2</v>
      </c>
      <c r="D31953">
        <v>1</v>
      </c>
      <c r="E31953">
        <v>6.2575909999999997</v>
      </c>
      <c r="F31953">
        <v>-75.561937</v>
      </c>
      <c r="G31953" t="s">
        <v>22</v>
      </c>
      <c r="H31953">
        <v>35</v>
      </c>
      <c r="I31953" t="s">
        <v>79</v>
      </c>
      <c r="J31953" t="s">
        <v>34</v>
      </c>
      <c r="K31953" t="s">
        <v>35</v>
      </c>
      <c r="L31953" t="s">
        <v>47</v>
      </c>
      <c r="M31953" t="s">
        <v>121</v>
      </c>
      <c r="N31953" t="s">
        <v>122</v>
      </c>
      <c r="O31953">
        <v>10</v>
      </c>
      <c r="P31953" t="s">
        <v>29</v>
      </c>
      <c r="Q31953" t="s">
        <v>51</v>
      </c>
      <c r="R31953" t="s">
        <v>66</v>
      </c>
      <c r="S31953" t="s">
        <v>75</v>
      </c>
      <c r="T31953" s="1">
        <v>45236</v>
      </c>
      <c r="U31953" s="2">
        <v>0.16945601851851852</v>
      </c>
    </row>
    <row r="31954" spans="1:21">
      <c r="A31954" t="s">
        <v>21</v>
      </c>
      <c r="B31954">
        <v>2012</v>
      </c>
      <c r="C31954" s="2">
        <v>0.71875</v>
      </c>
      <c r="D31954">
        <v>1</v>
      </c>
      <c r="E31954">
        <v>6.2549080000000004</v>
      </c>
      <c r="F31954">
        <v>-75.556329000000005</v>
      </c>
      <c r="G31954" t="s">
        <v>22</v>
      </c>
      <c r="H31954">
        <v>48</v>
      </c>
      <c r="I31954" t="s">
        <v>347</v>
      </c>
      <c r="J31954" t="s">
        <v>34</v>
      </c>
      <c r="K31954" t="s">
        <v>35</v>
      </c>
      <c r="L31954" t="s">
        <v>47</v>
      </c>
      <c r="M31954" t="s">
        <v>261</v>
      </c>
      <c r="N31954" t="s">
        <v>262</v>
      </c>
      <c r="O31954">
        <v>8</v>
      </c>
      <c r="P31954" t="s">
        <v>29</v>
      </c>
      <c r="Q31954" t="s">
        <v>51</v>
      </c>
      <c r="R31954" t="s">
        <v>44</v>
      </c>
      <c r="S31954" t="s">
        <v>32</v>
      </c>
      <c r="T31954" s="1">
        <v>45236</v>
      </c>
      <c r="U31954" s="2">
        <v>0.16945601851851852</v>
      </c>
    </row>
    <row r="31955" spans="1:21">
      <c r="A31955" t="s">
        <v>21</v>
      </c>
      <c r="B31955">
        <v>2012</v>
      </c>
      <c r="C31955" s="2">
        <v>0.77083333333333337</v>
      </c>
      <c r="D31955">
        <v>1</v>
      </c>
      <c r="E31955">
        <v>6.2455619999999996</v>
      </c>
      <c r="F31955">
        <v>-75.567177000000001</v>
      </c>
      <c r="G31955" t="s">
        <v>22</v>
      </c>
      <c r="H31955">
        <v>30</v>
      </c>
      <c r="I31955" t="s">
        <v>33</v>
      </c>
      <c r="J31955" t="s">
        <v>24</v>
      </c>
      <c r="K31955" t="s">
        <v>71</v>
      </c>
      <c r="L31955" t="s">
        <v>26</v>
      </c>
      <c r="M31955" t="s">
        <v>144</v>
      </c>
      <c r="N31955" t="s">
        <v>145</v>
      </c>
      <c r="O31955">
        <v>10</v>
      </c>
      <c r="P31955" t="s">
        <v>29</v>
      </c>
      <c r="Q31955" t="s">
        <v>51</v>
      </c>
      <c r="R31955" t="s">
        <v>44</v>
      </c>
      <c r="S31955" t="s">
        <v>53</v>
      </c>
      <c r="T31955" s="1">
        <v>45236</v>
      </c>
      <c r="U31955" s="2">
        <v>0.16945601851851852</v>
      </c>
    </row>
    <row r="31956" spans="1:21">
      <c r="A31956" t="s">
        <v>21</v>
      </c>
      <c r="B31956">
        <v>2012</v>
      </c>
      <c r="C31956" s="2">
        <v>0.8125</v>
      </c>
      <c r="D31956">
        <v>1</v>
      </c>
      <c r="E31956">
        <v>6.2464500000000003</v>
      </c>
      <c r="F31956">
        <v>-75.551708000000005</v>
      </c>
      <c r="G31956" t="s">
        <v>22</v>
      </c>
      <c r="H31956">
        <v>33</v>
      </c>
      <c r="I31956" t="s">
        <v>23</v>
      </c>
      <c r="J31956" t="s">
        <v>24</v>
      </c>
      <c r="K31956" t="s">
        <v>35</v>
      </c>
      <c r="L31956" t="s">
        <v>47</v>
      </c>
      <c r="M31956" t="s">
        <v>187</v>
      </c>
      <c r="N31956" t="s">
        <v>188</v>
      </c>
      <c r="O31956">
        <v>8</v>
      </c>
      <c r="P31956" t="s">
        <v>29</v>
      </c>
      <c r="Q31956" t="s">
        <v>69</v>
      </c>
      <c r="R31956" t="s">
        <v>66</v>
      </c>
      <c r="S31956" t="s">
        <v>32</v>
      </c>
      <c r="T31956" s="1">
        <v>45236</v>
      </c>
      <c r="U31956" s="2">
        <v>0.16945601851851852</v>
      </c>
    </row>
    <row r="31957" spans="1:21">
      <c r="A31957" t="s">
        <v>21</v>
      </c>
      <c r="B31957">
        <v>2012</v>
      </c>
      <c r="C31957" s="2">
        <v>0</v>
      </c>
      <c r="D31957">
        <v>1</v>
      </c>
      <c r="E31957">
        <v>6.2901740000000004</v>
      </c>
      <c r="F31957">
        <v>-75.583709999999996</v>
      </c>
      <c r="G31957" t="s">
        <v>96</v>
      </c>
      <c r="H31957">
        <v>18</v>
      </c>
      <c r="I31957" t="s">
        <v>23</v>
      </c>
      <c r="J31957" t="s">
        <v>24</v>
      </c>
      <c r="K31957" t="s">
        <v>25</v>
      </c>
      <c r="L31957" t="s">
        <v>52</v>
      </c>
      <c r="M31957" t="s">
        <v>541</v>
      </c>
      <c r="N31957" t="s">
        <v>542</v>
      </c>
      <c r="O31957">
        <v>6</v>
      </c>
      <c r="P31957" t="s">
        <v>29</v>
      </c>
      <c r="Q31957" t="s">
        <v>65</v>
      </c>
      <c r="R31957" t="s">
        <v>66</v>
      </c>
      <c r="S31957" t="s">
        <v>32</v>
      </c>
      <c r="T31957" s="1">
        <v>45236</v>
      </c>
      <c r="U31957" s="2">
        <v>0.16945601851851852</v>
      </c>
    </row>
    <row r="31958" spans="1:21">
      <c r="A31958" t="s">
        <v>21</v>
      </c>
      <c r="B31958">
        <v>2012</v>
      </c>
      <c r="C31958" s="2">
        <v>0.625</v>
      </c>
      <c r="D31958">
        <v>1</v>
      </c>
      <c r="E31958">
        <v>6.2633970000000003</v>
      </c>
      <c r="F31958">
        <v>-75.558688000000004</v>
      </c>
      <c r="G31958" t="s">
        <v>22</v>
      </c>
      <c r="H31958">
        <v>31</v>
      </c>
      <c r="I31958" t="s">
        <v>33</v>
      </c>
      <c r="J31958" t="s">
        <v>34</v>
      </c>
      <c r="K31958" t="s">
        <v>35</v>
      </c>
      <c r="L31958" t="s">
        <v>47</v>
      </c>
      <c r="M31958" t="s">
        <v>54</v>
      </c>
      <c r="N31958" t="s">
        <v>55</v>
      </c>
      <c r="O31958">
        <v>4</v>
      </c>
      <c r="P31958" t="s">
        <v>29</v>
      </c>
      <c r="Q31958" t="s">
        <v>57</v>
      </c>
      <c r="R31958" t="s">
        <v>191</v>
      </c>
      <c r="S31958" t="s">
        <v>53</v>
      </c>
      <c r="T31958" s="1">
        <v>45236</v>
      </c>
      <c r="U31958" s="2">
        <v>0.16945601851851852</v>
      </c>
    </row>
    <row r="31959" spans="1:21">
      <c r="A31959" t="s">
        <v>21</v>
      </c>
      <c r="B31959">
        <v>2012</v>
      </c>
      <c r="C31959" s="2">
        <v>0.6875</v>
      </c>
      <c r="D31959">
        <v>1</v>
      </c>
      <c r="E31959">
        <v>6.2401689999999999</v>
      </c>
      <c r="F31959">
        <v>-75.555640999999994</v>
      </c>
      <c r="G31959" t="s">
        <v>22</v>
      </c>
      <c r="H31959">
        <v>26</v>
      </c>
      <c r="I31959" t="s">
        <v>23</v>
      </c>
      <c r="J31959" t="s">
        <v>24</v>
      </c>
      <c r="K31959" t="s">
        <v>25</v>
      </c>
      <c r="L31959" t="s">
        <v>26</v>
      </c>
      <c r="M31959" t="s">
        <v>111</v>
      </c>
      <c r="N31959" t="s">
        <v>198</v>
      </c>
      <c r="O31959">
        <v>9</v>
      </c>
      <c r="P31959" t="s">
        <v>29</v>
      </c>
      <c r="Q31959" t="s">
        <v>69</v>
      </c>
      <c r="R31959" t="s">
        <v>333</v>
      </c>
      <c r="S31959" t="s">
        <v>53</v>
      </c>
      <c r="T31959" s="1">
        <v>45236</v>
      </c>
      <c r="U31959" s="2">
        <v>0.16945601851851852</v>
      </c>
    </row>
    <row r="31960" spans="1:21">
      <c r="A31960" t="s">
        <v>21</v>
      </c>
      <c r="B31960">
        <v>2012</v>
      </c>
      <c r="C31960" s="2">
        <v>0.91666666666666663</v>
      </c>
      <c r="D31960">
        <v>1</v>
      </c>
      <c r="E31960">
        <v>6.2467199999999998</v>
      </c>
      <c r="F31960">
        <v>-75.557807999999994</v>
      </c>
      <c r="G31960" t="s">
        <v>22</v>
      </c>
      <c r="H31960">
        <v>19</v>
      </c>
      <c r="I31960" t="s">
        <v>23</v>
      </c>
      <c r="J31960" t="s">
        <v>34</v>
      </c>
      <c r="K31960" t="s">
        <v>35</v>
      </c>
      <c r="L31960" t="s">
        <v>47</v>
      </c>
      <c r="M31960" t="s">
        <v>259</v>
      </c>
      <c r="N31960" t="s">
        <v>260</v>
      </c>
      <c r="O31960">
        <v>10</v>
      </c>
      <c r="P31960" t="s">
        <v>29</v>
      </c>
      <c r="Q31960" t="s">
        <v>51</v>
      </c>
      <c r="R31960" t="s">
        <v>302</v>
      </c>
      <c r="S31960" t="s">
        <v>120</v>
      </c>
      <c r="T31960" s="1">
        <v>45236</v>
      </c>
      <c r="U31960" s="2">
        <v>0.16945601851851852</v>
      </c>
    </row>
    <row r="31961" spans="1:21">
      <c r="A31961" t="s">
        <v>21</v>
      </c>
      <c r="B31961">
        <v>2012</v>
      </c>
      <c r="C31961" s="2">
        <v>0.79166666666666663</v>
      </c>
      <c r="D31961">
        <v>1</v>
      </c>
      <c r="E31961" t="e">
        <v>#NUM!</v>
      </c>
      <c r="F31961" t="e">
        <v>#NUM!</v>
      </c>
      <c r="G31961" t="s">
        <v>22</v>
      </c>
      <c r="H31961">
        <v>36</v>
      </c>
      <c r="I31961" t="s">
        <v>79</v>
      </c>
      <c r="J31961" t="s">
        <v>24</v>
      </c>
      <c r="K31961" t="s">
        <v>25</v>
      </c>
      <c r="L31961" t="s">
        <v>26</v>
      </c>
      <c r="M31961" t="s">
        <v>126</v>
      </c>
      <c r="N31961" t="s">
        <v>127</v>
      </c>
      <c r="O31961">
        <v>16</v>
      </c>
      <c r="P31961" t="s">
        <v>64</v>
      </c>
      <c r="Q31961" t="s">
        <v>61</v>
      </c>
      <c r="R31961" t="s">
        <v>92</v>
      </c>
      <c r="S31961" t="s">
        <v>53</v>
      </c>
      <c r="T31961" s="1">
        <v>45236</v>
      </c>
      <c r="U31961" s="2">
        <v>0.16945601851851852</v>
      </c>
    </row>
    <row r="31962" spans="1:21">
      <c r="A31962" t="s">
        <v>21</v>
      </c>
      <c r="B31962">
        <v>2012</v>
      </c>
      <c r="C31962" s="2">
        <v>0.89583333333333337</v>
      </c>
      <c r="D31962">
        <v>1</v>
      </c>
      <c r="E31962" t="e">
        <v>#NUM!</v>
      </c>
      <c r="F31962" t="e">
        <v>#NUM!</v>
      </c>
      <c r="G31962" t="s">
        <v>22</v>
      </c>
      <c r="H31962">
        <v>24</v>
      </c>
      <c r="I31962" t="s">
        <v>23</v>
      </c>
      <c r="J31962" t="s">
        <v>34</v>
      </c>
      <c r="K31962" t="s">
        <v>35</v>
      </c>
      <c r="L31962" t="s">
        <v>47</v>
      </c>
      <c r="M31962" t="s">
        <v>54</v>
      </c>
      <c r="N31962" t="s">
        <v>55</v>
      </c>
      <c r="O31962">
        <v>4</v>
      </c>
      <c r="P31962" t="s">
        <v>29</v>
      </c>
      <c r="Q31962" t="s">
        <v>30</v>
      </c>
      <c r="R31962" t="s">
        <v>92</v>
      </c>
      <c r="S31962" t="s">
        <v>32</v>
      </c>
      <c r="T31962" s="1">
        <v>45236</v>
      </c>
      <c r="U31962" s="2">
        <v>0.16945601851851852</v>
      </c>
    </row>
    <row r="31963" spans="1:21">
      <c r="A31963" t="s">
        <v>21</v>
      </c>
      <c r="B31963">
        <v>2012</v>
      </c>
      <c r="C31963" s="2">
        <v>0.33333333333333331</v>
      </c>
      <c r="D31963">
        <v>1</v>
      </c>
      <c r="E31963" t="e">
        <v>#NUM!</v>
      </c>
      <c r="F31963" t="e">
        <v>#NUM!</v>
      </c>
      <c r="G31963" t="s">
        <v>22</v>
      </c>
      <c r="H31963">
        <v>23</v>
      </c>
      <c r="I31963" t="s">
        <v>23</v>
      </c>
      <c r="J31963" t="s">
        <v>24</v>
      </c>
      <c r="K31963" t="s">
        <v>25</v>
      </c>
      <c r="L31963" t="s">
        <v>26</v>
      </c>
      <c r="M31963" t="s">
        <v>588</v>
      </c>
      <c r="N31963" t="s">
        <v>589</v>
      </c>
      <c r="O31963">
        <v>10</v>
      </c>
      <c r="P31963" t="s">
        <v>29</v>
      </c>
      <c r="Q31963" t="s">
        <v>51</v>
      </c>
      <c r="R31963" t="s">
        <v>92</v>
      </c>
      <c r="S31963" t="s">
        <v>75</v>
      </c>
      <c r="T31963" s="1">
        <v>45236</v>
      </c>
      <c r="U31963" s="2">
        <v>0.16945601851851852</v>
      </c>
    </row>
    <row r="31964" spans="1:21">
      <c r="A31964" t="s">
        <v>21</v>
      </c>
      <c r="B31964">
        <v>2012</v>
      </c>
      <c r="C31964" s="2">
        <v>0.45833333333333331</v>
      </c>
      <c r="D31964">
        <v>1</v>
      </c>
      <c r="E31964" t="e">
        <v>#NUM!</v>
      </c>
      <c r="F31964" t="e">
        <v>#NUM!</v>
      </c>
      <c r="G31964" t="s">
        <v>22</v>
      </c>
      <c r="H31964">
        <v>25</v>
      </c>
      <c r="I31964" t="s">
        <v>23</v>
      </c>
      <c r="J31964" t="s">
        <v>24</v>
      </c>
      <c r="K31964" t="s">
        <v>71</v>
      </c>
      <c r="L31964" t="s">
        <v>52</v>
      </c>
      <c r="M31964" t="s">
        <v>495</v>
      </c>
      <c r="N31964" t="s">
        <v>496</v>
      </c>
      <c r="O31964">
        <v>16</v>
      </c>
      <c r="P31964" t="s">
        <v>29</v>
      </c>
      <c r="Q31964" t="s">
        <v>61</v>
      </c>
      <c r="R31964" t="s">
        <v>180</v>
      </c>
      <c r="S31964" t="s">
        <v>53</v>
      </c>
      <c r="T31964" s="1">
        <v>45236</v>
      </c>
      <c r="U31964" s="2">
        <v>0.16945601851851852</v>
      </c>
    </row>
    <row r="31965" spans="1:21">
      <c r="A31965" t="s">
        <v>21</v>
      </c>
      <c r="B31965">
        <v>2012</v>
      </c>
      <c r="C31965" s="2">
        <v>0.75</v>
      </c>
      <c r="D31965">
        <v>1</v>
      </c>
      <c r="E31965" t="e">
        <v>#NUM!</v>
      </c>
      <c r="F31965" t="e">
        <v>#NUM!</v>
      </c>
      <c r="G31965" t="s">
        <v>22</v>
      </c>
      <c r="H31965">
        <v>29</v>
      </c>
      <c r="I31965" t="s">
        <v>23</v>
      </c>
      <c r="J31965" t="s">
        <v>24</v>
      </c>
      <c r="K31965" t="s">
        <v>25</v>
      </c>
      <c r="L31965" t="s">
        <v>26</v>
      </c>
      <c r="M31965" t="s">
        <v>452</v>
      </c>
      <c r="N31965" t="s">
        <v>453</v>
      </c>
      <c r="O31965">
        <v>7</v>
      </c>
      <c r="P31965" t="s">
        <v>29</v>
      </c>
      <c r="Q31965" t="s">
        <v>65</v>
      </c>
      <c r="R31965" t="s">
        <v>300</v>
      </c>
      <c r="S31965" t="s">
        <v>53</v>
      </c>
      <c r="T31965" s="1">
        <v>45236</v>
      </c>
      <c r="U31965" s="2">
        <v>0.16945601851851852</v>
      </c>
    </row>
    <row r="31966" spans="1:21">
      <c r="A31966" t="s">
        <v>21</v>
      </c>
      <c r="B31966">
        <v>2012</v>
      </c>
      <c r="C31966" s="2">
        <v>0.77083333333333337</v>
      </c>
      <c r="D31966">
        <v>1</v>
      </c>
      <c r="E31966" t="e">
        <v>#NUM!</v>
      </c>
      <c r="F31966" t="e">
        <v>#NUM!</v>
      </c>
      <c r="G31966" t="s">
        <v>22</v>
      </c>
      <c r="H31966">
        <v>21</v>
      </c>
      <c r="I31966" t="s">
        <v>23</v>
      </c>
      <c r="J31966" t="s">
        <v>34</v>
      </c>
      <c r="K31966" t="s">
        <v>25</v>
      </c>
      <c r="L31966" t="s">
        <v>47</v>
      </c>
      <c r="M31966" t="s">
        <v>644</v>
      </c>
      <c r="N31966" t="s">
        <v>645</v>
      </c>
      <c r="O31966">
        <v>7</v>
      </c>
      <c r="P31966" t="s">
        <v>29</v>
      </c>
      <c r="Q31966" t="s">
        <v>65</v>
      </c>
      <c r="R31966" t="s">
        <v>273</v>
      </c>
      <c r="S31966" t="s">
        <v>75</v>
      </c>
      <c r="T31966" s="1">
        <v>45236</v>
      </c>
      <c r="U31966" s="2">
        <v>0.16945601851851852</v>
      </c>
    </row>
    <row r="31967" spans="1:21">
      <c r="A31967" t="s">
        <v>21</v>
      </c>
      <c r="B31967">
        <v>2012</v>
      </c>
      <c r="C31967" s="2">
        <v>0.87152777777777779</v>
      </c>
      <c r="D31967">
        <v>1</v>
      </c>
      <c r="E31967" t="e">
        <v>#NUM!</v>
      </c>
      <c r="F31967" t="e">
        <v>#NUM!</v>
      </c>
      <c r="G31967" t="s">
        <v>96</v>
      </c>
      <c r="H31967">
        <v>29</v>
      </c>
      <c r="I31967" t="s">
        <v>23</v>
      </c>
      <c r="J31967" t="s">
        <v>34</v>
      </c>
      <c r="K31967" t="s">
        <v>35</v>
      </c>
      <c r="L31967" t="s">
        <v>47</v>
      </c>
      <c r="M31967" t="s">
        <v>452</v>
      </c>
      <c r="N31967" t="s">
        <v>453</v>
      </c>
      <c r="O31967">
        <v>7</v>
      </c>
      <c r="P31967" t="s">
        <v>29</v>
      </c>
      <c r="Q31967" t="s">
        <v>65</v>
      </c>
      <c r="R31967" t="s">
        <v>44</v>
      </c>
      <c r="S31967" t="s">
        <v>53</v>
      </c>
      <c r="T31967" s="1">
        <v>45236</v>
      </c>
      <c r="U31967" s="2">
        <v>0.16945601851851852</v>
      </c>
    </row>
    <row r="31968" spans="1:21">
      <c r="A31968" t="s">
        <v>21</v>
      </c>
      <c r="B31968">
        <v>2012</v>
      </c>
      <c r="C31968" s="2">
        <v>0.9375</v>
      </c>
      <c r="D31968">
        <v>1</v>
      </c>
      <c r="E31968" t="e">
        <v>#NUM!</v>
      </c>
      <c r="F31968" t="e">
        <v>#NUM!</v>
      </c>
      <c r="G31968" t="s">
        <v>22</v>
      </c>
      <c r="H31968">
        <v>19</v>
      </c>
      <c r="I31968" t="s">
        <v>23</v>
      </c>
      <c r="J31968" t="s">
        <v>34</v>
      </c>
      <c r="K31968" t="s">
        <v>35</v>
      </c>
      <c r="L31968" t="s">
        <v>47</v>
      </c>
      <c r="M31968" t="s">
        <v>551</v>
      </c>
      <c r="N31968" t="s">
        <v>552</v>
      </c>
      <c r="O31968">
        <v>7</v>
      </c>
      <c r="P31968" t="s">
        <v>29</v>
      </c>
      <c r="Q31968" t="s">
        <v>65</v>
      </c>
      <c r="R31968" t="s">
        <v>83</v>
      </c>
      <c r="S31968" t="s">
        <v>53</v>
      </c>
      <c r="T31968" s="1">
        <v>45236</v>
      </c>
      <c r="U31968" s="2">
        <v>0.16945601851851852</v>
      </c>
    </row>
    <row r="31969" spans="1:21">
      <c r="A31969" t="s">
        <v>21</v>
      </c>
      <c r="B31969">
        <v>2012</v>
      </c>
      <c r="C31969" s="2">
        <v>0.16666666666666666</v>
      </c>
      <c r="D31969">
        <v>1</v>
      </c>
      <c r="E31969">
        <v>6.2596869999999996</v>
      </c>
      <c r="F31969">
        <v>-75.609621000000004</v>
      </c>
      <c r="G31969" t="s">
        <v>22</v>
      </c>
      <c r="H31969">
        <v>22</v>
      </c>
      <c r="I31969" t="s">
        <v>23</v>
      </c>
      <c r="J31969" t="s">
        <v>24</v>
      </c>
      <c r="K31969" t="s">
        <v>25</v>
      </c>
      <c r="L31969" t="s">
        <v>26</v>
      </c>
      <c r="M31969" t="s">
        <v>246</v>
      </c>
      <c r="N31969" t="s">
        <v>247</v>
      </c>
      <c r="O31969">
        <v>13</v>
      </c>
      <c r="P31969" t="s">
        <v>29</v>
      </c>
      <c r="Q31969" t="s">
        <v>138</v>
      </c>
      <c r="R31969" t="s">
        <v>44</v>
      </c>
      <c r="S31969" t="s">
        <v>32</v>
      </c>
      <c r="T31969" s="1">
        <v>45236</v>
      </c>
      <c r="U31969" s="2">
        <v>0.16945601851851852</v>
      </c>
    </row>
    <row r="31970" spans="1:21">
      <c r="A31970" t="s">
        <v>21</v>
      </c>
      <c r="B31970">
        <v>2012</v>
      </c>
      <c r="C31970" s="2">
        <v>0.22916666666666666</v>
      </c>
      <c r="D31970">
        <v>1</v>
      </c>
      <c r="E31970">
        <v>6.257225</v>
      </c>
      <c r="F31970">
        <v>-75.561351000000002</v>
      </c>
      <c r="G31970" t="s">
        <v>22</v>
      </c>
      <c r="H31970">
        <v>50</v>
      </c>
      <c r="I31970" t="s">
        <v>79</v>
      </c>
      <c r="J31970" t="s">
        <v>34</v>
      </c>
      <c r="K31970" t="s">
        <v>35</v>
      </c>
      <c r="L31970" t="s">
        <v>47</v>
      </c>
      <c r="M31970" t="s">
        <v>121</v>
      </c>
      <c r="N31970" t="s">
        <v>122</v>
      </c>
      <c r="O31970">
        <v>10</v>
      </c>
      <c r="P31970" t="s">
        <v>29</v>
      </c>
      <c r="Q31970" t="s">
        <v>51</v>
      </c>
      <c r="R31970" t="s">
        <v>92</v>
      </c>
      <c r="S31970" t="s">
        <v>32</v>
      </c>
      <c r="T31970" s="1">
        <v>45236</v>
      </c>
      <c r="U31970" s="2">
        <v>0.16945601851851852</v>
      </c>
    </row>
    <row r="31971" spans="1:21">
      <c r="A31971" t="s">
        <v>21</v>
      </c>
      <c r="B31971">
        <v>2012</v>
      </c>
      <c r="C31971" s="2">
        <v>0.4548611111111111</v>
      </c>
      <c r="D31971">
        <v>1</v>
      </c>
      <c r="E31971">
        <v>6.2634259999999999</v>
      </c>
      <c r="F31971">
        <v>-75.596287000000004</v>
      </c>
      <c r="G31971" t="s">
        <v>22</v>
      </c>
      <c r="H31971">
        <v>21</v>
      </c>
      <c r="I31971" t="s">
        <v>23</v>
      </c>
      <c r="J31971" t="s">
        <v>34</v>
      </c>
      <c r="K31971" t="s">
        <v>35</v>
      </c>
      <c r="L31971" t="s">
        <v>47</v>
      </c>
      <c r="M31971" t="s">
        <v>275</v>
      </c>
      <c r="N31971" t="s">
        <v>276</v>
      </c>
      <c r="O31971">
        <v>11</v>
      </c>
      <c r="P31971" t="s">
        <v>29</v>
      </c>
      <c r="Q31971" t="s">
        <v>78</v>
      </c>
      <c r="R31971" t="s">
        <v>52</v>
      </c>
      <c r="S31971" t="s">
        <v>32</v>
      </c>
      <c r="T31971" s="1">
        <v>45236</v>
      </c>
      <c r="U31971" s="2">
        <v>0.16945601851851852</v>
      </c>
    </row>
    <row r="31972" spans="1:21">
      <c r="A31972" t="s">
        <v>21</v>
      </c>
      <c r="B31972">
        <v>2012</v>
      </c>
      <c r="C31972" s="2">
        <v>0.69444444444444442</v>
      </c>
      <c r="D31972">
        <v>1</v>
      </c>
      <c r="E31972">
        <v>6.2562009999999999</v>
      </c>
      <c r="F31972">
        <v>-75.574512999999996</v>
      </c>
      <c r="G31972" t="s">
        <v>22</v>
      </c>
      <c r="H31972">
        <v>33</v>
      </c>
      <c r="I31972" t="s">
        <v>33</v>
      </c>
      <c r="J31972" t="s">
        <v>34</v>
      </c>
      <c r="K31972" t="s">
        <v>35</v>
      </c>
      <c r="L31972" t="s">
        <v>47</v>
      </c>
      <c r="M31972" t="s">
        <v>73</v>
      </c>
      <c r="N31972" t="s">
        <v>74</v>
      </c>
      <c r="O31972">
        <v>10</v>
      </c>
      <c r="P31972" t="s">
        <v>29</v>
      </c>
      <c r="Q31972" t="s">
        <v>51</v>
      </c>
      <c r="R31972" t="s">
        <v>92</v>
      </c>
      <c r="S31972" t="s">
        <v>45</v>
      </c>
      <c r="T31972" s="1">
        <v>45236</v>
      </c>
      <c r="U31972" s="2">
        <v>0.16945601851851852</v>
      </c>
    </row>
    <row r="31973" spans="1:21">
      <c r="A31973" t="s">
        <v>21</v>
      </c>
      <c r="B31973">
        <v>2012</v>
      </c>
      <c r="C31973" s="2">
        <v>0.9375</v>
      </c>
      <c r="D31973">
        <v>1</v>
      </c>
      <c r="E31973">
        <v>6.2037129999999996</v>
      </c>
      <c r="F31973">
        <v>-75.579046000000005</v>
      </c>
      <c r="G31973" t="s">
        <v>22</v>
      </c>
      <c r="H31973">
        <v>31</v>
      </c>
      <c r="I31973" t="s">
        <v>23</v>
      </c>
      <c r="J31973" t="s">
        <v>24</v>
      </c>
      <c r="K31973" t="s">
        <v>25</v>
      </c>
      <c r="L31973" t="s">
        <v>26</v>
      </c>
      <c r="M31973" t="s">
        <v>263</v>
      </c>
      <c r="N31973" t="s">
        <v>264</v>
      </c>
      <c r="O31973">
        <v>14</v>
      </c>
      <c r="P31973" t="s">
        <v>29</v>
      </c>
      <c r="Q31973" t="s">
        <v>157</v>
      </c>
      <c r="R31973" t="s">
        <v>66</v>
      </c>
      <c r="S31973" t="s">
        <v>41</v>
      </c>
      <c r="T31973" s="1">
        <v>45236</v>
      </c>
      <c r="U31973" s="2">
        <v>0.16945601851851852</v>
      </c>
    </row>
    <row r="31974" spans="1:21">
      <c r="A31974" t="s">
        <v>21</v>
      </c>
      <c r="B31974">
        <v>2012</v>
      </c>
      <c r="C31974" s="2">
        <v>0</v>
      </c>
      <c r="D31974">
        <v>1</v>
      </c>
      <c r="E31974">
        <v>6.2595090000000004</v>
      </c>
      <c r="F31974">
        <v>-75.593740999999994</v>
      </c>
      <c r="G31974" t="s">
        <v>22</v>
      </c>
      <c r="H31974">
        <v>39</v>
      </c>
      <c r="I31974" t="s">
        <v>79</v>
      </c>
      <c r="J31974" t="s">
        <v>34</v>
      </c>
      <c r="K31974" t="s">
        <v>25</v>
      </c>
      <c r="L31974" t="s">
        <v>26</v>
      </c>
      <c r="M31974" t="s">
        <v>76</v>
      </c>
      <c r="N31974" t="s">
        <v>77</v>
      </c>
      <c r="O31974">
        <v>11</v>
      </c>
      <c r="P31974" t="s">
        <v>29</v>
      </c>
      <c r="Q31974" t="s">
        <v>78</v>
      </c>
      <c r="R31974" t="s">
        <v>66</v>
      </c>
      <c r="S31974" t="s">
        <v>41</v>
      </c>
      <c r="T31974" s="1">
        <v>45236</v>
      </c>
      <c r="U31974" s="2">
        <v>0.16945601851851852</v>
      </c>
    </row>
    <row r="31975" spans="1:21">
      <c r="A31975" t="s">
        <v>21</v>
      </c>
      <c r="B31975">
        <v>2012</v>
      </c>
      <c r="C31975" s="2">
        <v>5.347222222222222E-2</v>
      </c>
      <c r="D31975">
        <v>1</v>
      </c>
      <c r="E31975">
        <v>6.262327</v>
      </c>
      <c r="F31975">
        <v>-75.563824999999994</v>
      </c>
      <c r="G31975" t="s">
        <v>96</v>
      </c>
      <c r="H31975">
        <v>18</v>
      </c>
      <c r="I31975" t="s">
        <v>23</v>
      </c>
      <c r="J31975" t="s">
        <v>34</v>
      </c>
      <c r="K31975" t="s">
        <v>35</v>
      </c>
      <c r="L31975" t="s">
        <v>47</v>
      </c>
      <c r="M31975" t="s">
        <v>121</v>
      </c>
      <c r="N31975" t="s">
        <v>122</v>
      </c>
      <c r="O31975">
        <v>10</v>
      </c>
      <c r="P31975" t="s">
        <v>29</v>
      </c>
      <c r="Q31975" t="s">
        <v>51</v>
      </c>
      <c r="R31975" t="s">
        <v>44</v>
      </c>
      <c r="S31975" t="s">
        <v>53</v>
      </c>
      <c r="T31975" s="1">
        <v>45236</v>
      </c>
      <c r="U31975" s="2">
        <v>0.16945601851851852</v>
      </c>
    </row>
    <row r="31976" spans="1:21">
      <c r="A31976" t="s">
        <v>21</v>
      </c>
      <c r="B31976">
        <v>2012</v>
      </c>
      <c r="C31976" s="2">
        <v>0.91666666666666663</v>
      </c>
      <c r="D31976">
        <v>1</v>
      </c>
      <c r="E31976">
        <v>6.2352270000000001</v>
      </c>
      <c r="F31976">
        <v>-75.549419999999998</v>
      </c>
      <c r="G31976" t="s">
        <v>22</v>
      </c>
      <c r="H31976">
        <v>30</v>
      </c>
      <c r="I31976" t="s">
        <v>23</v>
      </c>
      <c r="J31976" t="s">
        <v>34</v>
      </c>
      <c r="K31976" t="s">
        <v>25</v>
      </c>
      <c r="L31976" t="s">
        <v>26</v>
      </c>
      <c r="M31976" t="s">
        <v>109</v>
      </c>
      <c r="N31976" t="s">
        <v>110</v>
      </c>
      <c r="O31976">
        <v>9</v>
      </c>
      <c r="P31976" t="s">
        <v>29</v>
      </c>
      <c r="Q31976" t="s">
        <v>69</v>
      </c>
      <c r="R31976" t="s">
        <v>44</v>
      </c>
      <c r="S31976" t="s">
        <v>53</v>
      </c>
      <c r="T31976" s="1">
        <v>45236</v>
      </c>
      <c r="U31976" s="2">
        <v>0.16945601851851852</v>
      </c>
    </row>
    <row r="31977" spans="1:21">
      <c r="A31977" t="s">
        <v>21</v>
      </c>
      <c r="B31977">
        <v>2012</v>
      </c>
      <c r="C31977" s="2">
        <v>0.29166666666666669</v>
      </c>
      <c r="D31977">
        <v>1</v>
      </c>
      <c r="E31977">
        <v>6.2352270000000001</v>
      </c>
      <c r="F31977">
        <v>-75.549419999999998</v>
      </c>
      <c r="G31977" t="s">
        <v>22</v>
      </c>
      <c r="H31977">
        <v>25</v>
      </c>
      <c r="I31977" t="s">
        <v>23</v>
      </c>
      <c r="J31977" t="s">
        <v>34</v>
      </c>
      <c r="K31977" t="s">
        <v>25</v>
      </c>
      <c r="L31977" t="s">
        <v>26</v>
      </c>
      <c r="M31977" t="s">
        <v>109</v>
      </c>
      <c r="N31977" t="s">
        <v>110</v>
      </c>
      <c r="O31977">
        <v>9</v>
      </c>
      <c r="P31977" t="s">
        <v>29</v>
      </c>
      <c r="Q31977" t="s">
        <v>69</v>
      </c>
      <c r="R31977" t="s">
        <v>44</v>
      </c>
      <c r="S31977" t="s">
        <v>53</v>
      </c>
      <c r="T31977" s="1">
        <v>45236</v>
      </c>
      <c r="U31977" s="2">
        <v>0.16945601851851852</v>
      </c>
    </row>
    <row r="31978" spans="1:21">
      <c r="A31978" t="s">
        <v>21</v>
      </c>
      <c r="B31978">
        <v>2012</v>
      </c>
      <c r="C31978" s="2">
        <v>2.0833333333333332E-2</v>
      </c>
      <c r="D31978">
        <v>1</v>
      </c>
      <c r="E31978">
        <v>6.2343489999999999</v>
      </c>
      <c r="F31978">
        <v>-75.603999999999999</v>
      </c>
      <c r="G31978" t="s">
        <v>22</v>
      </c>
      <c r="H31978">
        <v>26</v>
      </c>
      <c r="I31978" t="s">
        <v>79</v>
      </c>
      <c r="J31978" t="s">
        <v>24</v>
      </c>
      <c r="K31978" t="s">
        <v>25</v>
      </c>
      <c r="L31978" t="s">
        <v>26</v>
      </c>
      <c r="M31978" t="s">
        <v>107</v>
      </c>
      <c r="N31978" t="s">
        <v>108</v>
      </c>
      <c r="O31978">
        <v>16</v>
      </c>
      <c r="P31978" t="s">
        <v>29</v>
      </c>
      <c r="Q31978" t="s">
        <v>61</v>
      </c>
      <c r="R31978" t="s">
        <v>44</v>
      </c>
      <c r="S31978" t="s">
        <v>53</v>
      </c>
      <c r="T31978" s="1">
        <v>45236</v>
      </c>
      <c r="U31978" s="2">
        <v>0.16945601851851852</v>
      </c>
    </row>
    <row r="31979" spans="1:21">
      <c r="A31979" t="s">
        <v>21</v>
      </c>
      <c r="B31979">
        <v>2012</v>
      </c>
      <c r="C31979" s="2">
        <v>0.59375</v>
      </c>
      <c r="D31979">
        <v>1</v>
      </c>
      <c r="E31979">
        <v>6.1980740000000001</v>
      </c>
      <c r="F31979">
        <v>-75.583036000000007</v>
      </c>
      <c r="G31979" t="s">
        <v>22</v>
      </c>
      <c r="H31979">
        <v>25</v>
      </c>
      <c r="I31979" t="s">
        <v>79</v>
      </c>
      <c r="J31979" t="s">
        <v>34</v>
      </c>
      <c r="K31979" t="s">
        <v>35</v>
      </c>
      <c r="L31979" t="s">
        <v>47</v>
      </c>
      <c r="M31979" t="s">
        <v>444</v>
      </c>
      <c r="N31979" t="s">
        <v>445</v>
      </c>
      <c r="O31979">
        <v>15</v>
      </c>
      <c r="P31979" t="s">
        <v>29</v>
      </c>
      <c r="Q31979" t="s">
        <v>61</v>
      </c>
      <c r="R31979" t="s">
        <v>273</v>
      </c>
      <c r="S31979" t="s">
        <v>32</v>
      </c>
      <c r="T31979" s="1">
        <v>45236</v>
      </c>
      <c r="U31979" s="2">
        <v>0.16945601851851852</v>
      </c>
    </row>
    <row r="31980" spans="1:21">
      <c r="A31980" t="s">
        <v>21</v>
      </c>
      <c r="B31980">
        <v>2012</v>
      </c>
      <c r="C31980" s="2">
        <v>0.63541666666666663</v>
      </c>
      <c r="D31980">
        <v>1</v>
      </c>
      <c r="E31980">
        <v>6.234197</v>
      </c>
      <c r="F31980">
        <v>-75.602114999999998</v>
      </c>
      <c r="G31980" t="s">
        <v>22</v>
      </c>
      <c r="H31980">
        <v>41</v>
      </c>
      <c r="I31980" t="s">
        <v>23</v>
      </c>
      <c r="J31980" t="s">
        <v>24</v>
      </c>
      <c r="K31980" t="s">
        <v>25</v>
      </c>
      <c r="L31980" t="s">
        <v>26</v>
      </c>
      <c r="M31980" t="s">
        <v>107</v>
      </c>
      <c r="N31980" t="s">
        <v>108</v>
      </c>
      <c r="O31980">
        <v>16</v>
      </c>
      <c r="P31980" t="s">
        <v>29</v>
      </c>
      <c r="Q31980" t="s">
        <v>61</v>
      </c>
      <c r="R31980" t="s">
        <v>86</v>
      </c>
      <c r="S31980" t="s">
        <v>255</v>
      </c>
      <c r="T31980" s="1">
        <v>45236</v>
      </c>
      <c r="U31980" s="2">
        <v>0.16945601851851852</v>
      </c>
    </row>
    <row r="31981" spans="1:21">
      <c r="A31981" t="s">
        <v>21</v>
      </c>
      <c r="B31981">
        <v>2012</v>
      </c>
      <c r="C31981" s="2">
        <v>0.9375</v>
      </c>
      <c r="D31981">
        <v>1</v>
      </c>
      <c r="E31981">
        <v>6.3002450000000003</v>
      </c>
      <c r="F31981">
        <v>-75.574679000000003</v>
      </c>
      <c r="G31981" t="s">
        <v>96</v>
      </c>
      <c r="H31981">
        <v>45</v>
      </c>
      <c r="I31981" t="s">
        <v>23</v>
      </c>
      <c r="J31981" t="s">
        <v>24</v>
      </c>
      <c r="K31981" t="s">
        <v>25</v>
      </c>
      <c r="L31981" t="s">
        <v>26</v>
      </c>
      <c r="M31981" t="s">
        <v>506</v>
      </c>
      <c r="N31981" t="s">
        <v>507</v>
      </c>
      <c r="O31981">
        <v>6</v>
      </c>
      <c r="P31981" t="s">
        <v>29</v>
      </c>
      <c r="Q31981" t="s">
        <v>61</v>
      </c>
      <c r="R31981" t="s">
        <v>333</v>
      </c>
      <c r="S31981" t="s">
        <v>53</v>
      </c>
      <c r="T31981" s="1">
        <v>45236</v>
      </c>
      <c r="U31981" s="2">
        <v>0.16945601851851852</v>
      </c>
    </row>
    <row r="31982" spans="1:21">
      <c r="A31982" t="s">
        <v>21</v>
      </c>
      <c r="B31982">
        <v>2012</v>
      </c>
      <c r="C31982" s="2">
        <v>0</v>
      </c>
      <c r="D31982">
        <v>1</v>
      </c>
      <c r="E31982" t="e">
        <v>#NUM!</v>
      </c>
      <c r="F31982" t="e">
        <v>#NUM!</v>
      </c>
      <c r="G31982" t="s">
        <v>22</v>
      </c>
      <c r="H31982">
        <v>36</v>
      </c>
      <c r="I31982" t="s">
        <v>79</v>
      </c>
      <c r="J31982" t="s">
        <v>24</v>
      </c>
      <c r="K31982" t="s">
        <v>25</v>
      </c>
      <c r="L31982" t="s">
        <v>26</v>
      </c>
      <c r="M31982" t="s">
        <v>62</v>
      </c>
      <c r="N31982" t="s">
        <v>63</v>
      </c>
      <c r="O31982">
        <v>7</v>
      </c>
      <c r="P31982" t="s">
        <v>56</v>
      </c>
      <c r="Q31982" t="s">
        <v>65</v>
      </c>
      <c r="R31982" t="s">
        <v>254</v>
      </c>
      <c r="S31982" t="s">
        <v>120</v>
      </c>
      <c r="T31982" s="1">
        <v>45236</v>
      </c>
      <c r="U31982" s="2">
        <v>0.16945601851851852</v>
      </c>
    </row>
    <row r="31983" spans="1:21">
      <c r="A31983" t="s">
        <v>21</v>
      </c>
      <c r="B31983">
        <v>2012</v>
      </c>
      <c r="C31983" s="2">
        <v>4.1666666666666664E-2</v>
      </c>
      <c r="D31983">
        <v>1</v>
      </c>
      <c r="E31983" t="e">
        <v>#NUM!</v>
      </c>
      <c r="F31983" t="e">
        <v>#NUM!</v>
      </c>
      <c r="G31983" t="s">
        <v>22</v>
      </c>
      <c r="H31983">
        <v>27</v>
      </c>
      <c r="I31983" t="s">
        <v>23</v>
      </c>
      <c r="J31983" t="s">
        <v>24</v>
      </c>
      <c r="K31983" t="s">
        <v>25</v>
      </c>
      <c r="L31983" t="s">
        <v>26</v>
      </c>
      <c r="M31983" t="s">
        <v>111</v>
      </c>
      <c r="N31983" t="s">
        <v>198</v>
      </c>
      <c r="O31983">
        <v>9</v>
      </c>
      <c r="P31983" t="s">
        <v>534</v>
      </c>
      <c r="Q31983" t="s">
        <v>69</v>
      </c>
      <c r="R31983" t="s">
        <v>254</v>
      </c>
      <c r="S31983" t="s">
        <v>32</v>
      </c>
      <c r="T31983" s="1">
        <v>45236</v>
      </c>
      <c r="U31983" s="2">
        <v>0.16945601851851852</v>
      </c>
    </row>
    <row r="31984" spans="1:21">
      <c r="A31984" t="s">
        <v>21</v>
      </c>
      <c r="B31984">
        <v>2012</v>
      </c>
      <c r="C31984" s="2">
        <v>0.29166666666666669</v>
      </c>
      <c r="D31984">
        <v>1</v>
      </c>
      <c r="E31984" t="e">
        <v>#NUM!</v>
      </c>
      <c r="F31984" t="e">
        <v>#NUM!</v>
      </c>
      <c r="G31984" t="s">
        <v>22</v>
      </c>
      <c r="H31984">
        <v>24</v>
      </c>
      <c r="I31984" t="s">
        <v>23</v>
      </c>
      <c r="J31984" t="s">
        <v>34</v>
      </c>
      <c r="K31984" t="s">
        <v>25</v>
      </c>
      <c r="L31984" t="s">
        <v>26</v>
      </c>
      <c r="M31984" t="s">
        <v>242</v>
      </c>
      <c r="N31984" t="s">
        <v>243</v>
      </c>
      <c r="O31984">
        <v>3</v>
      </c>
      <c r="P31984" t="s">
        <v>29</v>
      </c>
      <c r="Q31984" t="s">
        <v>30</v>
      </c>
      <c r="R31984" t="s">
        <v>86</v>
      </c>
      <c r="S31984" t="s">
        <v>53</v>
      </c>
      <c r="T31984" s="1">
        <v>45236</v>
      </c>
      <c r="U31984" s="2">
        <v>0.16945601851851852</v>
      </c>
    </row>
    <row r="31985" spans="1:21">
      <c r="A31985" t="s">
        <v>21</v>
      </c>
      <c r="B31985">
        <v>2012</v>
      </c>
      <c r="C31985" s="2">
        <v>0.83333333333333337</v>
      </c>
      <c r="D31985">
        <v>1</v>
      </c>
      <c r="E31985" t="e">
        <v>#NUM!</v>
      </c>
      <c r="F31985" t="e">
        <v>#NUM!</v>
      </c>
      <c r="G31985" t="s">
        <v>22</v>
      </c>
      <c r="H31985">
        <v>28</v>
      </c>
      <c r="I31985" t="s">
        <v>23</v>
      </c>
      <c r="J31985" t="s">
        <v>34</v>
      </c>
      <c r="K31985" t="s">
        <v>25</v>
      </c>
      <c r="L31985" t="s">
        <v>26</v>
      </c>
      <c r="M31985" t="s">
        <v>452</v>
      </c>
      <c r="N31985" t="s">
        <v>453</v>
      </c>
      <c r="O31985">
        <v>7</v>
      </c>
      <c r="P31985" t="s">
        <v>29</v>
      </c>
      <c r="Q31985" t="s">
        <v>65</v>
      </c>
      <c r="R31985" t="s">
        <v>300</v>
      </c>
      <c r="S31985" t="s">
        <v>53</v>
      </c>
      <c r="T31985" s="1">
        <v>45236</v>
      </c>
      <c r="U31985" s="2">
        <v>0.16945601851851852</v>
      </c>
    </row>
    <row r="31986" spans="1:21">
      <c r="A31986" t="s">
        <v>21</v>
      </c>
      <c r="B31986">
        <v>2012</v>
      </c>
      <c r="C31986" s="2">
        <v>0.72916666666666663</v>
      </c>
      <c r="D31986">
        <v>1</v>
      </c>
      <c r="E31986" t="e">
        <v>#NUM!</v>
      </c>
      <c r="F31986" t="e">
        <v>#NUM!</v>
      </c>
      <c r="G31986" t="s">
        <v>22</v>
      </c>
      <c r="H31986">
        <v>33</v>
      </c>
      <c r="I31986" t="s">
        <v>33</v>
      </c>
      <c r="J31986" t="s">
        <v>24</v>
      </c>
      <c r="K31986" t="s">
        <v>71</v>
      </c>
      <c r="L31986" t="s">
        <v>52</v>
      </c>
      <c r="M31986" t="s">
        <v>111</v>
      </c>
      <c r="N31986" t="s">
        <v>198</v>
      </c>
      <c r="O31986">
        <v>9</v>
      </c>
      <c r="P31986" t="s">
        <v>29</v>
      </c>
      <c r="Q31986" t="s">
        <v>69</v>
      </c>
      <c r="R31986" t="s">
        <v>273</v>
      </c>
      <c r="S31986" t="s">
        <v>120</v>
      </c>
      <c r="T31986" s="1">
        <v>45236</v>
      </c>
      <c r="U31986" s="2">
        <v>0.16945601851851852</v>
      </c>
    </row>
    <row r="31987" spans="1:21">
      <c r="A31987" t="s">
        <v>21</v>
      </c>
      <c r="B31987">
        <v>2012</v>
      </c>
      <c r="C31987" s="2">
        <v>0.8125</v>
      </c>
      <c r="D31987">
        <v>1</v>
      </c>
      <c r="E31987" t="e">
        <v>#NUM!</v>
      </c>
      <c r="F31987" t="e">
        <v>#NUM!</v>
      </c>
      <c r="G31987" t="s">
        <v>22</v>
      </c>
      <c r="H31987">
        <v>23</v>
      </c>
      <c r="I31987" t="s">
        <v>23</v>
      </c>
      <c r="J31987" t="s">
        <v>34</v>
      </c>
      <c r="K31987" t="s">
        <v>35</v>
      </c>
      <c r="L31987" t="s">
        <v>47</v>
      </c>
      <c r="M31987" t="s">
        <v>57</v>
      </c>
      <c r="N31987" t="s">
        <v>70</v>
      </c>
      <c r="O31987">
        <v>4</v>
      </c>
      <c r="P31987" t="s">
        <v>29</v>
      </c>
      <c r="Q31987" t="s">
        <v>57</v>
      </c>
      <c r="R31987" t="s">
        <v>44</v>
      </c>
      <c r="S31987" t="s">
        <v>41</v>
      </c>
      <c r="T31987" s="1">
        <v>45236</v>
      </c>
      <c r="U31987" s="2">
        <v>0.16945601851851852</v>
      </c>
    </row>
    <row r="31988" spans="1:21">
      <c r="A31988" t="s">
        <v>21</v>
      </c>
      <c r="B31988">
        <v>2012</v>
      </c>
      <c r="C31988" s="2">
        <v>0.10416666666666667</v>
      </c>
      <c r="D31988">
        <v>1</v>
      </c>
      <c r="E31988">
        <v>6.2530089999999996</v>
      </c>
      <c r="F31988">
        <v>-75.566159999999996</v>
      </c>
      <c r="G31988" t="s">
        <v>22</v>
      </c>
      <c r="H31988">
        <v>35</v>
      </c>
      <c r="I31988" t="s">
        <v>79</v>
      </c>
      <c r="J31988" t="s">
        <v>34</v>
      </c>
      <c r="K31988" t="s">
        <v>25</v>
      </c>
      <c r="L31988" t="s">
        <v>26</v>
      </c>
      <c r="M31988" t="s">
        <v>173</v>
      </c>
      <c r="N31988" t="s">
        <v>174</v>
      </c>
      <c r="O31988">
        <v>10</v>
      </c>
      <c r="P31988" t="s">
        <v>29</v>
      </c>
      <c r="Q31988" t="s">
        <v>51</v>
      </c>
      <c r="R31988" t="s">
        <v>388</v>
      </c>
      <c r="S31988" t="s">
        <v>215</v>
      </c>
      <c r="T31988" s="1">
        <v>45236</v>
      </c>
      <c r="U31988" s="2">
        <v>0.16945601851851852</v>
      </c>
    </row>
    <row r="31989" spans="1:21">
      <c r="A31989" t="s">
        <v>21</v>
      </c>
      <c r="B31989">
        <v>2012</v>
      </c>
      <c r="C31989" s="2">
        <v>0.29166666666666669</v>
      </c>
      <c r="D31989">
        <v>1</v>
      </c>
      <c r="E31989">
        <v>6.2715079999999999</v>
      </c>
      <c r="F31989">
        <v>-75.551186999999999</v>
      </c>
      <c r="G31989" t="s">
        <v>22</v>
      </c>
      <c r="H31989">
        <v>24</v>
      </c>
      <c r="I31989" t="s">
        <v>23</v>
      </c>
      <c r="J31989" t="s">
        <v>24</v>
      </c>
      <c r="K31989" t="s">
        <v>25</v>
      </c>
      <c r="L31989" t="s">
        <v>26</v>
      </c>
      <c r="M31989" t="s">
        <v>437</v>
      </c>
      <c r="N31989" t="s">
        <v>438</v>
      </c>
      <c r="O31989">
        <v>3</v>
      </c>
      <c r="P31989" t="s">
        <v>29</v>
      </c>
      <c r="Q31989" t="s">
        <v>30</v>
      </c>
      <c r="R31989" t="s">
        <v>86</v>
      </c>
      <c r="S31989" t="s">
        <v>53</v>
      </c>
      <c r="T31989" s="1">
        <v>45236</v>
      </c>
      <c r="U31989" s="2">
        <v>0.16945601851851852</v>
      </c>
    </row>
    <row r="31990" spans="1:21">
      <c r="A31990" t="s">
        <v>21</v>
      </c>
      <c r="B31990">
        <v>2012</v>
      </c>
      <c r="C31990" s="2">
        <v>0.79166666666666663</v>
      </c>
      <c r="D31990">
        <v>1</v>
      </c>
      <c r="E31990">
        <v>6.2669139999999999</v>
      </c>
      <c r="F31990">
        <v>-75.559036000000006</v>
      </c>
      <c r="G31990" t="s">
        <v>22</v>
      </c>
      <c r="H31990">
        <v>23</v>
      </c>
      <c r="I31990" t="s">
        <v>23</v>
      </c>
      <c r="J31990" t="s">
        <v>34</v>
      </c>
      <c r="K31990" t="s">
        <v>35</v>
      </c>
      <c r="L31990" t="s">
        <v>36</v>
      </c>
      <c r="M31990" t="s">
        <v>54</v>
      </c>
      <c r="N31990" t="s">
        <v>55</v>
      </c>
      <c r="O31990">
        <v>4</v>
      </c>
      <c r="P31990" t="s">
        <v>29</v>
      </c>
      <c r="Q31990" t="s">
        <v>57</v>
      </c>
      <c r="R31990" t="s">
        <v>44</v>
      </c>
      <c r="S31990" t="s">
        <v>53</v>
      </c>
      <c r="T31990" s="1">
        <v>45236</v>
      </c>
      <c r="U31990" s="2">
        <v>0.16945601851851852</v>
      </c>
    </row>
    <row r="31991" spans="1:21">
      <c r="A31991" t="s">
        <v>21</v>
      </c>
      <c r="B31991">
        <v>2012</v>
      </c>
      <c r="C31991" s="2">
        <v>0.875</v>
      </c>
      <c r="D31991">
        <v>1</v>
      </c>
      <c r="E31991">
        <v>6.260929</v>
      </c>
      <c r="F31991">
        <v>-75.560339999999997</v>
      </c>
      <c r="G31991" t="s">
        <v>22</v>
      </c>
      <c r="H31991">
        <v>21</v>
      </c>
      <c r="I31991" t="s">
        <v>79</v>
      </c>
      <c r="J31991" t="s">
        <v>34</v>
      </c>
      <c r="K31991" t="s">
        <v>35</v>
      </c>
      <c r="L31991" t="s">
        <v>47</v>
      </c>
      <c r="M31991" t="s">
        <v>121</v>
      </c>
      <c r="N31991" t="s">
        <v>122</v>
      </c>
      <c r="O31991">
        <v>10</v>
      </c>
      <c r="P31991" t="s">
        <v>64</v>
      </c>
      <c r="Q31991" t="s">
        <v>51</v>
      </c>
      <c r="R31991" t="s">
        <v>180</v>
      </c>
      <c r="S31991" t="s">
        <v>53</v>
      </c>
      <c r="T31991" s="1">
        <v>45236</v>
      </c>
      <c r="U31991" s="2">
        <v>0.16945601851851852</v>
      </c>
    </row>
    <row r="31992" spans="1:21">
      <c r="A31992" t="s">
        <v>21</v>
      </c>
      <c r="B31992">
        <v>2012</v>
      </c>
      <c r="C31992" s="2">
        <v>0</v>
      </c>
      <c r="D31992">
        <v>1</v>
      </c>
      <c r="E31992">
        <v>6.276929</v>
      </c>
      <c r="F31992">
        <v>-75.578255999999996</v>
      </c>
      <c r="G31992" t="s">
        <v>22</v>
      </c>
      <c r="H31992">
        <v>24</v>
      </c>
      <c r="I31992" t="s">
        <v>23</v>
      </c>
      <c r="J31992" t="s">
        <v>24</v>
      </c>
      <c r="K31992" t="s">
        <v>25</v>
      </c>
      <c r="L31992" t="s">
        <v>26</v>
      </c>
      <c r="M31992" t="s">
        <v>163</v>
      </c>
      <c r="N31992" t="s">
        <v>164</v>
      </c>
      <c r="O31992">
        <v>5</v>
      </c>
      <c r="P31992" t="s">
        <v>64</v>
      </c>
      <c r="Q31992" t="s">
        <v>65</v>
      </c>
      <c r="R31992" t="s">
        <v>180</v>
      </c>
      <c r="S31992" t="s">
        <v>53</v>
      </c>
      <c r="T31992" s="1">
        <v>45236</v>
      </c>
      <c r="U31992" s="2">
        <v>0.16945601851851852</v>
      </c>
    </row>
    <row r="31993" spans="1:21">
      <c r="A31993" t="s">
        <v>21</v>
      </c>
      <c r="B31993">
        <v>2012</v>
      </c>
      <c r="C31993" s="2">
        <v>0</v>
      </c>
      <c r="D31993">
        <v>1</v>
      </c>
      <c r="E31993">
        <v>6.2387810000000004</v>
      </c>
      <c r="F31993">
        <v>-75.604746000000006</v>
      </c>
      <c r="G31993" t="s">
        <v>22</v>
      </c>
      <c r="H31993">
        <v>19</v>
      </c>
      <c r="I31993" t="s">
        <v>23</v>
      </c>
      <c r="J31993" t="s">
        <v>34</v>
      </c>
      <c r="K31993" t="s">
        <v>25</v>
      </c>
      <c r="L31993" t="s">
        <v>26</v>
      </c>
      <c r="M31993" t="s">
        <v>474</v>
      </c>
      <c r="N31993" t="s">
        <v>475</v>
      </c>
      <c r="O31993">
        <v>11</v>
      </c>
      <c r="P31993" t="s">
        <v>29</v>
      </c>
      <c r="Q31993" t="s">
        <v>78</v>
      </c>
      <c r="R31993" t="s">
        <v>160</v>
      </c>
      <c r="S31993" t="s">
        <v>215</v>
      </c>
      <c r="T31993" s="1">
        <v>45236</v>
      </c>
      <c r="U31993" s="2">
        <v>0.16945601851851852</v>
      </c>
    </row>
    <row r="31994" spans="1:21">
      <c r="A31994" t="s">
        <v>21</v>
      </c>
      <c r="B31994">
        <v>2012</v>
      </c>
      <c r="C31994" s="2">
        <v>0.16666666666666666</v>
      </c>
      <c r="D31994">
        <v>1</v>
      </c>
      <c r="E31994">
        <v>6.2510760000000003</v>
      </c>
      <c r="F31994">
        <v>-75.603650999999999</v>
      </c>
      <c r="G31994" t="s">
        <v>22</v>
      </c>
      <c r="H31994">
        <v>23</v>
      </c>
      <c r="I31994" t="s">
        <v>23</v>
      </c>
      <c r="J31994" t="s">
        <v>34</v>
      </c>
      <c r="K31994" t="s">
        <v>25</v>
      </c>
      <c r="L31994" t="s">
        <v>26</v>
      </c>
      <c r="M31994" t="s">
        <v>331</v>
      </c>
      <c r="N31994" t="s">
        <v>332</v>
      </c>
      <c r="O31994">
        <v>12</v>
      </c>
      <c r="P31994" t="s">
        <v>29</v>
      </c>
      <c r="Q31994" t="s">
        <v>78</v>
      </c>
      <c r="R31994" t="s">
        <v>86</v>
      </c>
      <c r="S31994" t="s">
        <v>53</v>
      </c>
      <c r="T31994" s="1">
        <v>45236</v>
      </c>
      <c r="U31994" s="2">
        <v>0.16945601851851852</v>
      </c>
    </row>
    <row r="31995" spans="1:21">
      <c r="A31995" t="s">
        <v>21</v>
      </c>
      <c r="B31995">
        <v>2012</v>
      </c>
      <c r="C31995" s="2">
        <v>0.69791666666666663</v>
      </c>
      <c r="D31995">
        <v>1</v>
      </c>
      <c r="E31995">
        <v>6.2330120000000004</v>
      </c>
      <c r="F31995">
        <v>-75.574202</v>
      </c>
      <c r="G31995" t="s">
        <v>22</v>
      </c>
      <c r="H31995">
        <v>30</v>
      </c>
      <c r="I31995" t="s">
        <v>33</v>
      </c>
      <c r="J31995" t="s">
        <v>34</v>
      </c>
      <c r="K31995" t="s">
        <v>35</v>
      </c>
      <c r="L31995" t="s">
        <v>47</v>
      </c>
      <c r="M31995" t="s">
        <v>199</v>
      </c>
      <c r="N31995" t="s">
        <v>200</v>
      </c>
      <c r="O31995">
        <v>10</v>
      </c>
      <c r="P31995" t="s">
        <v>29</v>
      </c>
      <c r="Q31995" t="s">
        <v>61</v>
      </c>
      <c r="R31995" t="s">
        <v>384</v>
      </c>
      <c r="S31995" t="s">
        <v>32</v>
      </c>
      <c r="T31995" s="1">
        <v>45236</v>
      </c>
      <c r="U31995" s="2">
        <v>0.16945601851851852</v>
      </c>
    </row>
    <row r="31996" spans="1:21">
      <c r="A31996" t="s">
        <v>21</v>
      </c>
      <c r="B31996">
        <v>2012</v>
      </c>
      <c r="C31996" s="2">
        <v>0.57291666666666663</v>
      </c>
      <c r="D31996">
        <v>1</v>
      </c>
      <c r="E31996">
        <v>6.253342</v>
      </c>
      <c r="F31996">
        <v>-75.582316000000006</v>
      </c>
      <c r="G31996" t="s">
        <v>22</v>
      </c>
      <c r="H31996">
        <v>44</v>
      </c>
      <c r="I31996" t="s">
        <v>23</v>
      </c>
      <c r="J31996" t="s">
        <v>34</v>
      </c>
      <c r="K31996" t="s">
        <v>35</v>
      </c>
      <c r="L31996" t="s">
        <v>47</v>
      </c>
      <c r="M31996" t="s">
        <v>352</v>
      </c>
      <c r="N31996" t="s">
        <v>353</v>
      </c>
      <c r="O31996">
        <v>11</v>
      </c>
      <c r="P31996" t="s">
        <v>29</v>
      </c>
      <c r="Q31996" t="s">
        <v>57</v>
      </c>
      <c r="R31996" t="s">
        <v>44</v>
      </c>
      <c r="S31996" t="s">
        <v>41</v>
      </c>
      <c r="T31996" s="1">
        <v>45236</v>
      </c>
      <c r="U31996" s="2">
        <v>0.16945601851851852</v>
      </c>
    </row>
    <row r="31997" spans="1:21">
      <c r="A31997" t="s">
        <v>21</v>
      </c>
      <c r="B31997">
        <v>2012</v>
      </c>
      <c r="C31997" s="2">
        <v>0.73958333333333337</v>
      </c>
      <c r="D31997">
        <v>1</v>
      </c>
      <c r="E31997">
        <v>6.2527410000000003</v>
      </c>
      <c r="F31997">
        <v>-75.578586000000001</v>
      </c>
      <c r="G31997" t="s">
        <v>22</v>
      </c>
      <c r="H31997">
        <v>37</v>
      </c>
      <c r="I31997" t="s">
        <v>79</v>
      </c>
      <c r="J31997" t="s">
        <v>34</v>
      </c>
      <c r="K31997" t="s">
        <v>35</v>
      </c>
      <c r="L31997" t="s">
        <v>47</v>
      </c>
      <c r="M31997" t="s">
        <v>352</v>
      </c>
      <c r="N31997" t="s">
        <v>353</v>
      </c>
      <c r="O31997">
        <v>11</v>
      </c>
      <c r="P31997" t="s">
        <v>29</v>
      </c>
      <c r="Q31997" t="s">
        <v>78</v>
      </c>
      <c r="R31997" t="s">
        <v>191</v>
      </c>
      <c r="S31997" t="s">
        <v>53</v>
      </c>
      <c r="T31997" s="1">
        <v>45236</v>
      </c>
      <c r="U31997" s="2">
        <v>0.16945601851851852</v>
      </c>
    </row>
    <row r="31998" spans="1:21">
      <c r="A31998" t="s">
        <v>21</v>
      </c>
      <c r="B31998">
        <v>2012</v>
      </c>
      <c r="C31998" s="2">
        <v>0.76111111111111107</v>
      </c>
      <c r="D31998">
        <v>1</v>
      </c>
      <c r="E31998">
        <v>6.2309739999999998</v>
      </c>
      <c r="F31998">
        <v>-75.573710000000005</v>
      </c>
      <c r="G31998" t="s">
        <v>22</v>
      </c>
      <c r="H31998">
        <v>61</v>
      </c>
      <c r="I31998" t="s">
        <v>79</v>
      </c>
      <c r="J31998" t="s">
        <v>34</v>
      </c>
      <c r="K31998" t="s">
        <v>35</v>
      </c>
      <c r="L31998" t="s">
        <v>52</v>
      </c>
      <c r="M31998" t="s">
        <v>199</v>
      </c>
      <c r="N31998" t="s">
        <v>200</v>
      </c>
      <c r="O31998">
        <v>10</v>
      </c>
      <c r="P31998" t="s">
        <v>29</v>
      </c>
      <c r="Q31998" t="s">
        <v>69</v>
      </c>
      <c r="R31998" t="s">
        <v>92</v>
      </c>
      <c r="S31998" t="s">
        <v>53</v>
      </c>
      <c r="T31998" s="1">
        <v>45236</v>
      </c>
      <c r="U31998" s="2">
        <v>0.16945601851851852</v>
      </c>
    </row>
    <row r="31999" spans="1:21">
      <c r="A31999" t="s">
        <v>21</v>
      </c>
      <c r="B31999">
        <v>2012</v>
      </c>
      <c r="C31999" s="2">
        <v>0.75</v>
      </c>
      <c r="D31999">
        <v>1</v>
      </c>
      <c r="E31999" t="e">
        <v>#NUM!</v>
      </c>
      <c r="F31999" t="e">
        <v>#NUM!</v>
      </c>
      <c r="G31999" t="s">
        <v>22</v>
      </c>
      <c r="H31999">
        <v>32</v>
      </c>
      <c r="I31999" t="s">
        <v>23</v>
      </c>
      <c r="J31999" t="s">
        <v>24</v>
      </c>
      <c r="K31999" t="s">
        <v>25</v>
      </c>
      <c r="L31999" t="s">
        <v>26</v>
      </c>
      <c r="M31999" t="s">
        <v>244</v>
      </c>
      <c r="N31999" t="s">
        <v>245</v>
      </c>
      <c r="O31999">
        <v>5</v>
      </c>
      <c r="P31999" t="s">
        <v>397</v>
      </c>
      <c r="Q31999" t="s">
        <v>65</v>
      </c>
      <c r="R31999" t="s">
        <v>52</v>
      </c>
      <c r="S31999" t="s">
        <v>53</v>
      </c>
      <c r="T31999" s="1">
        <v>45236</v>
      </c>
      <c r="U31999" s="2">
        <v>0.16945601851851852</v>
      </c>
    </row>
    <row r="32000" spans="1:21">
      <c r="A32000" t="s">
        <v>21</v>
      </c>
      <c r="B32000">
        <v>2012</v>
      </c>
      <c r="C32000" s="2">
        <v>0.70833333333333337</v>
      </c>
      <c r="D32000">
        <v>1</v>
      </c>
      <c r="E32000" t="e">
        <v>#NUM!</v>
      </c>
      <c r="F32000" t="e">
        <v>#NUM!</v>
      </c>
      <c r="G32000" t="s">
        <v>22</v>
      </c>
      <c r="H32000">
        <v>32</v>
      </c>
      <c r="I32000" t="s">
        <v>23</v>
      </c>
      <c r="J32000" t="s">
        <v>34</v>
      </c>
      <c r="K32000" t="s">
        <v>25</v>
      </c>
      <c r="L32000" t="s">
        <v>26</v>
      </c>
      <c r="M32000" t="s">
        <v>407</v>
      </c>
      <c r="N32000" t="s">
        <v>408</v>
      </c>
      <c r="O32000">
        <v>12</v>
      </c>
      <c r="P32000" t="s">
        <v>29</v>
      </c>
      <c r="Q32000" t="s">
        <v>78</v>
      </c>
      <c r="R32000" t="s">
        <v>66</v>
      </c>
      <c r="S32000" t="s">
        <v>32</v>
      </c>
      <c r="T32000" s="1">
        <v>45236</v>
      </c>
      <c r="U32000" s="2">
        <v>0.16945601851851852</v>
      </c>
    </row>
    <row r="32001" spans="1:21">
      <c r="A32001" t="s">
        <v>21</v>
      </c>
      <c r="B32001">
        <v>2012</v>
      </c>
      <c r="C32001" s="2">
        <v>0.625</v>
      </c>
      <c r="D32001">
        <v>1</v>
      </c>
      <c r="E32001" t="e">
        <v>#NUM!</v>
      </c>
      <c r="F32001" t="e">
        <v>#NUM!</v>
      </c>
      <c r="G32001" t="s">
        <v>22</v>
      </c>
      <c r="H32001">
        <v>34</v>
      </c>
      <c r="I32001" t="s">
        <v>23</v>
      </c>
      <c r="J32001" t="s">
        <v>24</v>
      </c>
      <c r="K32001" t="s">
        <v>25</v>
      </c>
      <c r="L32001" t="s">
        <v>26</v>
      </c>
      <c r="M32001" t="s">
        <v>123</v>
      </c>
      <c r="N32001" t="s">
        <v>124</v>
      </c>
      <c r="O32001">
        <v>80</v>
      </c>
      <c r="P32001" t="s">
        <v>56</v>
      </c>
      <c r="Q32001" t="s">
        <v>61</v>
      </c>
      <c r="R32001" t="s">
        <v>52</v>
      </c>
      <c r="S32001" t="s">
        <v>215</v>
      </c>
      <c r="T32001" s="1">
        <v>45236</v>
      </c>
      <c r="U32001" s="2">
        <v>0.16945601851851852</v>
      </c>
    </row>
    <row r="32002" spans="1:21">
      <c r="A32002" t="s">
        <v>21</v>
      </c>
      <c r="B32002">
        <v>2012</v>
      </c>
      <c r="C32002" s="2">
        <v>0.94444444444444442</v>
      </c>
      <c r="D32002">
        <v>1</v>
      </c>
      <c r="E32002" t="e">
        <v>#NUM!</v>
      </c>
      <c r="F32002" t="e">
        <v>#NUM!</v>
      </c>
      <c r="G32002" t="s">
        <v>22</v>
      </c>
      <c r="H32002">
        <v>38</v>
      </c>
      <c r="I32002" t="s">
        <v>33</v>
      </c>
      <c r="J32002" t="s">
        <v>34</v>
      </c>
      <c r="K32002" t="s">
        <v>35</v>
      </c>
      <c r="L32002" t="s">
        <v>47</v>
      </c>
      <c r="M32002" t="s">
        <v>452</v>
      </c>
      <c r="N32002" t="s">
        <v>453</v>
      </c>
      <c r="O32002">
        <v>7</v>
      </c>
      <c r="P32002" t="s">
        <v>29</v>
      </c>
      <c r="Q32002" t="s">
        <v>65</v>
      </c>
      <c r="R32002" t="s">
        <v>180</v>
      </c>
      <c r="S32002" t="s">
        <v>120</v>
      </c>
      <c r="T32002" s="1">
        <v>45236</v>
      </c>
      <c r="U32002" s="2">
        <v>0.16945601851851852</v>
      </c>
    </row>
    <row r="32003" spans="1:21">
      <c r="A32003" t="s">
        <v>21</v>
      </c>
      <c r="B32003">
        <v>2012</v>
      </c>
      <c r="C32003" s="2">
        <v>0.47916666666666669</v>
      </c>
      <c r="D32003">
        <v>1</v>
      </c>
      <c r="E32003">
        <v>6.2632289999999999</v>
      </c>
      <c r="F32003">
        <v>-75.594965000000002</v>
      </c>
      <c r="G32003" t="s">
        <v>22</v>
      </c>
      <c r="H32003">
        <v>30</v>
      </c>
      <c r="I32003" t="s">
        <v>23</v>
      </c>
      <c r="J32003" t="s">
        <v>24</v>
      </c>
      <c r="K32003" t="s">
        <v>25</v>
      </c>
      <c r="L32003" t="s">
        <v>26</v>
      </c>
      <c r="M32003" t="s">
        <v>275</v>
      </c>
      <c r="N32003" t="s">
        <v>276</v>
      </c>
      <c r="O32003">
        <v>11</v>
      </c>
      <c r="P32003" t="s">
        <v>64</v>
      </c>
      <c r="Q32003" t="s">
        <v>78</v>
      </c>
      <c r="R32003" t="s">
        <v>297</v>
      </c>
      <c r="S32003" t="s">
        <v>32</v>
      </c>
      <c r="T32003" s="1">
        <v>45236</v>
      </c>
      <c r="U32003" s="2">
        <v>0.16945601851851852</v>
      </c>
    </row>
    <row r="32004" spans="1:21">
      <c r="A32004" t="s">
        <v>21</v>
      </c>
      <c r="B32004">
        <v>2012</v>
      </c>
      <c r="C32004" s="2">
        <v>0.55208333333333337</v>
      </c>
      <c r="D32004">
        <v>1</v>
      </c>
      <c r="E32004">
        <v>6.2500140000000002</v>
      </c>
      <c r="F32004">
        <v>-75.556089</v>
      </c>
      <c r="G32004" t="s">
        <v>22</v>
      </c>
      <c r="H32004">
        <v>33</v>
      </c>
      <c r="I32004" t="s">
        <v>33</v>
      </c>
      <c r="J32004" t="s">
        <v>34</v>
      </c>
      <c r="K32004" t="s">
        <v>35</v>
      </c>
      <c r="L32004" t="s">
        <v>47</v>
      </c>
      <c r="M32004" t="s">
        <v>142</v>
      </c>
      <c r="N32004" t="s">
        <v>143</v>
      </c>
      <c r="O32004">
        <v>10</v>
      </c>
      <c r="P32004" t="s">
        <v>64</v>
      </c>
      <c r="Q32004" t="s">
        <v>51</v>
      </c>
      <c r="R32004" t="s">
        <v>300</v>
      </c>
      <c r="S32004" t="s">
        <v>75</v>
      </c>
      <c r="T32004" s="1">
        <v>45236</v>
      </c>
      <c r="U32004" s="2">
        <v>0.16945601851851852</v>
      </c>
    </row>
    <row r="32005" spans="1:21">
      <c r="A32005" t="s">
        <v>21</v>
      </c>
      <c r="B32005">
        <v>2012</v>
      </c>
      <c r="C32005" s="2">
        <v>0.625</v>
      </c>
      <c r="D32005">
        <v>1</v>
      </c>
      <c r="E32005">
        <v>6.2546280000000003</v>
      </c>
      <c r="F32005">
        <v>-75.563715000000002</v>
      </c>
      <c r="G32005" t="s">
        <v>22</v>
      </c>
      <c r="H32005">
        <v>21</v>
      </c>
      <c r="I32005" t="s">
        <v>23</v>
      </c>
      <c r="J32005" t="s">
        <v>24</v>
      </c>
      <c r="K32005" t="s">
        <v>25</v>
      </c>
      <c r="L32005" t="s">
        <v>26</v>
      </c>
      <c r="M32005" t="s">
        <v>173</v>
      </c>
      <c r="N32005" t="s">
        <v>174</v>
      </c>
      <c r="O32005">
        <v>10</v>
      </c>
      <c r="P32005" t="s">
        <v>397</v>
      </c>
      <c r="Q32005" t="s">
        <v>51</v>
      </c>
      <c r="R32005" t="s">
        <v>302</v>
      </c>
      <c r="S32005" t="s">
        <v>53</v>
      </c>
      <c r="T32005" s="1">
        <v>45236</v>
      </c>
      <c r="U32005" s="2">
        <v>0.16945601851851852</v>
      </c>
    </row>
    <row r="32006" spans="1:21">
      <c r="A32006" t="s">
        <v>21</v>
      </c>
      <c r="B32006">
        <v>2012</v>
      </c>
      <c r="C32006" s="2">
        <v>0.95138888888888884</v>
      </c>
      <c r="D32006">
        <v>1</v>
      </c>
      <c r="E32006">
        <v>6.2081869999999997</v>
      </c>
      <c r="F32006">
        <v>-75.590479000000002</v>
      </c>
      <c r="G32006" t="s">
        <v>96</v>
      </c>
      <c r="H32006">
        <v>28</v>
      </c>
      <c r="I32006" t="s">
        <v>23</v>
      </c>
      <c r="J32006" t="s">
        <v>34</v>
      </c>
      <c r="K32006" t="s">
        <v>35</v>
      </c>
      <c r="L32006" t="s">
        <v>47</v>
      </c>
      <c r="M32006" t="s">
        <v>165</v>
      </c>
      <c r="N32006" t="s">
        <v>166</v>
      </c>
      <c r="O32006">
        <v>15</v>
      </c>
      <c r="P32006" t="s">
        <v>29</v>
      </c>
      <c r="Q32006" t="s">
        <v>61</v>
      </c>
      <c r="R32006" t="s">
        <v>66</v>
      </c>
      <c r="S32006" t="s">
        <v>120</v>
      </c>
      <c r="T32006" s="1">
        <v>45236</v>
      </c>
      <c r="U32006" s="2">
        <v>0.16945601851851852</v>
      </c>
    </row>
    <row r="32007" spans="1:21">
      <c r="A32007" t="s">
        <v>21</v>
      </c>
      <c r="B32007">
        <v>2012</v>
      </c>
      <c r="C32007" s="2">
        <v>0</v>
      </c>
      <c r="D32007">
        <v>1</v>
      </c>
      <c r="E32007">
        <v>6.2449399999999997</v>
      </c>
      <c r="F32007">
        <v>-75.562693999999993</v>
      </c>
      <c r="G32007" t="s">
        <v>22</v>
      </c>
      <c r="H32007">
        <v>25</v>
      </c>
      <c r="I32007" t="s">
        <v>23</v>
      </c>
      <c r="J32007" t="s">
        <v>34</v>
      </c>
      <c r="K32007" t="s">
        <v>35</v>
      </c>
      <c r="L32007" t="s">
        <v>47</v>
      </c>
      <c r="M32007" t="s">
        <v>481</v>
      </c>
      <c r="N32007" t="s">
        <v>482</v>
      </c>
      <c r="O32007">
        <v>10</v>
      </c>
      <c r="P32007" t="s">
        <v>29</v>
      </c>
      <c r="Q32007" t="s">
        <v>51</v>
      </c>
      <c r="R32007" t="s">
        <v>52</v>
      </c>
      <c r="S32007" t="s">
        <v>53</v>
      </c>
      <c r="T32007" s="1">
        <v>45236</v>
      </c>
      <c r="U32007" s="2">
        <v>0.16945601851851852</v>
      </c>
    </row>
    <row r="32008" spans="1:21">
      <c r="A32008" t="s">
        <v>21</v>
      </c>
      <c r="B32008">
        <v>2012</v>
      </c>
      <c r="C32008" s="2">
        <v>0.27083333333333331</v>
      </c>
      <c r="D32008">
        <v>1</v>
      </c>
      <c r="E32008">
        <v>6.2544230000000001</v>
      </c>
      <c r="F32008">
        <v>-75.578198999999998</v>
      </c>
      <c r="G32008" t="s">
        <v>22</v>
      </c>
      <c r="H32008">
        <v>28</v>
      </c>
      <c r="I32008" t="s">
        <v>23</v>
      </c>
      <c r="J32008" t="s">
        <v>34</v>
      </c>
      <c r="K32008" t="s">
        <v>35</v>
      </c>
      <c r="L32008" t="s">
        <v>47</v>
      </c>
      <c r="M32008" t="s">
        <v>352</v>
      </c>
      <c r="N32008" t="s">
        <v>353</v>
      </c>
      <c r="O32008">
        <v>11</v>
      </c>
      <c r="P32008" t="s">
        <v>29</v>
      </c>
      <c r="Q32008" t="s">
        <v>78</v>
      </c>
      <c r="R32008" t="s">
        <v>300</v>
      </c>
      <c r="S32008" t="s">
        <v>53</v>
      </c>
      <c r="T32008" s="1">
        <v>45236</v>
      </c>
      <c r="U32008" s="2">
        <v>0.16945601851851852</v>
      </c>
    </row>
    <row r="32009" spans="1:21">
      <c r="A32009" t="s">
        <v>21</v>
      </c>
      <c r="B32009">
        <v>2012</v>
      </c>
      <c r="C32009" s="2">
        <v>0.40625</v>
      </c>
      <c r="D32009">
        <v>1</v>
      </c>
      <c r="E32009">
        <v>6.2436499999999997</v>
      </c>
      <c r="F32009">
        <v>-75.585348999999994</v>
      </c>
      <c r="G32009" t="s">
        <v>96</v>
      </c>
      <c r="H32009">
        <v>27</v>
      </c>
      <c r="I32009" t="s">
        <v>79</v>
      </c>
      <c r="J32009" t="s">
        <v>34</v>
      </c>
      <c r="K32009" t="s">
        <v>25</v>
      </c>
      <c r="L32009" t="s">
        <v>26</v>
      </c>
      <c r="M32009" t="s">
        <v>169</v>
      </c>
      <c r="N32009" t="s">
        <v>170</v>
      </c>
      <c r="O32009">
        <v>11</v>
      </c>
      <c r="P32009" t="s">
        <v>29</v>
      </c>
      <c r="Q32009" t="s">
        <v>78</v>
      </c>
      <c r="R32009" t="s">
        <v>44</v>
      </c>
      <c r="S32009" t="s">
        <v>32</v>
      </c>
      <c r="T32009" s="1">
        <v>45236</v>
      </c>
      <c r="U32009" s="2">
        <v>0.16945601851851852</v>
      </c>
    </row>
    <row r="32010" spans="1:21">
      <c r="A32010" t="s">
        <v>21</v>
      </c>
      <c r="B32010">
        <v>2012</v>
      </c>
      <c r="C32010" s="2">
        <v>0.54166666666666663</v>
      </c>
      <c r="D32010">
        <v>1</v>
      </c>
      <c r="E32010">
        <v>6.2400370000000001</v>
      </c>
      <c r="F32010">
        <v>-75.550166000000004</v>
      </c>
      <c r="G32010" t="s">
        <v>22</v>
      </c>
      <c r="H32010">
        <v>53</v>
      </c>
      <c r="I32010" t="s">
        <v>33</v>
      </c>
      <c r="J32010" t="s">
        <v>34</v>
      </c>
      <c r="K32010" t="s">
        <v>35</v>
      </c>
      <c r="L32010" t="s">
        <v>47</v>
      </c>
      <c r="M32010" t="s">
        <v>380</v>
      </c>
      <c r="N32010" t="s">
        <v>381</v>
      </c>
      <c r="O32010">
        <v>9</v>
      </c>
      <c r="P32010" t="s">
        <v>29</v>
      </c>
      <c r="Q32010" t="s">
        <v>69</v>
      </c>
      <c r="R32010" t="s">
        <v>92</v>
      </c>
      <c r="S32010" t="s">
        <v>32</v>
      </c>
      <c r="T32010" s="1">
        <v>45236</v>
      </c>
      <c r="U32010" s="2">
        <v>0.16945601851851852</v>
      </c>
    </row>
    <row r="32011" spans="1:21">
      <c r="A32011" t="s">
        <v>21</v>
      </c>
      <c r="B32011">
        <v>2012</v>
      </c>
      <c r="C32011" s="2">
        <v>0.88541666666666663</v>
      </c>
      <c r="D32011">
        <v>1</v>
      </c>
      <c r="E32011">
        <v>6.2749350000000002</v>
      </c>
      <c r="F32011">
        <v>-75.567742999999993</v>
      </c>
      <c r="G32011" t="s">
        <v>22</v>
      </c>
      <c r="H32011">
        <v>22</v>
      </c>
      <c r="I32011" t="s">
        <v>23</v>
      </c>
      <c r="J32011" t="s">
        <v>34</v>
      </c>
      <c r="K32011" t="s">
        <v>35</v>
      </c>
      <c r="L32011" t="s">
        <v>47</v>
      </c>
      <c r="M32011" t="s">
        <v>216</v>
      </c>
      <c r="N32011" t="s">
        <v>217</v>
      </c>
      <c r="O32011">
        <v>4</v>
      </c>
      <c r="P32011" t="s">
        <v>29</v>
      </c>
      <c r="Q32011" t="s">
        <v>57</v>
      </c>
      <c r="R32011" t="s">
        <v>191</v>
      </c>
      <c r="S32011" t="s">
        <v>45</v>
      </c>
      <c r="T32011" s="1">
        <v>45236</v>
      </c>
      <c r="U32011" s="2">
        <v>0.16945601851851852</v>
      </c>
    </row>
    <row r="32012" spans="1:21">
      <c r="A32012" t="s">
        <v>21</v>
      </c>
      <c r="B32012">
        <v>2012</v>
      </c>
      <c r="C32012" s="2">
        <v>0.6875</v>
      </c>
      <c r="D32012">
        <v>1</v>
      </c>
      <c r="E32012">
        <v>6.2521000000000004</v>
      </c>
      <c r="F32012">
        <v>-75.559115000000006</v>
      </c>
      <c r="G32012" t="s">
        <v>22</v>
      </c>
      <c r="H32012">
        <v>49</v>
      </c>
      <c r="I32012" t="s">
        <v>33</v>
      </c>
      <c r="J32012" t="s">
        <v>24</v>
      </c>
      <c r="K32012" t="s">
        <v>25</v>
      </c>
      <c r="L32012" t="s">
        <v>26</v>
      </c>
      <c r="M32012" t="s">
        <v>142</v>
      </c>
      <c r="N32012" t="s">
        <v>143</v>
      </c>
      <c r="O32012">
        <v>10</v>
      </c>
      <c r="P32012" t="s">
        <v>29</v>
      </c>
      <c r="Q32012" t="s">
        <v>51</v>
      </c>
      <c r="R32012" t="s">
        <v>273</v>
      </c>
      <c r="S32012" t="s">
        <v>41</v>
      </c>
      <c r="T32012" s="1">
        <v>45236</v>
      </c>
      <c r="U32012" s="2">
        <v>0.16945601851851852</v>
      </c>
    </row>
    <row r="32013" spans="1:21">
      <c r="A32013" t="s">
        <v>21</v>
      </c>
      <c r="B32013">
        <v>2012</v>
      </c>
      <c r="C32013" s="2">
        <v>0.70833333333333337</v>
      </c>
      <c r="D32013">
        <v>1</v>
      </c>
      <c r="E32013">
        <v>6.2055610000000003</v>
      </c>
      <c r="F32013">
        <v>-75.583584000000002</v>
      </c>
      <c r="G32013" t="s">
        <v>96</v>
      </c>
      <c r="H32013">
        <v>30</v>
      </c>
      <c r="I32013" t="s">
        <v>33</v>
      </c>
      <c r="J32013" t="s">
        <v>24</v>
      </c>
      <c r="K32013" t="s">
        <v>25</v>
      </c>
      <c r="L32013" t="s">
        <v>26</v>
      </c>
      <c r="M32013" t="s">
        <v>165</v>
      </c>
      <c r="N32013" t="s">
        <v>166</v>
      </c>
      <c r="O32013">
        <v>15</v>
      </c>
      <c r="P32013" t="s">
        <v>29</v>
      </c>
      <c r="Q32013" t="s">
        <v>61</v>
      </c>
      <c r="R32013" t="s">
        <v>66</v>
      </c>
      <c r="S32013" t="s">
        <v>41</v>
      </c>
      <c r="T32013" s="1">
        <v>45236</v>
      </c>
      <c r="U32013" s="2">
        <v>0.16945601851851852</v>
      </c>
    </row>
    <row r="32014" spans="1:21">
      <c r="A32014" t="s">
        <v>21</v>
      </c>
      <c r="B32014">
        <v>2012</v>
      </c>
      <c r="C32014" s="2">
        <v>0.875</v>
      </c>
      <c r="D32014">
        <v>1</v>
      </c>
      <c r="E32014">
        <v>6.2632110000000001</v>
      </c>
      <c r="F32014">
        <v>-75.568184000000002</v>
      </c>
      <c r="G32014" t="s">
        <v>96</v>
      </c>
      <c r="H32014">
        <v>45</v>
      </c>
      <c r="I32014" t="s">
        <v>347</v>
      </c>
      <c r="J32014" t="s">
        <v>24</v>
      </c>
      <c r="K32014" t="s">
        <v>25</v>
      </c>
      <c r="L32014" t="s">
        <v>26</v>
      </c>
      <c r="M32014" t="s">
        <v>130</v>
      </c>
      <c r="N32014" t="s">
        <v>131</v>
      </c>
      <c r="O32014">
        <v>10</v>
      </c>
      <c r="P32014" t="s">
        <v>29</v>
      </c>
      <c r="Q32014" t="s">
        <v>95</v>
      </c>
      <c r="R32014" t="s">
        <v>66</v>
      </c>
      <c r="S32014" t="s">
        <v>32</v>
      </c>
      <c r="T32014" s="1">
        <v>45236</v>
      </c>
      <c r="U32014" s="2">
        <v>0.16945601851851852</v>
      </c>
    </row>
    <row r="32015" spans="1:21">
      <c r="A32015" t="s">
        <v>21</v>
      </c>
      <c r="B32015">
        <v>2012</v>
      </c>
      <c r="C32015" s="2">
        <v>0</v>
      </c>
      <c r="D32015">
        <v>1</v>
      </c>
      <c r="E32015">
        <v>6.2321020000000003</v>
      </c>
      <c r="F32015">
        <v>-75.601136999999994</v>
      </c>
      <c r="G32015" t="s">
        <v>22</v>
      </c>
      <c r="H32015">
        <v>37</v>
      </c>
      <c r="I32015" t="s">
        <v>23</v>
      </c>
      <c r="J32015" t="s">
        <v>24</v>
      </c>
      <c r="K32015" t="s">
        <v>25</v>
      </c>
      <c r="L32015" t="s">
        <v>26</v>
      </c>
      <c r="M32015" t="s">
        <v>61</v>
      </c>
      <c r="N32015" t="s">
        <v>274</v>
      </c>
      <c r="O32015">
        <v>16</v>
      </c>
      <c r="P32015" t="s">
        <v>29</v>
      </c>
      <c r="Q32015" t="s">
        <v>61</v>
      </c>
      <c r="R32015" t="s">
        <v>86</v>
      </c>
      <c r="S32015" t="s">
        <v>53</v>
      </c>
      <c r="T32015" s="1">
        <v>45236</v>
      </c>
      <c r="U32015" s="2">
        <v>0.16945601851851852</v>
      </c>
    </row>
    <row r="32016" spans="1:21">
      <c r="A32016" t="s">
        <v>21</v>
      </c>
      <c r="B32016">
        <v>2012</v>
      </c>
      <c r="C32016" s="2">
        <v>0</v>
      </c>
      <c r="D32016">
        <v>1</v>
      </c>
      <c r="E32016">
        <v>6.25814</v>
      </c>
      <c r="F32016">
        <v>-75.567542000000003</v>
      </c>
      <c r="G32016" t="s">
        <v>22</v>
      </c>
      <c r="H32016">
        <v>57</v>
      </c>
      <c r="I32016" t="s">
        <v>79</v>
      </c>
      <c r="J32016" t="s">
        <v>34</v>
      </c>
      <c r="K32016" t="s">
        <v>35</v>
      </c>
      <c r="L32016" t="s">
        <v>47</v>
      </c>
      <c r="M32016" t="s">
        <v>252</v>
      </c>
      <c r="N32016" t="s">
        <v>253</v>
      </c>
      <c r="O32016">
        <v>10</v>
      </c>
      <c r="P32016" t="s">
        <v>29</v>
      </c>
      <c r="Q32016" t="s">
        <v>51</v>
      </c>
      <c r="R32016" t="s">
        <v>92</v>
      </c>
      <c r="S32016" t="s">
        <v>53</v>
      </c>
      <c r="T32016" s="1">
        <v>45236</v>
      </c>
      <c r="U32016" s="2">
        <v>0.16945601851851852</v>
      </c>
    </row>
    <row r="32017" spans="1:21">
      <c r="A32017" t="s">
        <v>21</v>
      </c>
      <c r="B32017">
        <v>2012</v>
      </c>
      <c r="C32017" s="2">
        <v>0.79166666666666663</v>
      </c>
      <c r="D32017">
        <v>1</v>
      </c>
      <c r="E32017">
        <v>6.247064</v>
      </c>
      <c r="F32017">
        <v>-75.555047000000002</v>
      </c>
      <c r="G32017" t="s">
        <v>22</v>
      </c>
      <c r="H32017">
        <v>21</v>
      </c>
      <c r="I32017" t="s">
        <v>23</v>
      </c>
      <c r="J32017" t="s">
        <v>24</v>
      </c>
      <c r="K32017" t="s">
        <v>25</v>
      </c>
      <c r="L32017" t="s">
        <v>26</v>
      </c>
      <c r="M32017" t="s">
        <v>259</v>
      </c>
      <c r="N32017" t="s">
        <v>260</v>
      </c>
      <c r="O32017">
        <v>10</v>
      </c>
      <c r="P32017" t="s">
        <v>29</v>
      </c>
      <c r="Q32017" t="s">
        <v>51</v>
      </c>
      <c r="R32017" t="s">
        <v>40</v>
      </c>
      <c r="S32017" t="s">
        <v>120</v>
      </c>
      <c r="T32017" s="1">
        <v>45236</v>
      </c>
      <c r="U32017" s="2">
        <v>0.16945601851851852</v>
      </c>
    </row>
    <row r="32018" spans="1:21">
      <c r="A32018" t="s">
        <v>21</v>
      </c>
      <c r="B32018">
        <v>2012</v>
      </c>
      <c r="C32018" s="2">
        <v>0.79166666666666663</v>
      </c>
      <c r="D32018">
        <v>1</v>
      </c>
      <c r="E32018">
        <v>6.2337020000000001</v>
      </c>
      <c r="F32018">
        <v>-75.598432000000003</v>
      </c>
      <c r="G32018" t="s">
        <v>22</v>
      </c>
      <c r="H32018">
        <v>34</v>
      </c>
      <c r="I32018" t="s">
        <v>79</v>
      </c>
      <c r="J32018" t="s">
        <v>24</v>
      </c>
      <c r="K32018" t="s">
        <v>25</v>
      </c>
      <c r="L32018" t="s">
        <v>26</v>
      </c>
      <c r="M32018" t="s">
        <v>409</v>
      </c>
      <c r="N32018" t="s">
        <v>410</v>
      </c>
      <c r="O32018">
        <v>16</v>
      </c>
      <c r="P32018" t="s">
        <v>29</v>
      </c>
      <c r="Q32018" t="s">
        <v>61</v>
      </c>
      <c r="R32018" t="s">
        <v>254</v>
      </c>
      <c r="S32018" t="s">
        <v>32</v>
      </c>
      <c r="T32018" s="1">
        <v>45236</v>
      </c>
      <c r="U32018" s="2">
        <v>0.16945601851851852</v>
      </c>
    </row>
    <row r="32019" spans="1:21">
      <c r="A32019" t="s">
        <v>21</v>
      </c>
      <c r="B32019">
        <v>2012</v>
      </c>
      <c r="C32019" s="2">
        <v>0</v>
      </c>
      <c r="D32019">
        <v>1</v>
      </c>
      <c r="E32019" t="e">
        <v>#NUM!</v>
      </c>
      <c r="F32019" t="e">
        <v>#NUM!</v>
      </c>
      <c r="G32019" t="s">
        <v>22</v>
      </c>
      <c r="H32019">
        <v>25</v>
      </c>
      <c r="I32019" t="s">
        <v>23</v>
      </c>
      <c r="J32019" t="s">
        <v>34</v>
      </c>
      <c r="K32019" t="s">
        <v>35</v>
      </c>
      <c r="L32019" t="s">
        <v>47</v>
      </c>
      <c r="M32019" t="s">
        <v>588</v>
      </c>
      <c r="N32019" t="s">
        <v>589</v>
      </c>
      <c r="O32019">
        <v>10</v>
      </c>
      <c r="P32019" t="s">
        <v>29</v>
      </c>
      <c r="Q32019" t="s">
        <v>51</v>
      </c>
      <c r="R32019" t="s">
        <v>191</v>
      </c>
      <c r="S32019" t="s">
        <v>32</v>
      </c>
      <c r="T32019" s="1">
        <v>45236</v>
      </c>
      <c r="U32019" s="2">
        <v>0.16945601851851852</v>
      </c>
    </row>
    <row r="32020" spans="1:21">
      <c r="A32020" t="s">
        <v>21</v>
      </c>
      <c r="B32020">
        <v>2012</v>
      </c>
      <c r="C32020" s="2">
        <v>0.8125</v>
      </c>
      <c r="D32020">
        <v>1</v>
      </c>
      <c r="E32020" t="e">
        <v>#NUM!</v>
      </c>
      <c r="F32020" t="e">
        <v>#NUM!</v>
      </c>
      <c r="G32020" t="s">
        <v>22</v>
      </c>
      <c r="H32020">
        <v>20</v>
      </c>
      <c r="I32020" t="s">
        <v>23</v>
      </c>
      <c r="J32020" t="s">
        <v>34</v>
      </c>
      <c r="K32020" t="s">
        <v>35</v>
      </c>
      <c r="L32020" t="s">
        <v>47</v>
      </c>
      <c r="M32020" t="s">
        <v>452</v>
      </c>
      <c r="N32020" t="s">
        <v>453</v>
      </c>
      <c r="O32020">
        <v>7</v>
      </c>
      <c r="P32020" t="s">
        <v>29</v>
      </c>
      <c r="Q32020" t="s">
        <v>65</v>
      </c>
      <c r="R32020" t="s">
        <v>302</v>
      </c>
      <c r="S32020" t="s">
        <v>53</v>
      </c>
      <c r="T32020" s="1">
        <v>45236</v>
      </c>
      <c r="U32020" s="2">
        <v>0.16945601851851852</v>
      </c>
    </row>
    <row r="32021" spans="1:21">
      <c r="A32021" t="s">
        <v>21</v>
      </c>
      <c r="B32021">
        <v>2012</v>
      </c>
      <c r="C32021" s="2">
        <v>0.92708333333333337</v>
      </c>
      <c r="D32021">
        <v>1</v>
      </c>
      <c r="E32021">
        <v>6.2783530000000001</v>
      </c>
      <c r="F32021">
        <v>-75.576442</v>
      </c>
      <c r="G32021" t="s">
        <v>22</v>
      </c>
      <c r="H32021">
        <v>29</v>
      </c>
      <c r="I32021" t="s">
        <v>33</v>
      </c>
      <c r="J32021" t="s">
        <v>34</v>
      </c>
      <c r="K32021" t="s">
        <v>35</v>
      </c>
      <c r="L32021" t="s">
        <v>47</v>
      </c>
      <c r="M32021" t="s">
        <v>250</v>
      </c>
      <c r="N32021" t="s">
        <v>251</v>
      </c>
      <c r="O32021">
        <v>7</v>
      </c>
      <c r="P32021" t="s">
        <v>397</v>
      </c>
      <c r="Q32021" t="s">
        <v>65</v>
      </c>
      <c r="R32021" t="s">
        <v>66</v>
      </c>
      <c r="S32021" t="s">
        <v>41</v>
      </c>
      <c r="T32021" s="1">
        <v>45236</v>
      </c>
      <c r="U32021" s="2">
        <v>0.16945601851851852</v>
      </c>
    </row>
    <row r="32022" spans="1:21">
      <c r="A32022" t="s">
        <v>21</v>
      </c>
      <c r="B32022">
        <v>2012</v>
      </c>
      <c r="C32022" s="2">
        <v>0</v>
      </c>
      <c r="D32022">
        <v>1</v>
      </c>
      <c r="E32022">
        <v>6.2582890000000004</v>
      </c>
      <c r="F32022">
        <v>-75.600468000000006</v>
      </c>
      <c r="G32022" t="s">
        <v>22</v>
      </c>
      <c r="H32022">
        <v>32</v>
      </c>
      <c r="I32022" t="s">
        <v>79</v>
      </c>
      <c r="J32022" t="s">
        <v>34</v>
      </c>
      <c r="K32022" t="s">
        <v>25</v>
      </c>
      <c r="L32022" t="s">
        <v>26</v>
      </c>
      <c r="M32022" t="s">
        <v>407</v>
      </c>
      <c r="N32022" t="s">
        <v>408</v>
      </c>
      <c r="O32022">
        <v>12</v>
      </c>
      <c r="P32022" t="s">
        <v>29</v>
      </c>
      <c r="Q32022" t="s">
        <v>78</v>
      </c>
      <c r="R32022" t="s">
        <v>44</v>
      </c>
      <c r="S32022" t="s">
        <v>32</v>
      </c>
      <c r="T32022" s="1">
        <v>45236</v>
      </c>
      <c r="U32022" s="2">
        <v>0.16945601851851852</v>
      </c>
    </row>
    <row r="32023" spans="1:21">
      <c r="A32023" t="s">
        <v>21</v>
      </c>
      <c r="B32023">
        <v>2012</v>
      </c>
      <c r="C32023" s="2">
        <v>0.66666666666666663</v>
      </c>
      <c r="D32023">
        <v>1</v>
      </c>
      <c r="E32023">
        <v>6.2506459999999997</v>
      </c>
      <c r="F32023">
        <v>-75.596834999999999</v>
      </c>
      <c r="G32023" t="s">
        <v>22</v>
      </c>
      <c r="H32023">
        <v>48</v>
      </c>
      <c r="I32023" t="s">
        <v>33</v>
      </c>
      <c r="J32023" t="s">
        <v>34</v>
      </c>
      <c r="K32023" t="s">
        <v>25</v>
      </c>
      <c r="L32023" t="s">
        <v>26</v>
      </c>
      <c r="M32023" t="s">
        <v>465</v>
      </c>
      <c r="N32023" t="s">
        <v>466</v>
      </c>
      <c r="O32023">
        <v>12</v>
      </c>
      <c r="P32023" t="s">
        <v>29</v>
      </c>
      <c r="Q32023" t="s">
        <v>78</v>
      </c>
      <c r="R32023" t="s">
        <v>254</v>
      </c>
      <c r="S32023" t="s">
        <v>120</v>
      </c>
      <c r="T32023" s="1">
        <v>45236</v>
      </c>
      <c r="U32023" s="2">
        <v>0.16945601851851852</v>
      </c>
    </row>
    <row r="32024" spans="1:21">
      <c r="A32024" t="s">
        <v>21</v>
      </c>
      <c r="B32024">
        <v>2012</v>
      </c>
      <c r="C32024" s="2">
        <v>0.81666666666666665</v>
      </c>
      <c r="D32024">
        <v>1</v>
      </c>
      <c r="E32024">
        <v>6.2569809999999997</v>
      </c>
      <c r="F32024">
        <v>-75.560807999999994</v>
      </c>
      <c r="G32024" t="s">
        <v>22</v>
      </c>
      <c r="H32024">
        <v>40</v>
      </c>
      <c r="I32024" t="s">
        <v>23</v>
      </c>
      <c r="J32024" t="s">
        <v>34</v>
      </c>
      <c r="K32024" t="s">
        <v>35</v>
      </c>
      <c r="L32024" t="s">
        <v>47</v>
      </c>
      <c r="M32024" t="s">
        <v>121</v>
      </c>
      <c r="N32024" t="s">
        <v>122</v>
      </c>
      <c r="O32024">
        <v>10</v>
      </c>
      <c r="P32024" t="s">
        <v>29</v>
      </c>
      <c r="Q32024" t="s">
        <v>69</v>
      </c>
      <c r="R32024" t="s">
        <v>44</v>
      </c>
      <c r="S32024" t="s">
        <v>53</v>
      </c>
      <c r="T32024" s="1">
        <v>45236</v>
      </c>
      <c r="U32024" s="2">
        <v>0.16945601851851852</v>
      </c>
    </row>
    <row r="32025" spans="1:21">
      <c r="A32025" t="s">
        <v>21</v>
      </c>
      <c r="B32025">
        <v>2012</v>
      </c>
      <c r="C32025" s="2">
        <v>0</v>
      </c>
      <c r="D32025">
        <v>1</v>
      </c>
      <c r="E32025">
        <v>6.2464589999999998</v>
      </c>
      <c r="F32025">
        <v>-75.561150999999995</v>
      </c>
      <c r="G32025" t="s">
        <v>22</v>
      </c>
      <c r="H32025">
        <v>50</v>
      </c>
      <c r="I32025" t="s">
        <v>79</v>
      </c>
      <c r="J32025" t="s">
        <v>34</v>
      </c>
      <c r="K32025" t="s">
        <v>35</v>
      </c>
      <c r="L32025" t="s">
        <v>47</v>
      </c>
      <c r="M32025" t="s">
        <v>259</v>
      </c>
      <c r="N32025" t="s">
        <v>260</v>
      </c>
      <c r="O32025">
        <v>10</v>
      </c>
      <c r="P32025" t="s">
        <v>29</v>
      </c>
      <c r="Q32025" t="s">
        <v>51</v>
      </c>
      <c r="R32025" t="s">
        <v>180</v>
      </c>
      <c r="S32025" t="s">
        <v>53</v>
      </c>
      <c r="T32025" s="1">
        <v>45236</v>
      </c>
      <c r="U32025" s="2">
        <v>0.16945601851851852</v>
      </c>
    </row>
    <row r="32026" spans="1:21">
      <c r="A32026" t="s">
        <v>21</v>
      </c>
      <c r="B32026">
        <v>2012</v>
      </c>
      <c r="C32026" s="2">
        <v>0.28125</v>
      </c>
      <c r="D32026">
        <v>1</v>
      </c>
      <c r="E32026">
        <v>6.2573740000000004</v>
      </c>
      <c r="F32026">
        <v>-75.564245999999997</v>
      </c>
      <c r="G32026" t="s">
        <v>22</v>
      </c>
      <c r="H32026">
        <v>45</v>
      </c>
      <c r="I32026" t="s">
        <v>23</v>
      </c>
      <c r="J32026" t="s">
        <v>24</v>
      </c>
      <c r="K32026" t="s">
        <v>25</v>
      </c>
      <c r="L32026" t="s">
        <v>26</v>
      </c>
      <c r="M32026" t="s">
        <v>121</v>
      </c>
      <c r="N32026" t="s">
        <v>122</v>
      </c>
      <c r="O32026">
        <v>10</v>
      </c>
      <c r="P32026" t="s">
        <v>46</v>
      </c>
      <c r="Q32026" t="s">
        <v>51</v>
      </c>
      <c r="R32026" t="s">
        <v>44</v>
      </c>
      <c r="S32026" t="s">
        <v>41</v>
      </c>
      <c r="T32026" s="1">
        <v>45236</v>
      </c>
      <c r="U32026" s="2">
        <v>0.16945601851851852</v>
      </c>
    </row>
    <row r="32027" spans="1:21">
      <c r="A32027" t="s">
        <v>21</v>
      </c>
      <c r="B32027">
        <v>2012</v>
      </c>
      <c r="C32027" s="2">
        <v>0.61458333333333337</v>
      </c>
      <c r="D32027">
        <v>1</v>
      </c>
      <c r="E32027">
        <v>6.2405819999999999</v>
      </c>
      <c r="F32027">
        <v>-75.556678000000005</v>
      </c>
      <c r="G32027" t="s">
        <v>22</v>
      </c>
      <c r="H32027">
        <v>26</v>
      </c>
      <c r="I32027" t="s">
        <v>23</v>
      </c>
      <c r="J32027" t="s">
        <v>34</v>
      </c>
      <c r="K32027" t="s">
        <v>35</v>
      </c>
      <c r="L32027" t="s">
        <v>52</v>
      </c>
      <c r="M32027" t="s">
        <v>111</v>
      </c>
      <c r="N32027" t="s">
        <v>198</v>
      </c>
      <c r="O32027">
        <v>9</v>
      </c>
      <c r="P32027" t="s">
        <v>29</v>
      </c>
      <c r="Q32027" t="s">
        <v>69</v>
      </c>
      <c r="R32027" t="s">
        <v>92</v>
      </c>
      <c r="S32027" t="s">
        <v>32</v>
      </c>
      <c r="T32027" s="1">
        <v>45236</v>
      </c>
      <c r="U32027" s="2">
        <v>0.16945601851851852</v>
      </c>
    </row>
    <row r="32028" spans="1:21">
      <c r="A32028" t="s">
        <v>21</v>
      </c>
      <c r="B32028">
        <v>2012</v>
      </c>
      <c r="C32028" s="2">
        <v>0.85069444444444442</v>
      </c>
      <c r="D32028">
        <v>1</v>
      </c>
      <c r="E32028" t="e">
        <v>#NUM!</v>
      </c>
      <c r="F32028" t="e">
        <v>#NUM!</v>
      </c>
      <c r="G32028" t="s">
        <v>22</v>
      </c>
      <c r="H32028">
        <v>40</v>
      </c>
      <c r="I32028" t="s">
        <v>23</v>
      </c>
      <c r="J32028" t="s">
        <v>34</v>
      </c>
      <c r="K32028" t="s">
        <v>35</v>
      </c>
      <c r="L32028" t="s">
        <v>47</v>
      </c>
      <c r="M32028" t="s">
        <v>57</v>
      </c>
      <c r="N32028" t="s">
        <v>70</v>
      </c>
      <c r="O32028">
        <v>4</v>
      </c>
      <c r="P32028" t="s">
        <v>29</v>
      </c>
      <c r="Q32028" t="s">
        <v>57</v>
      </c>
      <c r="R32028" t="s">
        <v>44</v>
      </c>
      <c r="S32028" t="s">
        <v>32</v>
      </c>
      <c r="T32028" s="1">
        <v>45236</v>
      </c>
      <c r="U32028" s="2">
        <v>0.16945601851851852</v>
      </c>
    </row>
    <row r="32029" spans="1:21">
      <c r="A32029" t="s">
        <v>21</v>
      </c>
      <c r="B32029">
        <v>2012</v>
      </c>
      <c r="C32029" s="2">
        <v>0.91666666666666663</v>
      </c>
      <c r="D32029">
        <v>1</v>
      </c>
      <c r="E32029" t="e">
        <v>#NUM!</v>
      </c>
      <c r="F32029" t="e">
        <v>#NUM!</v>
      </c>
      <c r="G32029" t="s">
        <v>22</v>
      </c>
      <c r="H32029">
        <v>32</v>
      </c>
      <c r="I32029" t="s">
        <v>23</v>
      </c>
      <c r="J32029" t="s">
        <v>34</v>
      </c>
      <c r="K32029" t="s">
        <v>35</v>
      </c>
      <c r="L32029" t="s">
        <v>47</v>
      </c>
      <c r="M32029" t="s">
        <v>236</v>
      </c>
      <c r="N32029" t="s">
        <v>237</v>
      </c>
      <c r="O32029">
        <v>7</v>
      </c>
      <c r="P32029" t="s">
        <v>29</v>
      </c>
      <c r="Q32029" t="s">
        <v>65</v>
      </c>
      <c r="R32029" t="s">
        <v>92</v>
      </c>
      <c r="S32029" t="s">
        <v>41</v>
      </c>
      <c r="T32029" s="1">
        <v>45236</v>
      </c>
      <c r="U32029" s="2">
        <v>0.16945601851851852</v>
      </c>
    </row>
    <row r="32030" spans="1:21">
      <c r="A32030" t="s">
        <v>21</v>
      </c>
      <c r="B32030">
        <v>2012</v>
      </c>
      <c r="C32030" s="2">
        <v>0.5</v>
      </c>
      <c r="D32030">
        <v>1</v>
      </c>
      <c r="E32030" t="e">
        <v>#NUM!</v>
      </c>
      <c r="F32030" t="e">
        <v>#NUM!</v>
      </c>
      <c r="G32030" t="s">
        <v>96</v>
      </c>
      <c r="H32030">
        <v>20</v>
      </c>
      <c r="I32030" t="s">
        <v>23</v>
      </c>
      <c r="J32030" t="s">
        <v>24</v>
      </c>
      <c r="K32030" t="s">
        <v>25</v>
      </c>
      <c r="L32030" t="s">
        <v>26</v>
      </c>
      <c r="M32030" t="s">
        <v>440</v>
      </c>
      <c r="N32030" t="s">
        <v>441</v>
      </c>
      <c r="O32030">
        <v>5</v>
      </c>
      <c r="P32030" t="s">
        <v>29</v>
      </c>
      <c r="Q32030" t="s">
        <v>65</v>
      </c>
      <c r="R32030" t="s">
        <v>384</v>
      </c>
      <c r="S32030" t="s">
        <v>139</v>
      </c>
      <c r="T32030" s="1">
        <v>45236</v>
      </c>
      <c r="U32030" s="2">
        <v>0.16945601851851852</v>
      </c>
    </row>
    <row r="32031" spans="1:21">
      <c r="A32031" t="s">
        <v>21</v>
      </c>
      <c r="B32031">
        <v>2012</v>
      </c>
      <c r="C32031" s="2">
        <v>0.24305555555555555</v>
      </c>
      <c r="D32031">
        <v>1</v>
      </c>
      <c r="E32031" t="e">
        <v>#NUM!</v>
      </c>
      <c r="F32031" t="e">
        <v>#NUM!</v>
      </c>
      <c r="G32031" t="s">
        <v>22</v>
      </c>
      <c r="H32031">
        <v>20</v>
      </c>
      <c r="I32031" t="s">
        <v>23</v>
      </c>
      <c r="J32031" t="s">
        <v>24</v>
      </c>
      <c r="K32031" t="s">
        <v>25</v>
      </c>
      <c r="L32031" t="s">
        <v>26</v>
      </c>
      <c r="M32031" t="s">
        <v>555</v>
      </c>
      <c r="N32031" t="s">
        <v>556</v>
      </c>
      <c r="O32031">
        <v>7</v>
      </c>
      <c r="P32031" t="s">
        <v>397</v>
      </c>
      <c r="Q32031" t="s">
        <v>65</v>
      </c>
      <c r="R32031" t="s">
        <v>92</v>
      </c>
      <c r="S32031" t="s">
        <v>75</v>
      </c>
      <c r="T32031" s="1">
        <v>45236</v>
      </c>
      <c r="U32031" s="2">
        <v>0.16945601851851852</v>
      </c>
    </row>
    <row r="32032" spans="1:21">
      <c r="A32032" t="s">
        <v>21</v>
      </c>
      <c r="B32032">
        <v>2012</v>
      </c>
      <c r="C32032" s="2">
        <v>0.83333333333333337</v>
      </c>
      <c r="D32032">
        <v>1</v>
      </c>
      <c r="E32032" t="e">
        <v>#NUM!</v>
      </c>
      <c r="F32032" t="e">
        <v>#NUM!</v>
      </c>
      <c r="G32032" t="s">
        <v>22</v>
      </c>
      <c r="H32032">
        <v>21</v>
      </c>
      <c r="I32032" t="s">
        <v>33</v>
      </c>
      <c r="J32032" t="s">
        <v>34</v>
      </c>
      <c r="K32032" t="s">
        <v>25</v>
      </c>
      <c r="L32032" t="s">
        <v>26</v>
      </c>
      <c r="M32032" t="s">
        <v>270</v>
      </c>
      <c r="N32032" t="s">
        <v>271</v>
      </c>
      <c r="O32032">
        <v>12</v>
      </c>
      <c r="P32032" t="s">
        <v>29</v>
      </c>
      <c r="Q32032" t="s">
        <v>78</v>
      </c>
      <c r="R32032" t="s">
        <v>300</v>
      </c>
      <c r="S32032" t="s">
        <v>53</v>
      </c>
      <c r="T32032" s="1">
        <v>45236</v>
      </c>
      <c r="U32032" s="2">
        <v>0.16945601851851852</v>
      </c>
    </row>
    <row r="32033" spans="1:21">
      <c r="A32033" t="s">
        <v>21</v>
      </c>
      <c r="B32033">
        <v>2012</v>
      </c>
      <c r="C32033" s="2">
        <v>0.75</v>
      </c>
      <c r="D32033">
        <v>1</v>
      </c>
      <c r="E32033" t="e">
        <v>#NUM!</v>
      </c>
      <c r="F32033" t="e">
        <v>#NUM!</v>
      </c>
      <c r="G32033" t="s">
        <v>96</v>
      </c>
      <c r="H32033">
        <v>42</v>
      </c>
      <c r="I32033" t="s">
        <v>79</v>
      </c>
      <c r="J32033" t="s">
        <v>24</v>
      </c>
      <c r="K32033" t="s">
        <v>25</v>
      </c>
      <c r="L32033" t="s">
        <v>26</v>
      </c>
      <c r="M32033" t="s">
        <v>452</v>
      </c>
      <c r="N32033" t="s">
        <v>453</v>
      </c>
      <c r="O32033">
        <v>7</v>
      </c>
      <c r="P32033" t="s">
        <v>29</v>
      </c>
      <c r="Q32033" t="s">
        <v>65</v>
      </c>
      <c r="R32033" t="s">
        <v>191</v>
      </c>
      <c r="S32033" t="s">
        <v>32</v>
      </c>
      <c r="T32033" s="1">
        <v>45236</v>
      </c>
      <c r="U32033" s="2">
        <v>0.16945601851851852</v>
      </c>
    </row>
    <row r="32034" spans="1:21">
      <c r="A32034" t="s">
        <v>21</v>
      </c>
      <c r="B32034">
        <v>2012</v>
      </c>
      <c r="C32034" s="2">
        <v>0.50694444444444442</v>
      </c>
      <c r="D32034">
        <v>1</v>
      </c>
      <c r="E32034">
        <v>6.24322</v>
      </c>
      <c r="F32034">
        <v>-75.561819</v>
      </c>
      <c r="G32034" t="s">
        <v>96</v>
      </c>
      <c r="H32034">
        <v>31</v>
      </c>
      <c r="I32034" t="s">
        <v>79</v>
      </c>
      <c r="J32034" t="s">
        <v>34</v>
      </c>
      <c r="K32034" t="s">
        <v>35</v>
      </c>
      <c r="L32034" t="s">
        <v>52</v>
      </c>
      <c r="M32034" t="s">
        <v>481</v>
      </c>
      <c r="N32034" t="s">
        <v>482</v>
      </c>
      <c r="O32034">
        <v>10</v>
      </c>
      <c r="P32034" t="s">
        <v>29</v>
      </c>
      <c r="Q32034" t="s">
        <v>51</v>
      </c>
      <c r="R32034" t="s">
        <v>180</v>
      </c>
      <c r="S32034" t="s">
        <v>53</v>
      </c>
      <c r="T32034" s="1">
        <v>45236</v>
      </c>
      <c r="U32034" s="2">
        <v>0.16945601851851852</v>
      </c>
    </row>
    <row r="32035" spans="1:21">
      <c r="A32035" t="s">
        <v>21</v>
      </c>
      <c r="B32035">
        <v>2012</v>
      </c>
      <c r="C32035" s="2">
        <v>0.83333333333333337</v>
      </c>
      <c r="D32035">
        <v>1</v>
      </c>
      <c r="E32035">
        <v>6.2492700000000001</v>
      </c>
      <c r="F32035">
        <v>-75.574213</v>
      </c>
      <c r="G32035" t="s">
        <v>22</v>
      </c>
      <c r="H32035">
        <v>23</v>
      </c>
      <c r="I32035" t="s">
        <v>23</v>
      </c>
      <c r="J32035" t="s">
        <v>24</v>
      </c>
      <c r="K32035" t="s">
        <v>25</v>
      </c>
      <c r="L32035" t="s">
        <v>26</v>
      </c>
      <c r="M32035" t="s">
        <v>48</v>
      </c>
      <c r="N32035" t="s">
        <v>49</v>
      </c>
      <c r="O32035">
        <v>10</v>
      </c>
      <c r="P32035" t="s">
        <v>56</v>
      </c>
      <c r="Q32035" t="s">
        <v>51</v>
      </c>
      <c r="R32035" t="s">
        <v>191</v>
      </c>
      <c r="S32035" t="s">
        <v>32</v>
      </c>
      <c r="T32035" s="1">
        <v>45236</v>
      </c>
      <c r="U32035" s="2">
        <v>0.16945601851851852</v>
      </c>
    </row>
    <row r="32036" spans="1:21">
      <c r="A32036" t="s">
        <v>21</v>
      </c>
      <c r="B32036">
        <v>2012</v>
      </c>
      <c r="C32036" s="2">
        <v>0.85416666666666663</v>
      </c>
      <c r="D32036">
        <v>1</v>
      </c>
      <c r="E32036">
        <v>6.2756590000000001</v>
      </c>
      <c r="F32036">
        <v>-75.554691000000005</v>
      </c>
      <c r="G32036" t="s">
        <v>22</v>
      </c>
      <c r="H32036">
        <v>63</v>
      </c>
      <c r="I32036" t="s">
        <v>319</v>
      </c>
      <c r="J32036" t="s">
        <v>24</v>
      </c>
      <c r="K32036" t="s">
        <v>35</v>
      </c>
      <c r="L32036" t="s">
        <v>47</v>
      </c>
      <c r="M32036" t="s">
        <v>128</v>
      </c>
      <c r="N32036" t="s">
        <v>129</v>
      </c>
      <c r="O32036">
        <v>4</v>
      </c>
      <c r="P32036" t="s">
        <v>29</v>
      </c>
      <c r="Q32036" t="s">
        <v>57</v>
      </c>
      <c r="R32036" t="s">
        <v>389</v>
      </c>
      <c r="S32036" t="s">
        <v>41</v>
      </c>
      <c r="T32036" s="1">
        <v>45236</v>
      </c>
      <c r="U32036" s="2">
        <v>0.16945601851851852</v>
      </c>
    </row>
    <row r="32037" spans="1:21">
      <c r="A32037" t="s">
        <v>21</v>
      </c>
      <c r="B32037">
        <v>2012</v>
      </c>
      <c r="C32037" s="2">
        <v>0.88888888888888884</v>
      </c>
      <c r="D32037">
        <v>1</v>
      </c>
      <c r="E32037">
        <v>6.2427140000000003</v>
      </c>
      <c r="F32037">
        <v>-75.599495000000005</v>
      </c>
      <c r="G32037" t="s">
        <v>96</v>
      </c>
      <c r="H32037">
        <v>34</v>
      </c>
      <c r="I32037" t="s">
        <v>79</v>
      </c>
      <c r="J32037" t="s">
        <v>24</v>
      </c>
      <c r="K32037" t="s">
        <v>25</v>
      </c>
      <c r="L32037" t="s">
        <v>26</v>
      </c>
      <c r="M32037" t="s">
        <v>78</v>
      </c>
      <c r="N32037" t="s">
        <v>430</v>
      </c>
      <c r="O32037">
        <v>11</v>
      </c>
      <c r="P32037" t="s">
        <v>29</v>
      </c>
      <c r="Q32037" t="s">
        <v>78</v>
      </c>
      <c r="R32037" t="s">
        <v>92</v>
      </c>
      <c r="S32037" t="s">
        <v>53</v>
      </c>
      <c r="T32037" s="1">
        <v>45236</v>
      </c>
      <c r="U32037" s="2">
        <v>0.16945601851851852</v>
      </c>
    </row>
    <row r="32038" spans="1:21">
      <c r="A32038" t="s">
        <v>21</v>
      </c>
      <c r="B32038">
        <v>2012</v>
      </c>
      <c r="C32038" s="2">
        <v>0.38541666666666669</v>
      </c>
      <c r="D32038">
        <v>1</v>
      </c>
      <c r="E32038">
        <v>6.2386710000000001</v>
      </c>
      <c r="F32038">
        <v>-75.592708999999999</v>
      </c>
      <c r="G32038" t="s">
        <v>22</v>
      </c>
      <c r="H32038">
        <v>42</v>
      </c>
      <c r="I32038" t="s">
        <v>33</v>
      </c>
      <c r="J32038" t="s">
        <v>34</v>
      </c>
      <c r="K32038" t="s">
        <v>25</v>
      </c>
      <c r="L32038" t="s">
        <v>26</v>
      </c>
      <c r="M32038" t="s">
        <v>512</v>
      </c>
      <c r="N32038" t="s">
        <v>513</v>
      </c>
      <c r="O32038">
        <v>16</v>
      </c>
      <c r="P32038" t="s">
        <v>29</v>
      </c>
      <c r="Q32038" t="s">
        <v>78</v>
      </c>
      <c r="R32038" t="s">
        <v>44</v>
      </c>
      <c r="S32038" t="s">
        <v>32</v>
      </c>
      <c r="T32038" s="1">
        <v>45236</v>
      </c>
      <c r="U32038" s="2">
        <v>0.16945601851851852</v>
      </c>
    </row>
    <row r="32039" spans="1:21">
      <c r="A32039" t="s">
        <v>21</v>
      </c>
      <c r="B32039">
        <v>2012</v>
      </c>
      <c r="C32039" s="2">
        <v>0.53125</v>
      </c>
      <c r="D32039">
        <v>1</v>
      </c>
      <c r="E32039">
        <v>6.2483959999999996</v>
      </c>
      <c r="F32039">
        <v>-75.611373999999998</v>
      </c>
      <c r="G32039" t="s">
        <v>96</v>
      </c>
      <c r="H32039">
        <v>47</v>
      </c>
      <c r="I32039" t="s">
        <v>79</v>
      </c>
      <c r="J32039" t="s">
        <v>34</v>
      </c>
      <c r="K32039" t="s">
        <v>25</v>
      </c>
      <c r="L32039" t="s">
        <v>26</v>
      </c>
      <c r="M32039" t="s">
        <v>435</v>
      </c>
      <c r="N32039" t="s">
        <v>436</v>
      </c>
      <c r="O32039">
        <v>12</v>
      </c>
      <c r="P32039" t="s">
        <v>29</v>
      </c>
      <c r="Q32039" t="s">
        <v>78</v>
      </c>
      <c r="R32039" t="s">
        <v>92</v>
      </c>
      <c r="S32039" t="s">
        <v>53</v>
      </c>
      <c r="T32039" s="1">
        <v>45236</v>
      </c>
      <c r="U32039" s="2">
        <v>0.16945601851851852</v>
      </c>
    </row>
    <row r="32040" spans="1:21">
      <c r="A32040" t="s">
        <v>21</v>
      </c>
      <c r="B32040">
        <v>2012</v>
      </c>
      <c r="C32040" s="2">
        <v>0.86805555555555558</v>
      </c>
      <c r="D32040">
        <v>1</v>
      </c>
      <c r="E32040">
        <v>6.2556159999999998</v>
      </c>
      <c r="F32040">
        <v>-75.555868000000004</v>
      </c>
      <c r="G32040" t="s">
        <v>22</v>
      </c>
      <c r="H32040">
        <v>25</v>
      </c>
      <c r="I32040" t="s">
        <v>23</v>
      </c>
      <c r="J32040" t="s">
        <v>34</v>
      </c>
      <c r="K32040" t="s">
        <v>35</v>
      </c>
      <c r="L32040" t="s">
        <v>47</v>
      </c>
      <c r="M32040" t="s">
        <v>261</v>
      </c>
      <c r="N32040" t="s">
        <v>262</v>
      </c>
      <c r="O32040">
        <v>8</v>
      </c>
      <c r="P32040" t="s">
        <v>29</v>
      </c>
      <c r="Q32040" t="s">
        <v>69</v>
      </c>
      <c r="R32040" t="s">
        <v>44</v>
      </c>
      <c r="S32040" t="s">
        <v>32</v>
      </c>
      <c r="T32040" s="1">
        <v>45236</v>
      </c>
      <c r="U32040" s="2">
        <v>0.16945601851851852</v>
      </c>
    </row>
    <row r="32041" spans="1:21">
      <c r="A32041" t="s">
        <v>21</v>
      </c>
      <c r="B32041">
        <v>2012</v>
      </c>
      <c r="C32041" s="2">
        <v>0</v>
      </c>
      <c r="D32041">
        <v>1</v>
      </c>
      <c r="E32041">
        <v>6.2231579999999997</v>
      </c>
      <c r="F32041">
        <v>-75.602023000000003</v>
      </c>
      <c r="G32041" t="s">
        <v>22</v>
      </c>
      <c r="H32041">
        <v>26</v>
      </c>
      <c r="I32041" t="s">
        <v>79</v>
      </c>
      <c r="J32041" t="s">
        <v>24</v>
      </c>
      <c r="K32041" t="s">
        <v>25</v>
      </c>
      <c r="L32041" t="s">
        <v>26</v>
      </c>
      <c r="M32041" t="s">
        <v>432</v>
      </c>
      <c r="N32041" t="s">
        <v>433</v>
      </c>
      <c r="O32041">
        <v>16</v>
      </c>
      <c r="P32041" t="s">
        <v>64</v>
      </c>
      <c r="Q32041" t="s">
        <v>61</v>
      </c>
      <c r="R32041" t="s">
        <v>180</v>
      </c>
      <c r="S32041" t="s">
        <v>53</v>
      </c>
      <c r="T32041" s="1">
        <v>45236</v>
      </c>
      <c r="U32041" s="2">
        <v>0.16945601851851852</v>
      </c>
    </row>
    <row r="32042" spans="1:21">
      <c r="A32042" t="s">
        <v>21</v>
      </c>
      <c r="B32042">
        <v>2012</v>
      </c>
      <c r="C32042" s="2">
        <v>8.3333333333333329E-2</v>
      </c>
      <c r="D32042">
        <v>1</v>
      </c>
      <c r="E32042">
        <v>6.291671</v>
      </c>
      <c r="F32042">
        <v>-75.573414</v>
      </c>
      <c r="G32042" t="s">
        <v>22</v>
      </c>
      <c r="H32042">
        <v>25</v>
      </c>
      <c r="I32042" t="s">
        <v>23</v>
      </c>
      <c r="J32042" t="s">
        <v>24</v>
      </c>
      <c r="K32042" t="s">
        <v>25</v>
      </c>
      <c r="L32042" t="s">
        <v>26</v>
      </c>
      <c r="M32042" t="s">
        <v>65</v>
      </c>
      <c r="N32042" t="s">
        <v>177</v>
      </c>
      <c r="O32042">
        <v>5</v>
      </c>
      <c r="P32042" t="s">
        <v>29</v>
      </c>
      <c r="Q32042" t="s">
        <v>65</v>
      </c>
      <c r="R32042" t="s">
        <v>180</v>
      </c>
      <c r="S32042" t="s">
        <v>32</v>
      </c>
      <c r="T32042" s="1">
        <v>45236</v>
      </c>
      <c r="U32042" s="2">
        <v>0.16945601851851852</v>
      </c>
    </row>
    <row r="32043" spans="1:21">
      <c r="A32043" t="s">
        <v>21</v>
      </c>
      <c r="B32043">
        <v>2012</v>
      </c>
      <c r="C32043" s="2">
        <v>0.25</v>
      </c>
      <c r="D32043">
        <v>1</v>
      </c>
      <c r="E32043">
        <v>6.2826909999999998</v>
      </c>
      <c r="F32043">
        <v>-75.561914999999999</v>
      </c>
      <c r="G32043" t="s">
        <v>22</v>
      </c>
      <c r="H32043">
        <v>27</v>
      </c>
      <c r="I32043" t="s">
        <v>23</v>
      </c>
      <c r="J32043" t="s">
        <v>34</v>
      </c>
      <c r="K32043" t="s">
        <v>35</v>
      </c>
      <c r="L32043" t="s">
        <v>47</v>
      </c>
      <c r="M32043" t="s">
        <v>57</v>
      </c>
      <c r="N32043" t="s">
        <v>70</v>
      </c>
      <c r="O32043">
        <v>4</v>
      </c>
      <c r="P32043" t="s">
        <v>29</v>
      </c>
      <c r="Q32043" t="s">
        <v>57</v>
      </c>
      <c r="R32043" t="s">
        <v>92</v>
      </c>
      <c r="S32043" t="s">
        <v>53</v>
      </c>
      <c r="T32043" s="1">
        <v>45236</v>
      </c>
      <c r="U32043" s="2">
        <v>0.16945601851851852</v>
      </c>
    </row>
    <row r="32044" spans="1:21">
      <c r="A32044" t="s">
        <v>21</v>
      </c>
      <c r="B32044">
        <v>2012</v>
      </c>
      <c r="C32044" s="2">
        <v>0.625</v>
      </c>
      <c r="D32044">
        <v>1</v>
      </c>
      <c r="E32044">
        <v>6.2517209999999999</v>
      </c>
      <c r="F32044">
        <v>-75.545022000000003</v>
      </c>
      <c r="G32044" t="s">
        <v>96</v>
      </c>
      <c r="H32044">
        <v>43</v>
      </c>
      <c r="I32044" t="s">
        <v>79</v>
      </c>
      <c r="J32044" t="s">
        <v>24</v>
      </c>
      <c r="K32044" t="s">
        <v>25</v>
      </c>
      <c r="L32044" t="s">
        <v>26</v>
      </c>
      <c r="M32044" t="s">
        <v>196</v>
      </c>
      <c r="N32044" t="s">
        <v>197</v>
      </c>
      <c r="O32044">
        <v>8</v>
      </c>
      <c r="P32044" t="s">
        <v>29</v>
      </c>
      <c r="Q32044" t="s">
        <v>69</v>
      </c>
      <c r="R32044" t="s">
        <v>180</v>
      </c>
      <c r="S32044" t="s">
        <v>53</v>
      </c>
      <c r="T32044" s="1">
        <v>45236</v>
      </c>
      <c r="U32044" s="2">
        <v>0.16945601851851852</v>
      </c>
    </row>
    <row r="32045" spans="1:21">
      <c r="A32045" t="s">
        <v>21</v>
      </c>
      <c r="B32045">
        <v>2012</v>
      </c>
      <c r="C32045" s="2">
        <v>0.72222222222222221</v>
      </c>
      <c r="D32045">
        <v>1</v>
      </c>
      <c r="E32045">
        <v>6.25814</v>
      </c>
      <c r="F32045">
        <v>-75.567542000000003</v>
      </c>
      <c r="G32045" t="s">
        <v>22</v>
      </c>
      <c r="H32045">
        <v>27</v>
      </c>
      <c r="I32045" t="s">
        <v>79</v>
      </c>
      <c r="J32045" t="s">
        <v>24</v>
      </c>
      <c r="K32045" t="s">
        <v>25</v>
      </c>
      <c r="L32045" t="s">
        <v>52</v>
      </c>
      <c r="M32045" t="s">
        <v>252</v>
      </c>
      <c r="N32045" t="s">
        <v>253</v>
      </c>
      <c r="O32045">
        <v>10</v>
      </c>
      <c r="P32045" t="s">
        <v>29</v>
      </c>
      <c r="Q32045" t="s">
        <v>51</v>
      </c>
      <c r="R32045" t="s">
        <v>388</v>
      </c>
      <c r="S32045" t="s">
        <v>53</v>
      </c>
      <c r="T32045" s="1">
        <v>45236</v>
      </c>
      <c r="U32045" s="2">
        <v>0.16945601851851852</v>
      </c>
    </row>
    <row r="32046" spans="1:21">
      <c r="A32046" t="s">
        <v>21</v>
      </c>
      <c r="B32046">
        <v>2012</v>
      </c>
      <c r="C32046" s="2">
        <v>0.83333333333333337</v>
      </c>
      <c r="D32046">
        <v>1</v>
      </c>
      <c r="E32046">
        <v>6.2573740000000004</v>
      </c>
      <c r="F32046">
        <v>-75.564245999999997</v>
      </c>
      <c r="G32046" t="s">
        <v>22</v>
      </c>
      <c r="H32046">
        <v>43</v>
      </c>
      <c r="I32046" t="s">
        <v>79</v>
      </c>
      <c r="J32046" t="s">
        <v>34</v>
      </c>
      <c r="K32046" t="s">
        <v>35</v>
      </c>
      <c r="L32046" t="s">
        <v>47</v>
      </c>
      <c r="M32046" t="s">
        <v>121</v>
      </c>
      <c r="N32046" t="s">
        <v>122</v>
      </c>
      <c r="O32046">
        <v>10</v>
      </c>
      <c r="P32046" t="s">
        <v>29</v>
      </c>
      <c r="Q32046" t="s">
        <v>51</v>
      </c>
      <c r="R32046" t="s">
        <v>92</v>
      </c>
      <c r="S32046" t="s">
        <v>53</v>
      </c>
      <c r="T32046" s="1">
        <v>45236</v>
      </c>
      <c r="U32046" s="2">
        <v>0.16945601851851852</v>
      </c>
    </row>
    <row r="32047" spans="1:21">
      <c r="A32047" t="s">
        <v>21</v>
      </c>
      <c r="B32047">
        <v>2012</v>
      </c>
      <c r="C32047" s="2">
        <v>0.85069444444444442</v>
      </c>
      <c r="D32047">
        <v>1</v>
      </c>
      <c r="E32047">
        <v>6.3043699999999996</v>
      </c>
      <c r="F32047">
        <v>-75.574516000000003</v>
      </c>
      <c r="G32047" t="s">
        <v>22</v>
      </c>
      <c r="H32047">
        <v>31</v>
      </c>
      <c r="I32047" t="s">
        <v>33</v>
      </c>
      <c r="J32047" t="s">
        <v>24</v>
      </c>
      <c r="K32047" t="s">
        <v>25</v>
      </c>
      <c r="L32047" t="s">
        <v>26</v>
      </c>
      <c r="M32047" t="s">
        <v>427</v>
      </c>
      <c r="N32047" t="s">
        <v>428</v>
      </c>
      <c r="O32047">
        <v>6</v>
      </c>
      <c r="P32047" t="s">
        <v>29</v>
      </c>
      <c r="Q32047" t="s">
        <v>82</v>
      </c>
      <c r="R32047" t="s">
        <v>389</v>
      </c>
      <c r="S32047" t="s">
        <v>75</v>
      </c>
      <c r="T32047" s="1">
        <v>45236</v>
      </c>
      <c r="U32047" s="2">
        <v>0.16945601851851852</v>
      </c>
    </row>
    <row r="32048" spans="1:21">
      <c r="A32048" t="s">
        <v>21</v>
      </c>
      <c r="B32048">
        <v>2012</v>
      </c>
      <c r="C32048" s="2">
        <v>0.83333333333333337</v>
      </c>
      <c r="D32048">
        <v>1</v>
      </c>
      <c r="E32048" t="e">
        <v>#NUM!</v>
      </c>
      <c r="F32048" t="e">
        <v>#NUM!</v>
      </c>
      <c r="G32048" t="s">
        <v>22</v>
      </c>
      <c r="H32048">
        <v>22</v>
      </c>
      <c r="I32048" t="s">
        <v>46</v>
      </c>
      <c r="J32048" t="s">
        <v>24</v>
      </c>
      <c r="K32048" t="s">
        <v>25</v>
      </c>
      <c r="L32048" t="s">
        <v>26</v>
      </c>
      <c r="M32048" t="s">
        <v>452</v>
      </c>
      <c r="N32048" t="s">
        <v>453</v>
      </c>
      <c r="O32048">
        <v>7</v>
      </c>
      <c r="P32048" t="s">
        <v>29</v>
      </c>
      <c r="Q32048" t="s">
        <v>65</v>
      </c>
      <c r="R32048" t="s">
        <v>86</v>
      </c>
      <c r="S32048" t="s">
        <v>46</v>
      </c>
      <c r="T32048" s="1">
        <v>45236</v>
      </c>
      <c r="U32048" s="2">
        <v>0.16945601851851852</v>
      </c>
    </row>
    <row r="32049" spans="1:21">
      <c r="A32049" t="s">
        <v>21</v>
      </c>
      <c r="B32049">
        <v>2012</v>
      </c>
      <c r="C32049" s="2">
        <v>0.60416666666666663</v>
      </c>
      <c r="D32049">
        <v>1</v>
      </c>
      <c r="E32049">
        <v>6.2597810000000003</v>
      </c>
      <c r="F32049">
        <v>-75.603251</v>
      </c>
      <c r="G32049" t="s">
        <v>22</v>
      </c>
      <c r="H32049">
        <v>20</v>
      </c>
      <c r="I32049" t="s">
        <v>23</v>
      </c>
      <c r="J32049" t="s">
        <v>34</v>
      </c>
      <c r="K32049" t="s">
        <v>25</v>
      </c>
      <c r="L32049" t="s">
        <v>26</v>
      </c>
      <c r="M32049" t="s">
        <v>504</v>
      </c>
      <c r="N32049" t="s">
        <v>505</v>
      </c>
      <c r="O32049">
        <v>12</v>
      </c>
      <c r="P32049" t="s">
        <v>29</v>
      </c>
      <c r="Q32049" t="s">
        <v>78</v>
      </c>
      <c r="R32049" t="s">
        <v>180</v>
      </c>
      <c r="S32049" t="s">
        <v>41</v>
      </c>
      <c r="T32049" s="1">
        <v>45236</v>
      </c>
      <c r="U32049" s="2">
        <v>0.16945601851851852</v>
      </c>
    </row>
    <row r="32050" spans="1:21">
      <c r="A32050" t="s">
        <v>21</v>
      </c>
      <c r="B32050">
        <v>2012</v>
      </c>
      <c r="C32050" s="2">
        <v>0</v>
      </c>
      <c r="D32050">
        <v>1</v>
      </c>
      <c r="E32050">
        <v>6.2854850000000004</v>
      </c>
      <c r="F32050">
        <v>-75.586411999999996</v>
      </c>
      <c r="G32050" t="s">
        <v>22</v>
      </c>
      <c r="H32050">
        <v>22</v>
      </c>
      <c r="I32050" t="s">
        <v>33</v>
      </c>
      <c r="J32050" t="s">
        <v>34</v>
      </c>
      <c r="K32050" t="s">
        <v>35</v>
      </c>
      <c r="L32050" t="s">
        <v>47</v>
      </c>
      <c r="M32050" t="s">
        <v>171</v>
      </c>
      <c r="N32050" t="s">
        <v>172</v>
      </c>
      <c r="O32050">
        <v>7</v>
      </c>
      <c r="P32050" t="s">
        <v>29</v>
      </c>
      <c r="Q32050" t="s">
        <v>65</v>
      </c>
      <c r="R32050" t="s">
        <v>44</v>
      </c>
      <c r="S32050" t="s">
        <v>32</v>
      </c>
      <c r="T32050" s="1">
        <v>45236</v>
      </c>
      <c r="U32050" s="2">
        <v>0.16945601851851852</v>
      </c>
    </row>
    <row r="32051" spans="1:21">
      <c r="A32051" t="s">
        <v>21</v>
      </c>
      <c r="B32051">
        <v>2012</v>
      </c>
      <c r="C32051" s="2">
        <v>0.60069444444444442</v>
      </c>
      <c r="D32051">
        <v>1</v>
      </c>
      <c r="E32051" t="e">
        <v>#NUM!</v>
      </c>
      <c r="F32051" t="e">
        <v>#NUM!</v>
      </c>
      <c r="G32051" t="s">
        <v>22</v>
      </c>
      <c r="H32051">
        <v>28</v>
      </c>
      <c r="I32051" t="s">
        <v>46</v>
      </c>
      <c r="J32051" t="s">
        <v>34</v>
      </c>
      <c r="K32051" t="s">
        <v>35</v>
      </c>
      <c r="L32051" t="s">
        <v>47</v>
      </c>
      <c r="M32051" t="s">
        <v>57</v>
      </c>
      <c r="N32051" t="s">
        <v>70</v>
      </c>
      <c r="O32051">
        <v>4</v>
      </c>
      <c r="P32051" t="s">
        <v>29</v>
      </c>
      <c r="Q32051" t="s">
        <v>57</v>
      </c>
      <c r="R32051" t="s">
        <v>300</v>
      </c>
      <c r="S32051" t="s">
        <v>75</v>
      </c>
      <c r="T32051" s="1">
        <v>45236</v>
      </c>
      <c r="U32051" s="2">
        <v>0.16945601851851852</v>
      </c>
    </row>
    <row r="32052" spans="1:21">
      <c r="A32052" t="s">
        <v>21</v>
      </c>
      <c r="B32052">
        <v>2012</v>
      </c>
      <c r="C32052" s="2">
        <v>0.60416666666666663</v>
      </c>
      <c r="D32052">
        <v>1</v>
      </c>
      <c r="E32052">
        <v>6.2597810000000003</v>
      </c>
      <c r="F32052">
        <v>-75.603251</v>
      </c>
      <c r="G32052" t="s">
        <v>22</v>
      </c>
      <c r="H32052">
        <v>20</v>
      </c>
      <c r="I32052" t="s">
        <v>23</v>
      </c>
      <c r="J32052" t="s">
        <v>24</v>
      </c>
      <c r="K32052" t="s">
        <v>25</v>
      </c>
      <c r="L32052" t="s">
        <v>26</v>
      </c>
      <c r="M32052" t="s">
        <v>504</v>
      </c>
      <c r="N32052" t="s">
        <v>505</v>
      </c>
      <c r="O32052">
        <v>12</v>
      </c>
      <c r="P32052" t="s">
        <v>64</v>
      </c>
      <c r="Q32052" t="s">
        <v>78</v>
      </c>
      <c r="R32052" t="s">
        <v>52</v>
      </c>
      <c r="S32052" t="s">
        <v>41</v>
      </c>
      <c r="T32052" s="1">
        <v>45236</v>
      </c>
      <c r="U32052" s="2">
        <v>0.16945601851851852</v>
      </c>
    </row>
    <row r="32053" spans="1:21">
      <c r="A32053" t="s">
        <v>21</v>
      </c>
      <c r="B32053">
        <v>2012</v>
      </c>
      <c r="C32053" s="2">
        <v>0.92361111111111116</v>
      </c>
      <c r="D32053">
        <v>1</v>
      </c>
      <c r="E32053">
        <v>6.250966</v>
      </c>
      <c r="F32053">
        <v>-75.558723999999998</v>
      </c>
      <c r="G32053" t="s">
        <v>22</v>
      </c>
      <c r="H32053">
        <v>25</v>
      </c>
      <c r="I32053" t="s">
        <v>23</v>
      </c>
      <c r="J32053" t="s">
        <v>34</v>
      </c>
      <c r="K32053" t="s">
        <v>35</v>
      </c>
      <c r="L32053" t="s">
        <v>47</v>
      </c>
      <c r="M32053" t="s">
        <v>142</v>
      </c>
      <c r="N32053" t="s">
        <v>143</v>
      </c>
      <c r="O32053">
        <v>10</v>
      </c>
      <c r="P32053" t="s">
        <v>29</v>
      </c>
      <c r="Q32053" t="s">
        <v>51</v>
      </c>
      <c r="R32053" t="s">
        <v>180</v>
      </c>
      <c r="S32053" t="s">
        <v>53</v>
      </c>
      <c r="T32053" s="1">
        <v>45236</v>
      </c>
      <c r="U32053" s="2">
        <v>0.16945601851851852</v>
      </c>
    </row>
    <row r="32054" spans="1:21">
      <c r="A32054" t="s">
        <v>21</v>
      </c>
      <c r="B32054">
        <v>2012</v>
      </c>
      <c r="C32054" s="2">
        <v>0.95833333333333337</v>
      </c>
      <c r="D32054">
        <v>1</v>
      </c>
      <c r="E32054">
        <v>6.2469609999999998</v>
      </c>
      <c r="F32054">
        <v>-75.613076000000007</v>
      </c>
      <c r="G32054" t="s">
        <v>22</v>
      </c>
      <c r="H32054">
        <v>18</v>
      </c>
      <c r="I32054" t="s">
        <v>23</v>
      </c>
      <c r="J32054" t="s">
        <v>24</v>
      </c>
      <c r="K32054" t="s">
        <v>25</v>
      </c>
      <c r="L32054" t="s">
        <v>26</v>
      </c>
      <c r="M32054" t="s">
        <v>435</v>
      </c>
      <c r="N32054" t="s">
        <v>436</v>
      </c>
      <c r="O32054">
        <v>12</v>
      </c>
      <c r="P32054" t="s">
        <v>29</v>
      </c>
      <c r="Q32054" t="s">
        <v>78</v>
      </c>
      <c r="R32054" t="s">
        <v>44</v>
      </c>
      <c r="S32054" t="s">
        <v>53</v>
      </c>
      <c r="T32054" s="1">
        <v>45236</v>
      </c>
      <c r="U32054" s="2">
        <v>0.16945601851851852</v>
      </c>
    </row>
    <row r="32055" spans="1:21">
      <c r="A32055" t="s">
        <v>21</v>
      </c>
      <c r="B32055">
        <v>2012</v>
      </c>
      <c r="C32055" s="2">
        <v>0.91666666666666663</v>
      </c>
      <c r="D32055">
        <v>1</v>
      </c>
      <c r="E32055">
        <v>6.3053249999999998</v>
      </c>
      <c r="F32055">
        <v>-75.565185</v>
      </c>
      <c r="G32055" t="s">
        <v>22</v>
      </c>
      <c r="H32055">
        <v>37</v>
      </c>
      <c r="I32055" t="s">
        <v>33</v>
      </c>
      <c r="J32055" t="s">
        <v>24</v>
      </c>
      <c r="K32055" t="s">
        <v>25</v>
      </c>
      <c r="L32055" t="s">
        <v>26</v>
      </c>
      <c r="M32055" t="s">
        <v>181</v>
      </c>
      <c r="N32055" t="s">
        <v>182</v>
      </c>
      <c r="O32055">
        <v>5</v>
      </c>
      <c r="P32055" t="s">
        <v>29</v>
      </c>
      <c r="Q32055" t="s">
        <v>65</v>
      </c>
      <c r="R32055" t="s">
        <v>52</v>
      </c>
      <c r="S32055" t="s">
        <v>32</v>
      </c>
      <c r="T32055" s="1">
        <v>45236</v>
      </c>
      <c r="U32055" s="2">
        <v>0.16945601851851852</v>
      </c>
    </row>
    <row r="32056" spans="1:21">
      <c r="A32056" t="s">
        <v>21</v>
      </c>
      <c r="B32056">
        <v>2012</v>
      </c>
      <c r="C32056" s="2">
        <v>0.1875</v>
      </c>
      <c r="D32056">
        <v>1</v>
      </c>
      <c r="E32056">
        <v>6.2713859999999997</v>
      </c>
      <c r="F32056">
        <v>-75.555466999999993</v>
      </c>
      <c r="G32056" t="s">
        <v>22</v>
      </c>
      <c r="H32056">
        <v>39</v>
      </c>
      <c r="I32056" t="s">
        <v>79</v>
      </c>
      <c r="J32056" t="s">
        <v>34</v>
      </c>
      <c r="K32056" t="s">
        <v>35</v>
      </c>
      <c r="L32056" t="s">
        <v>47</v>
      </c>
      <c r="M32056" t="s">
        <v>128</v>
      </c>
      <c r="N32056" t="s">
        <v>129</v>
      </c>
      <c r="O32056">
        <v>4</v>
      </c>
      <c r="P32056" t="s">
        <v>29</v>
      </c>
      <c r="Q32056" t="s">
        <v>57</v>
      </c>
      <c r="R32056" t="s">
        <v>92</v>
      </c>
      <c r="S32056" t="s">
        <v>53</v>
      </c>
      <c r="T32056" s="1">
        <v>45236</v>
      </c>
      <c r="U32056" s="2">
        <v>0.16945601851851852</v>
      </c>
    </row>
    <row r="32057" spans="1:21">
      <c r="A32057" t="s">
        <v>21</v>
      </c>
      <c r="B32057">
        <v>2012</v>
      </c>
      <c r="C32057" s="2">
        <v>0.2361111111111111</v>
      </c>
      <c r="D32057">
        <v>1</v>
      </c>
      <c r="E32057">
        <v>6.2463829999999998</v>
      </c>
      <c r="F32057">
        <v>-75.616259999999997</v>
      </c>
      <c r="G32057" t="s">
        <v>22</v>
      </c>
      <c r="H32057">
        <v>26</v>
      </c>
      <c r="I32057" t="s">
        <v>23</v>
      </c>
      <c r="J32057" t="s">
        <v>34</v>
      </c>
      <c r="K32057" t="s">
        <v>25</v>
      </c>
      <c r="L32057" t="s">
        <v>26</v>
      </c>
      <c r="M32057" t="s">
        <v>435</v>
      </c>
      <c r="N32057" t="s">
        <v>436</v>
      </c>
      <c r="O32057">
        <v>12</v>
      </c>
      <c r="P32057" t="s">
        <v>29</v>
      </c>
      <c r="Q32057" t="s">
        <v>78</v>
      </c>
      <c r="R32057" t="s">
        <v>44</v>
      </c>
      <c r="S32057" t="s">
        <v>53</v>
      </c>
      <c r="T32057" s="1">
        <v>45236</v>
      </c>
      <c r="U32057" s="2">
        <v>0.16945601851851852</v>
      </c>
    </row>
    <row r="32058" spans="1:21">
      <c r="A32058" t="s">
        <v>21</v>
      </c>
      <c r="B32058">
        <v>2012</v>
      </c>
      <c r="C32058" s="2">
        <v>0.38194444444444442</v>
      </c>
      <c r="D32058">
        <v>1</v>
      </c>
      <c r="E32058">
        <v>6.2511720000000004</v>
      </c>
      <c r="F32058">
        <v>-75.543716000000003</v>
      </c>
      <c r="G32058" t="s">
        <v>22</v>
      </c>
      <c r="H32058">
        <v>30</v>
      </c>
      <c r="I32058" t="s">
        <v>33</v>
      </c>
      <c r="J32058" t="s">
        <v>34</v>
      </c>
      <c r="K32058" t="s">
        <v>25</v>
      </c>
      <c r="L32058" t="s">
        <v>26</v>
      </c>
      <c r="M32058" t="s">
        <v>196</v>
      </c>
      <c r="N32058" t="s">
        <v>197</v>
      </c>
      <c r="O32058">
        <v>8</v>
      </c>
      <c r="P32058" t="s">
        <v>29</v>
      </c>
      <c r="Q32058" t="s">
        <v>69</v>
      </c>
      <c r="R32058" t="s">
        <v>44</v>
      </c>
      <c r="S32058" t="s">
        <v>41</v>
      </c>
      <c r="T32058" s="1">
        <v>45236</v>
      </c>
      <c r="U32058" s="2">
        <v>0.16945601851851852</v>
      </c>
    </row>
    <row r="32059" spans="1:21">
      <c r="A32059" t="s">
        <v>21</v>
      </c>
      <c r="B32059">
        <v>2012</v>
      </c>
      <c r="C32059" s="2">
        <v>0.25</v>
      </c>
      <c r="D32059">
        <v>1</v>
      </c>
      <c r="E32059">
        <v>6.2405200000000001</v>
      </c>
      <c r="F32059">
        <v>-75.555885000000004</v>
      </c>
      <c r="G32059" t="s">
        <v>96</v>
      </c>
      <c r="H32059">
        <v>38</v>
      </c>
      <c r="I32059" t="s">
        <v>79</v>
      </c>
      <c r="J32059" t="s">
        <v>24</v>
      </c>
      <c r="K32059" t="s">
        <v>25</v>
      </c>
      <c r="L32059" t="s">
        <v>26</v>
      </c>
      <c r="M32059" t="s">
        <v>111</v>
      </c>
      <c r="N32059" t="s">
        <v>198</v>
      </c>
      <c r="O32059">
        <v>9</v>
      </c>
      <c r="P32059" t="s">
        <v>29</v>
      </c>
      <c r="Q32059" t="s">
        <v>69</v>
      </c>
      <c r="R32059" t="s">
        <v>40</v>
      </c>
      <c r="S32059" t="s">
        <v>32</v>
      </c>
      <c r="T32059" s="1">
        <v>45236</v>
      </c>
      <c r="U32059" s="2">
        <v>0.16945601851851852</v>
      </c>
    </row>
    <row r="32060" spans="1:21">
      <c r="A32060" t="s">
        <v>21</v>
      </c>
      <c r="B32060">
        <v>2012</v>
      </c>
      <c r="C32060" s="2">
        <v>0.58680555555555558</v>
      </c>
      <c r="D32060">
        <v>1</v>
      </c>
      <c r="E32060">
        <v>6.2583460000000004</v>
      </c>
      <c r="F32060">
        <v>-75.610558999999995</v>
      </c>
      <c r="G32060" t="s">
        <v>22</v>
      </c>
      <c r="H32060">
        <v>22</v>
      </c>
      <c r="I32060" t="s">
        <v>23</v>
      </c>
      <c r="J32060" t="s">
        <v>24</v>
      </c>
      <c r="K32060" t="s">
        <v>25</v>
      </c>
      <c r="L32060" t="s">
        <v>26</v>
      </c>
      <c r="M32060" t="s">
        <v>246</v>
      </c>
      <c r="N32060" t="s">
        <v>247</v>
      </c>
      <c r="O32060">
        <v>13</v>
      </c>
      <c r="P32060" t="s">
        <v>29</v>
      </c>
      <c r="Q32060" t="s">
        <v>138</v>
      </c>
      <c r="R32060" t="s">
        <v>44</v>
      </c>
      <c r="S32060" t="s">
        <v>32</v>
      </c>
      <c r="T32060" s="1">
        <v>45236</v>
      </c>
      <c r="U32060" s="2">
        <v>0.16945601851851852</v>
      </c>
    </row>
    <row r="32061" spans="1:21">
      <c r="A32061" t="s">
        <v>21</v>
      </c>
      <c r="B32061">
        <v>2012</v>
      </c>
      <c r="C32061" s="2">
        <v>0.30555555555555558</v>
      </c>
      <c r="D32061">
        <v>1</v>
      </c>
      <c r="E32061">
        <v>6.2752109999999997</v>
      </c>
      <c r="F32061">
        <v>-75.557107999999999</v>
      </c>
      <c r="G32061" t="s">
        <v>96</v>
      </c>
      <c r="H32061">
        <v>35</v>
      </c>
      <c r="I32061" t="s">
        <v>23</v>
      </c>
      <c r="J32061" t="s">
        <v>34</v>
      </c>
      <c r="K32061" t="s">
        <v>35</v>
      </c>
      <c r="L32061" t="s">
        <v>47</v>
      </c>
      <c r="M32061" t="s">
        <v>128</v>
      </c>
      <c r="N32061" t="s">
        <v>129</v>
      </c>
      <c r="O32061">
        <v>4</v>
      </c>
      <c r="P32061" t="s">
        <v>29</v>
      </c>
      <c r="Q32061" t="s">
        <v>57</v>
      </c>
      <c r="R32061" t="s">
        <v>44</v>
      </c>
      <c r="S32061" t="s">
        <v>41</v>
      </c>
      <c r="T32061" s="1">
        <v>45236</v>
      </c>
      <c r="U32061" s="2">
        <v>0.16945601851851852</v>
      </c>
    </row>
    <row r="32062" spans="1:21">
      <c r="A32062" t="s">
        <v>21</v>
      </c>
      <c r="B32062">
        <v>2012</v>
      </c>
      <c r="C32062" s="2">
        <v>0.20833333333333334</v>
      </c>
      <c r="D32062">
        <v>1</v>
      </c>
      <c r="E32062" t="e">
        <v>#NUM!</v>
      </c>
      <c r="F32062" t="e">
        <v>#NUM!</v>
      </c>
      <c r="G32062" t="s">
        <v>22</v>
      </c>
      <c r="H32062">
        <v>28</v>
      </c>
      <c r="I32062" t="s">
        <v>23</v>
      </c>
      <c r="J32062" t="s">
        <v>24</v>
      </c>
      <c r="K32062" t="s">
        <v>25</v>
      </c>
      <c r="L32062" t="s">
        <v>26</v>
      </c>
      <c r="M32062" t="s">
        <v>150</v>
      </c>
      <c r="N32062" t="s">
        <v>151</v>
      </c>
      <c r="O32062">
        <v>16</v>
      </c>
      <c r="P32062" t="s">
        <v>29</v>
      </c>
      <c r="Q32062" t="s">
        <v>61</v>
      </c>
      <c r="R32062" t="s">
        <v>191</v>
      </c>
      <c r="S32062" t="s">
        <v>139</v>
      </c>
      <c r="T32062" s="1">
        <v>45236</v>
      </c>
      <c r="U32062" s="2">
        <v>0.16945601851851852</v>
      </c>
    </row>
    <row r="32063" spans="1:21">
      <c r="A32063" t="s">
        <v>21</v>
      </c>
      <c r="B32063">
        <v>2012</v>
      </c>
      <c r="C32063" s="2">
        <v>0.20833333333333334</v>
      </c>
      <c r="D32063">
        <v>1</v>
      </c>
      <c r="E32063" t="e">
        <v>#NUM!</v>
      </c>
      <c r="F32063" t="e">
        <v>#NUM!</v>
      </c>
      <c r="G32063" t="s">
        <v>22</v>
      </c>
      <c r="H32063">
        <v>28</v>
      </c>
      <c r="I32063" t="s">
        <v>23</v>
      </c>
      <c r="J32063" t="s">
        <v>34</v>
      </c>
      <c r="K32063" t="s">
        <v>35</v>
      </c>
      <c r="L32063" t="s">
        <v>47</v>
      </c>
      <c r="M32063" t="s">
        <v>150</v>
      </c>
      <c r="N32063" t="s">
        <v>151</v>
      </c>
      <c r="O32063">
        <v>16</v>
      </c>
      <c r="P32063" t="s">
        <v>29</v>
      </c>
      <c r="Q32063" t="s">
        <v>61</v>
      </c>
      <c r="R32063" t="s">
        <v>191</v>
      </c>
      <c r="S32063" t="s">
        <v>139</v>
      </c>
      <c r="T32063" s="1">
        <v>45236</v>
      </c>
      <c r="U32063" s="2">
        <v>0.16945601851851852</v>
      </c>
    </row>
    <row r="32064" spans="1:21">
      <c r="A32064" t="s">
        <v>21</v>
      </c>
      <c r="B32064">
        <v>2012</v>
      </c>
      <c r="C32064" s="2">
        <v>0.84375</v>
      </c>
      <c r="D32064">
        <v>1</v>
      </c>
      <c r="E32064" t="e">
        <v>#NUM!</v>
      </c>
      <c r="F32064" t="e">
        <v>#NUM!</v>
      </c>
      <c r="G32064" t="s">
        <v>96</v>
      </c>
      <c r="H32064">
        <v>30</v>
      </c>
      <c r="I32064" t="s">
        <v>23</v>
      </c>
      <c r="J32064" t="s">
        <v>34</v>
      </c>
      <c r="K32064" t="s">
        <v>35</v>
      </c>
      <c r="L32064" t="s">
        <v>47</v>
      </c>
      <c r="M32064" t="s">
        <v>220</v>
      </c>
      <c r="N32064" t="s">
        <v>221</v>
      </c>
      <c r="O32064">
        <v>7</v>
      </c>
      <c r="P32064" t="s">
        <v>29</v>
      </c>
      <c r="Q32064" t="s">
        <v>65</v>
      </c>
      <c r="R32064" t="s">
        <v>92</v>
      </c>
      <c r="S32064" t="s">
        <v>75</v>
      </c>
      <c r="T32064" s="1">
        <v>45236</v>
      </c>
      <c r="U32064" s="2">
        <v>0.16945601851851852</v>
      </c>
    </row>
    <row r="32065" spans="1:21">
      <c r="A32065" t="s">
        <v>21</v>
      </c>
      <c r="B32065">
        <v>2012</v>
      </c>
      <c r="C32065" s="2">
        <v>0.52083333333333337</v>
      </c>
      <c r="D32065">
        <v>1</v>
      </c>
      <c r="E32065">
        <v>6.211023</v>
      </c>
      <c r="F32065">
        <v>-75.584143999999995</v>
      </c>
      <c r="G32065" t="s">
        <v>22</v>
      </c>
      <c r="H32065">
        <v>34</v>
      </c>
      <c r="I32065" t="s">
        <v>23</v>
      </c>
      <c r="J32065" t="s">
        <v>24</v>
      </c>
      <c r="K32065" t="s">
        <v>25</v>
      </c>
      <c r="L32065" t="s">
        <v>26</v>
      </c>
      <c r="M32065" t="s">
        <v>59</v>
      </c>
      <c r="N32065" t="s">
        <v>60</v>
      </c>
      <c r="O32065">
        <v>15</v>
      </c>
      <c r="P32065" t="s">
        <v>29</v>
      </c>
      <c r="Q32065" t="s">
        <v>61</v>
      </c>
      <c r="R32065" t="s">
        <v>180</v>
      </c>
      <c r="S32065" t="s">
        <v>120</v>
      </c>
      <c r="T32065" s="1">
        <v>45236</v>
      </c>
      <c r="U32065" s="2">
        <v>0.16945601851851852</v>
      </c>
    </row>
    <row r="32066" spans="1:21">
      <c r="A32066" t="s">
        <v>21</v>
      </c>
      <c r="B32066">
        <v>2012</v>
      </c>
      <c r="C32066" s="2">
        <v>0.3611111111111111</v>
      </c>
      <c r="D32066">
        <v>1</v>
      </c>
      <c r="E32066">
        <v>6.2568029999999997</v>
      </c>
      <c r="F32066">
        <v>-75.565923999999995</v>
      </c>
      <c r="G32066" t="s">
        <v>22</v>
      </c>
      <c r="H32066">
        <v>28</v>
      </c>
      <c r="I32066" t="s">
        <v>23</v>
      </c>
      <c r="J32066" t="s">
        <v>24</v>
      </c>
      <c r="K32066" t="s">
        <v>25</v>
      </c>
      <c r="L32066" t="s">
        <v>26</v>
      </c>
      <c r="M32066" t="s">
        <v>121</v>
      </c>
      <c r="N32066" t="s">
        <v>122</v>
      </c>
      <c r="O32066">
        <v>10</v>
      </c>
      <c r="P32066" t="s">
        <v>29</v>
      </c>
      <c r="Q32066" t="s">
        <v>51</v>
      </c>
      <c r="R32066" t="s">
        <v>273</v>
      </c>
      <c r="S32066" t="s">
        <v>41</v>
      </c>
      <c r="T32066" s="1">
        <v>45236</v>
      </c>
      <c r="U32066" s="2">
        <v>0.16945601851851852</v>
      </c>
    </row>
    <row r="32067" spans="1:21">
      <c r="A32067" t="s">
        <v>21</v>
      </c>
      <c r="B32067">
        <v>2012</v>
      </c>
      <c r="C32067" s="2">
        <v>0.95833333333333337</v>
      </c>
      <c r="D32067">
        <v>1</v>
      </c>
      <c r="E32067">
        <v>6.258121</v>
      </c>
      <c r="F32067">
        <v>-75.561864999999997</v>
      </c>
      <c r="G32067" t="s">
        <v>22</v>
      </c>
      <c r="H32067">
        <v>42</v>
      </c>
      <c r="I32067" t="s">
        <v>23</v>
      </c>
      <c r="J32067" t="s">
        <v>34</v>
      </c>
      <c r="K32067" t="s">
        <v>35</v>
      </c>
      <c r="L32067" t="s">
        <v>47</v>
      </c>
      <c r="M32067" t="s">
        <v>121</v>
      </c>
      <c r="N32067" t="s">
        <v>122</v>
      </c>
      <c r="O32067">
        <v>10</v>
      </c>
      <c r="P32067" t="s">
        <v>29</v>
      </c>
      <c r="Q32067" t="s">
        <v>51</v>
      </c>
      <c r="R32067" t="s">
        <v>403</v>
      </c>
      <c r="S32067" t="s">
        <v>41</v>
      </c>
      <c r="T32067" s="1">
        <v>45236</v>
      </c>
      <c r="U32067" s="2">
        <v>0.16945601851851852</v>
      </c>
    </row>
    <row r="32068" spans="1:21">
      <c r="A32068" t="s">
        <v>21</v>
      </c>
      <c r="B32068">
        <v>2012</v>
      </c>
      <c r="C32068" s="2">
        <v>0.75347222222222221</v>
      </c>
      <c r="D32068">
        <v>1</v>
      </c>
      <c r="E32068">
        <v>6.2518929999999999</v>
      </c>
      <c r="F32068">
        <v>-75.588044999999994</v>
      </c>
      <c r="G32068" t="s">
        <v>22</v>
      </c>
      <c r="H32068">
        <v>36</v>
      </c>
      <c r="I32068" t="s">
        <v>33</v>
      </c>
      <c r="J32068" t="s">
        <v>34</v>
      </c>
      <c r="K32068" t="s">
        <v>25</v>
      </c>
      <c r="L32068" t="s">
        <v>26</v>
      </c>
      <c r="M32068" t="s">
        <v>248</v>
      </c>
      <c r="N32068" t="s">
        <v>249</v>
      </c>
      <c r="O32068">
        <v>11</v>
      </c>
      <c r="P32068" t="s">
        <v>29</v>
      </c>
      <c r="Q32068" t="s">
        <v>78</v>
      </c>
      <c r="R32068" t="s">
        <v>86</v>
      </c>
      <c r="S32068" t="s">
        <v>32</v>
      </c>
      <c r="T32068" s="1">
        <v>45236</v>
      </c>
      <c r="U32068" s="2">
        <v>0.16945601851851852</v>
      </c>
    </row>
    <row r="32069" spans="1:21">
      <c r="A32069" t="s">
        <v>21</v>
      </c>
      <c r="B32069">
        <v>2012</v>
      </c>
      <c r="C32069" s="2">
        <v>0.80555555555555558</v>
      </c>
      <c r="D32069">
        <v>1</v>
      </c>
      <c r="E32069">
        <v>6.2806499999999996</v>
      </c>
      <c r="F32069">
        <v>-75.572276000000002</v>
      </c>
      <c r="G32069" t="s">
        <v>22</v>
      </c>
      <c r="H32069">
        <v>30</v>
      </c>
      <c r="I32069" t="s">
        <v>23</v>
      </c>
      <c r="J32069" t="s">
        <v>34</v>
      </c>
      <c r="K32069" t="s">
        <v>35</v>
      </c>
      <c r="L32069" t="s">
        <v>47</v>
      </c>
      <c r="M32069" t="s">
        <v>390</v>
      </c>
      <c r="N32069" t="s">
        <v>391</v>
      </c>
      <c r="O32069">
        <v>5</v>
      </c>
      <c r="P32069" t="s">
        <v>29</v>
      </c>
      <c r="Q32069" t="s">
        <v>65</v>
      </c>
      <c r="R32069" t="s">
        <v>44</v>
      </c>
      <c r="S32069" t="s">
        <v>75</v>
      </c>
      <c r="T32069" s="1">
        <v>45236</v>
      </c>
      <c r="U32069" s="2">
        <v>0.16945601851851852</v>
      </c>
    </row>
    <row r="32070" spans="1:21">
      <c r="A32070" t="s">
        <v>21</v>
      </c>
      <c r="B32070">
        <v>2012</v>
      </c>
      <c r="C32070" s="2">
        <v>0</v>
      </c>
      <c r="D32070">
        <v>1</v>
      </c>
      <c r="E32070">
        <v>6.2561169999999997</v>
      </c>
      <c r="F32070">
        <v>-75.566772</v>
      </c>
      <c r="G32070" t="s">
        <v>22</v>
      </c>
      <c r="H32070">
        <v>30</v>
      </c>
      <c r="I32070" t="s">
        <v>33</v>
      </c>
      <c r="J32070" t="s">
        <v>24</v>
      </c>
      <c r="K32070" t="s">
        <v>25</v>
      </c>
      <c r="L32070" t="s">
        <v>26</v>
      </c>
      <c r="M32070" t="s">
        <v>84</v>
      </c>
      <c r="N32070" t="s">
        <v>85</v>
      </c>
      <c r="O32070">
        <v>10</v>
      </c>
      <c r="P32070" t="s">
        <v>29</v>
      </c>
      <c r="Q32070" t="s">
        <v>51</v>
      </c>
      <c r="R32070" t="s">
        <v>86</v>
      </c>
      <c r="S32070" t="s">
        <v>53</v>
      </c>
      <c r="T32070" s="1">
        <v>45236</v>
      </c>
      <c r="U32070" s="2">
        <v>0.16945601851851852</v>
      </c>
    </row>
    <row r="32071" spans="1:21">
      <c r="A32071" t="s">
        <v>21</v>
      </c>
      <c r="B32071">
        <v>2012</v>
      </c>
      <c r="C32071" s="2">
        <v>0.52083333333333337</v>
      </c>
      <c r="D32071">
        <v>1</v>
      </c>
      <c r="E32071" t="e">
        <v>#NUM!</v>
      </c>
      <c r="F32071" t="e">
        <v>#NUM!</v>
      </c>
      <c r="G32071" t="s">
        <v>22</v>
      </c>
      <c r="H32071">
        <v>36</v>
      </c>
      <c r="I32071" t="s">
        <v>33</v>
      </c>
      <c r="J32071" t="s">
        <v>46</v>
      </c>
      <c r="K32071" t="s">
        <v>25</v>
      </c>
      <c r="L32071" t="s">
        <v>26</v>
      </c>
      <c r="M32071" t="s">
        <v>452</v>
      </c>
      <c r="N32071" t="s">
        <v>453</v>
      </c>
      <c r="O32071">
        <v>7</v>
      </c>
      <c r="P32071" t="s">
        <v>29</v>
      </c>
      <c r="Q32071" t="s">
        <v>65</v>
      </c>
      <c r="R32071" t="s">
        <v>273</v>
      </c>
      <c r="S32071" t="s">
        <v>53</v>
      </c>
      <c r="T32071" s="1">
        <v>45236</v>
      </c>
      <c r="U32071" s="2">
        <v>0.16945601851851852</v>
      </c>
    </row>
    <row r="32072" spans="1:21">
      <c r="A32072" t="s">
        <v>21</v>
      </c>
      <c r="B32072">
        <v>2012</v>
      </c>
      <c r="C32072" s="2">
        <v>0.68055555555555558</v>
      </c>
      <c r="D32072">
        <v>1</v>
      </c>
      <c r="E32072" t="e">
        <v>#NUM!</v>
      </c>
      <c r="F32072" t="e">
        <v>#NUM!</v>
      </c>
      <c r="G32072" t="s">
        <v>22</v>
      </c>
      <c r="H32072">
        <v>21</v>
      </c>
      <c r="I32072" t="s">
        <v>23</v>
      </c>
      <c r="J32072" t="s">
        <v>34</v>
      </c>
      <c r="K32072" t="s">
        <v>35</v>
      </c>
      <c r="L32072" t="s">
        <v>47</v>
      </c>
      <c r="M32072" t="s">
        <v>80</v>
      </c>
      <c r="N32072" t="s">
        <v>81</v>
      </c>
      <c r="O32072">
        <v>6</v>
      </c>
      <c r="P32072" t="s">
        <v>29</v>
      </c>
      <c r="Q32072" t="s">
        <v>82</v>
      </c>
      <c r="R32072" t="s">
        <v>66</v>
      </c>
      <c r="S32072" t="s">
        <v>41</v>
      </c>
      <c r="T32072" s="1">
        <v>45236</v>
      </c>
      <c r="U32072" s="2">
        <v>0.16945601851851852</v>
      </c>
    </row>
    <row r="32073" spans="1:21">
      <c r="A32073" t="s">
        <v>21</v>
      </c>
      <c r="B32073">
        <v>2012</v>
      </c>
      <c r="C32073" s="2">
        <v>0.26041666666666669</v>
      </c>
      <c r="D32073">
        <v>1</v>
      </c>
      <c r="E32073" t="e">
        <v>#NUM!</v>
      </c>
      <c r="F32073" t="e">
        <v>#NUM!</v>
      </c>
      <c r="G32073" t="s">
        <v>22</v>
      </c>
      <c r="H32073">
        <v>42</v>
      </c>
      <c r="I32073" t="s">
        <v>23</v>
      </c>
      <c r="J32073" t="s">
        <v>34</v>
      </c>
      <c r="K32073" t="s">
        <v>35</v>
      </c>
      <c r="L32073" t="s">
        <v>47</v>
      </c>
      <c r="M32073" t="s">
        <v>57</v>
      </c>
      <c r="N32073" t="s">
        <v>70</v>
      </c>
      <c r="O32073">
        <v>4</v>
      </c>
      <c r="P32073" t="s">
        <v>29</v>
      </c>
      <c r="Q32073" t="s">
        <v>57</v>
      </c>
      <c r="R32073" t="s">
        <v>86</v>
      </c>
      <c r="S32073" t="s">
        <v>41</v>
      </c>
      <c r="T32073" s="1">
        <v>45236</v>
      </c>
      <c r="U32073" s="2">
        <v>0.16945601851851852</v>
      </c>
    </row>
    <row r="32074" spans="1:21">
      <c r="A32074" t="s">
        <v>21</v>
      </c>
      <c r="B32074">
        <v>2012</v>
      </c>
      <c r="C32074" s="2">
        <v>0.66666666666666663</v>
      </c>
      <c r="D32074">
        <v>1</v>
      </c>
      <c r="E32074" t="e">
        <v>#NUM!</v>
      </c>
      <c r="F32074" t="e">
        <v>#NUM!</v>
      </c>
      <c r="G32074" t="s">
        <v>22</v>
      </c>
      <c r="H32074">
        <v>46</v>
      </c>
      <c r="I32074" t="s">
        <v>79</v>
      </c>
      <c r="J32074" t="s">
        <v>34</v>
      </c>
      <c r="K32074" t="s">
        <v>25</v>
      </c>
      <c r="L32074" t="s">
        <v>26</v>
      </c>
      <c r="M32074" t="s">
        <v>548</v>
      </c>
      <c r="N32074" t="s">
        <v>549</v>
      </c>
      <c r="O32074">
        <v>10</v>
      </c>
      <c r="P32074" t="s">
        <v>29</v>
      </c>
      <c r="Q32074" t="s">
        <v>51</v>
      </c>
      <c r="R32074" t="s">
        <v>273</v>
      </c>
      <c r="S32074" t="s">
        <v>41</v>
      </c>
      <c r="T32074" s="1">
        <v>45236</v>
      </c>
      <c r="U32074" s="2">
        <v>0.16945601851851852</v>
      </c>
    </row>
    <row r="32075" spans="1:21">
      <c r="A32075" t="s">
        <v>21</v>
      </c>
      <c r="B32075">
        <v>2012</v>
      </c>
      <c r="C32075" s="2">
        <v>0.67708333333333337</v>
      </c>
      <c r="D32075">
        <v>1</v>
      </c>
      <c r="E32075" t="e">
        <v>#NUM!</v>
      </c>
      <c r="F32075" t="e">
        <v>#NUM!</v>
      </c>
      <c r="G32075" t="s">
        <v>22</v>
      </c>
      <c r="H32075">
        <v>33</v>
      </c>
      <c r="I32075" t="s">
        <v>79</v>
      </c>
      <c r="J32075" t="s">
        <v>34</v>
      </c>
      <c r="K32075" t="s">
        <v>35</v>
      </c>
      <c r="L32075" t="s">
        <v>47</v>
      </c>
      <c r="M32075" t="s">
        <v>144</v>
      </c>
      <c r="N32075" t="s">
        <v>145</v>
      </c>
      <c r="O32075">
        <v>10</v>
      </c>
      <c r="P32075" t="s">
        <v>29</v>
      </c>
      <c r="Q32075" t="s">
        <v>51</v>
      </c>
      <c r="R32075" t="s">
        <v>92</v>
      </c>
      <c r="S32075" t="s">
        <v>53</v>
      </c>
      <c r="T32075" s="1">
        <v>45236</v>
      </c>
      <c r="U32075" s="2">
        <v>0.16945601851851852</v>
      </c>
    </row>
    <row r="32076" spans="1:21">
      <c r="A32076" t="s">
        <v>21</v>
      </c>
      <c r="B32076">
        <v>2012</v>
      </c>
      <c r="C32076" s="2">
        <v>0.91666666666666663</v>
      </c>
      <c r="D32076">
        <v>1</v>
      </c>
      <c r="E32076" t="e">
        <v>#NUM!</v>
      </c>
      <c r="F32076" t="e">
        <v>#NUM!</v>
      </c>
      <c r="G32076" t="s">
        <v>22</v>
      </c>
      <c r="H32076">
        <v>27</v>
      </c>
      <c r="I32076" t="s">
        <v>23</v>
      </c>
      <c r="J32076" t="s">
        <v>46</v>
      </c>
      <c r="K32076" t="s">
        <v>25</v>
      </c>
      <c r="L32076" t="s">
        <v>72</v>
      </c>
      <c r="M32076" t="s">
        <v>401</v>
      </c>
      <c r="N32076" t="s">
        <v>402</v>
      </c>
      <c r="O32076">
        <v>13</v>
      </c>
      <c r="P32076" t="s">
        <v>29</v>
      </c>
      <c r="Q32076" t="s">
        <v>138</v>
      </c>
      <c r="R32076" t="s">
        <v>180</v>
      </c>
      <c r="S32076" t="s">
        <v>53</v>
      </c>
      <c r="T32076" s="1">
        <v>45236</v>
      </c>
      <c r="U32076" s="2">
        <v>0.16945601851851852</v>
      </c>
    </row>
    <row r="32077" spans="1:21">
      <c r="A32077" t="s">
        <v>21</v>
      </c>
      <c r="B32077">
        <v>2012</v>
      </c>
      <c r="C32077" s="2">
        <v>0.67361111111111116</v>
      </c>
      <c r="D32077">
        <v>1</v>
      </c>
      <c r="E32077">
        <v>6.2998810000000001</v>
      </c>
      <c r="F32077">
        <v>-75.571927000000002</v>
      </c>
      <c r="G32077" t="s">
        <v>22</v>
      </c>
      <c r="H32077">
        <v>21</v>
      </c>
      <c r="I32077" t="s">
        <v>23</v>
      </c>
      <c r="J32077" t="s">
        <v>34</v>
      </c>
      <c r="K32077" t="s">
        <v>35</v>
      </c>
      <c r="L32077" t="s">
        <v>47</v>
      </c>
      <c r="M32077" t="s">
        <v>506</v>
      </c>
      <c r="N32077" t="s">
        <v>507</v>
      </c>
      <c r="O32077">
        <v>6</v>
      </c>
      <c r="P32077" t="s">
        <v>64</v>
      </c>
      <c r="Q32077" t="s">
        <v>82</v>
      </c>
      <c r="R32077" t="s">
        <v>180</v>
      </c>
      <c r="S32077" t="s">
        <v>53</v>
      </c>
      <c r="T32077" s="1">
        <v>45236</v>
      </c>
      <c r="U32077" s="2">
        <v>0.16945601851851852</v>
      </c>
    </row>
    <row r="32078" spans="1:21">
      <c r="A32078" t="s">
        <v>21</v>
      </c>
      <c r="B32078">
        <v>2012</v>
      </c>
      <c r="C32078" s="2">
        <v>0.85416666666666663</v>
      </c>
      <c r="D32078">
        <v>1</v>
      </c>
      <c r="E32078">
        <v>6.237241</v>
      </c>
      <c r="F32078">
        <v>-75.545501000000002</v>
      </c>
      <c r="G32078" t="s">
        <v>22</v>
      </c>
      <c r="H32078">
        <v>26</v>
      </c>
      <c r="I32078" t="s">
        <v>23</v>
      </c>
      <c r="J32078" t="s">
        <v>46</v>
      </c>
      <c r="K32078" t="s">
        <v>25</v>
      </c>
      <c r="L32078" t="s">
        <v>26</v>
      </c>
      <c r="M32078" t="s">
        <v>380</v>
      </c>
      <c r="N32078" t="s">
        <v>381</v>
      </c>
      <c r="O32078">
        <v>9</v>
      </c>
      <c r="P32078" t="s">
        <v>56</v>
      </c>
      <c r="Q32078" t="s">
        <v>69</v>
      </c>
      <c r="R32078" t="s">
        <v>44</v>
      </c>
      <c r="S32078" t="s">
        <v>45</v>
      </c>
      <c r="T32078" s="1">
        <v>45236</v>
      </c>
      <c r="U32078" s="2">
        <v>0.16945601851851852</v>
      </c>
    </row>
    <row r="32079" spans="1:21">
      <c r="A32079" t="s">
        <v>21</v>
      </c>
      <c r="B32079">
        <v>2012</v>
      </c>
      <c r="C32079" s="2">
        <v>0.33333333333333331</v>
      </c>
      <c r="D32079">
        <v>1</v>
      </c>
      <c r="E32079">
        <v>6.1998949999999997</v>
      </c>
      <c r="F32079">
        <v>-75.592068999999995</v>
      </c>
      <c r="G32079" t="s">
        <v>22</v>
      </c>
      <c r="H32079">
        <v>27</v>
      </c>
      <c r="I32079" t="s">
        <v>79</v>
      </c>
      <c r="J32079" t="s">
        <v>24</v>
      </c>
      <c r="K32079" t="s">
        <v>25</v>
      </c>
      <c r="L32079" t="s">
        <v>26</v>
      </c>
      <c r="M32079" t="s">
        <v>569</v>
      </c>
      <c r="N32079" t="s">
        <v>570</v>
      </c>
      <c r="O32079">
        <v>15</v>
      </c>
      <c r="P32079" t="s">
        <v>29</v>
      </c>
      <c r="Q32079" t="s">
        <v>61</v>
      </c>
      <c r="R32079" t="s">
        <v>180</v>
      </c>
      <c r="S32079" t="s">
        <v>32</v>
      </c>
      <c r="T32079" s="1">
        <v>45236</v>
      </c>
      <c r="U32079" s="2">
        <v>0.16945601851851852</v>
      </c>
    </row>
    <row r="32080" spans="1:21">
      <c r="A32080" t="s">
        <v>21</v>
      </c>
      <c r="B32080">
        <v>2012</v>
      </c>
      <c r="C32080" s="2">
        <v>0.29166666666666669</v>
      </c>
      <c r="D32080">
        <v>1</v>
      </c>
      <c r="E32080">
        <v>6.2858700000000001</v>
      </c>
      <c r="F32080">
        <v>-75.550075000000007</v>
      </c>
      <c r="G32080" t="s">
        <v>22</v>
      </c>
      <c r="H32080">
        <v>28</v>
      </c>
      <c r="I32080" t="s">
        <v>23</v>
      </c>
      <c r="J32080" t="s">
        <v>34</v>
      </c>
      <c r="K32080" t="s">
        <v>25</v>
      </c>
      <c r="L32080" t="s">
        <v>26</v>
      </c>
      <c r="M32080" t="s">
        <v>372</v>
      </c>
      <c r="N32080" t="s">
        <v>373</v>
      </c>
      <c r="O32080">
        <v>1</v>
      </c>
      <c r="P32080" t="s">
        <v>29</v>
      </c>
      <c r="Q32080" t="s">
        <v>95</v>
      </c>
      <c r="R32080" t="s">
        <v>44</v>
      </c>
      <c r="S32080" t="s">
        <v>53</v>
      </c>
      <c r="T32080" s="1">
        <v>45236</v>
      </c>
      <c r="U32080" s="2">
        <v>0.16945601851851852</v>
      </c>
    </row>
    <row r="32081" spans="1:21">
      <c r="A32081" t="s">
        <v>21</v>
      </c>
      <c r="B32081">
        <v>2012</v>
      </c>
      <c r="C32081" s="2">
        <v>0.47916666666666669</v>
      </c>
      <c r="D32081">
        <v>1</v>
      </c>
      <c r="E32081">
        <v>6.2594260000000004</v>
      </c>
      <c r="F32081">
        <v>-75.59854</v>
      </c>
      <c r="G32081" t="s">
        <v>22</v>
      </c>
      <c r="H32081">
        <v>35</v>
      </c>
      <c r="I32081" t="s">
        <v>79</v>
      </c>
      <c r="J32081" t="s">
        <v>34</v>
      </c>
      <c r="K32081" t="s">
        <v>35</v>
      </c>
      <c r="L32081" t="s">
        <v>47</v>
      </c>
      <c r="M32081" t="s">
        <v>270</v>
      </c>
      <c r="N32081" t="s">
        <v>271</v>
      </c>
      <c r="O32081">
        <v>12</v>
      </c>
      <c r="P32081" t="s">
        <v>29</v>
      </c>
      <c r="Q32081" t="s">
        <v>78</v>
      </c>
      <c r="R32081" t="s">
        <v>44</v>
      </c>
      <c r="S32081" t="s">
        <v>53</v>
      </c>
      <c r="T32081" s="1">
        <v>45236</v>
      </c>
      <c r="U32081" s="2">
        <v>0.16945601851851852</v>
      </c>
    </row>
    <row r="32082" spans="1:21">
      <c r="A32082" t="s">
        <v>21</v>
      </c>
      <c r="B32082">
        <v>2012</v>
      </c>
      <c r="C32082" s="2">
        <v>0.77777777777777779</v>
      </c>
      <c r="D32082">
        <v>1</v>
      </c>
      <c r="E32082">
        <v>6.2343270000000004</v>
      </c>
      <c r="F32082">
        <v>-75.542745999999994</v>
      </c>
      <c r="G32082" t="s">
        <v>22</v>
      </c>
      <c r="H32082">
        <v>23</v>
      </c>
      <c r="I32082" t="s">
        <v>23</v>
      </c>
      <c r="J32082" t="s">
        <v>34</v>
      </c>
      <c r="K32082" t="s">
        <v>35</v>
      </c>
      <c r="L32082" t="s">
        <v>47</v>
      </c>
      <c r="M32082" t="s">
        <v>380</v>
      </c>
      <c r="N32082" t="s">
        <v>381</v>
      </c>
      <c r="O32082">
        <v>9</v>
      </c>
      <c r="P32082" t="s">
        <v>29</v>
      </c>
      <c r="Q32082" t="s">
        <v>69</v>
      </c>
      <c r="R32082" t="s">
        <v>302</v>
      </c>
      <c r="S32082" t="s">
        <v>41</v>
      </c>
      <c r="T32082" s="1">
        <v>45236</v>
      </c>
      <c r="U32082" s="2">
        <v>0.16945601851851852</v>
      </c>
    </row>
    <row r="32083" spans="1:21">
      <c r="A32083" t="s">
        <v>21</v>
      </c>
      <c r="B32083">
        <v>2012</v>
      </c>
      <c r="C32083" s="2">
        <v>0.91666666666666663</v>
      </c>
      <c r="D32083">
        <v>1</v>
      </c>
      <c r="E32083">
        <v>6.2405860000000004</v>
      </c>
      <c r="F32083">
        <v>-75.549880000000002</v>
      </c>
      <c r="G32083" t="s">
        <v>22</v>
      </c>
      <c r="H32083">
        <v>26</v>
      </c>
      <c r="I32083" t="s">
        <v>23</v>
      </c>
      <c r="J32083" t="s">
        <v>24</v>
      </c>
      <c r="K32083" t="s">
        <v>25</v>
      </c>
      <c r="L32083" t="s">
        <v>26</v>
      </c>
      <c r="M32083" t="s">
        <v>380</v>
      </c>
      <c r="N32083" t="s">
        <v>381</v>
      </c>
      <c r="O32083">
        <v>9</v>
      </c>
      <c r="P32083" t="s">
        <v>29</v>
      </c>
      <c r="Q32083" t="s">
        <v>69</v>
      </c>
      <c r="R32083" t="s">
        <v>86</v>
      </c>
      <c r="S32083" t="s">
        <v>53</v>
      </c>
      <c r="T32083" s="1">
        <v>45236</v>
      </c>
      <c r="U32083" s="2">
        <v>0.16945601851851852</v>
      </c>
    </row>
    <row r="32084" spans="1:21">
      <c r="A32084" t="s">
        <v>21</v>
      </c>
      <c r="B32084">
        <v>2012</v>
      </c>
      <c r="C32084" s="2">
        <v>0.91666666666666663</v>
      </c>
      <c r="D32084">
        <v>1</v>
      </c>
      <c r="E32084">
        <v>6.2590519999999996</v>
      </c>
      <c r="F32084">
        <v>-75.626925999999997</v>
      </c>
      <c r="G32084" t="s">
        <v>22</v>
      </c>
      <c r="H32084">
        <v>26</v>
      </c>
      <c r="I32084" t="s">
        <v>23</v>
      </c>
      <c r="J32084" t="s">
        <v>24</v>
      </c>
      <c r="K32084" t="s">
        <v>25</v>
      </c>
      <c r="L32084" t="s">
        <v>26</v>
      </c>
      <c r="M32084" t="s">
        <v>617</v>
      </c>
      <c r="N32084" t="s">
        <v>618</v>
      </c>
      <c r="O32084">
        <v>13</v>
      </c>
      <c r="P32084" t="s">
        <v>29</v>
      </c>
      <c r="Q32084" t="s">
        <v>138</v>
      </c>
      <c r="R32084" t="s">
        <v>180</v>
      </c>
      <c r="S32084" t="s">
        <v>53</v>
      </c>
      <c r="T32084" s="1">
        <v>45236</v>
      </c>
      <c r="U32084" s="2">
        <v>0.16945601851851852</v>
      </c>
    </row>
    <row r="32085" spans="1:21">
      <c r="A32085" t="s">
        <v>21</v>
      </c>
      <c r="B32085">
        <v>2012</v>
      </c>
      <c r="C32085" s="2">
        <v>0.5</v>
      </c>
      <c r="D32085">
        <v>1</v>
      </c>
      <c r="E32085">
        <v>6.2843270000000002</v>
      </c>
      <c r="F32085">
        <v>-75.573770999999994</v>
      </c>
      <c r="G32085" t="s">
        <v>22</v>
      </c>
      <c r="H32085">
        <v>45</v>
      </c>
      <c r="I32085" t="s">
        <v>33</v>
      </c>
      <c r="J32085" t="s">
        <v>34</v>
      </c>
      <c r="K32085" t="s">
        <v>35</v>
      </c>
      <c r="L32085" t="s">
        <v>47</v>
      </c>
      <c r="M32085" t="s">
        <v>461</v>
      </c>
      <c r="N32085" t="s">
        <v>462</v>
      </c>
      <c r="O32085">
        <v>5</v>
      </c>
      <c r="P32085" t="s">
        <v>29</v>
      </c>
      <c r="Q32085" t="s">
        <v>65</v>
      </c>
      <c r="R32085" t="s">
        <v>191</v>
      </c>
      <c r="S32085" t="s">
        <v>120</v>
      </c>
      <c r="T32085" s="1">
        <v>45236</v>
      </c>
      <c r="U32085" s="2">
        <v>0.16945601851851852</v>
      </c>
    </row>
    <row r="32086" spans="1:21">
      <c r="A32086" t="s">
        <v>21</v>
      </c>
      <c r="B32086">
        <v>2012</v>
      </c>
      <c r="C32086" s="2">
        <v>0.19791666666666666</v>
      </c>
      <c r="D32086">
        <v>1</v>
      </c>
      <c r="E32086" t="e">
        <v>#NUM!</v>
      </c>
      <c r="F32086" t="e">
        <v>#NUM!</v>
      </c>
      <c r="G32086" t="s">
        <v>22</v>
      </c>
      <c r="H32086">
        <v>26</v>
      </c>
      <c r="I32086" t="s">
        <v>33</v>
      </c>
      <c r="J32086" t="s">
        <v>34</v>
      </c>
      <c r="K32086" t="s">
        <v>35</v>
      </c>
      <c r="L32086" t="s">
        <v>47</v>
      </c>
      <c r="M32086" t="s">
        <v>134</v>
      </c>
      <c r="N32086" t="s">
        <v>135</v>
      </c>
      <c r="O32086">
        <v>4</v>
      </c>
      <c r="P32086" t="s">
        <v>29</v>
      </c>
      <c r="Q32086" t="s">
        <v>57</v>
      </c>
      <c r="R32086" t="s">
        <v>86</v>
      </c>
      <c r="S32086" t="s">
        <v>120</v>
      </c>
      <c r="T32086" s="1">
        <v>45236</v>
      </c>
      <c r="U32086" s="2">
        <v>0.16945601851851852</v>
      </c>
    </row>
    <row r="32087" spans="1:21">
      <c r="A32087" t="s">
        <v>21</v>
      </c>
      <c r="B32087">
        <v>2012</v>
      </c>
      <c r="C32087" s="2">
        <v>0.57638888888888884</v>
      </c>
      <c r="D32087">
        <v>1</v>
      </c>
      <c r="E32087" t="e">
        <v>#NUM!</v>
      </c>
      <c r="F32087" t="e">
        <v>#NUM!</v>
      </c>
      <c r="G32087" t="s">
        <v>22</v>
      </c>
      <c r="H32087">
        <v>32</v>
      </c>
      <c r="I32087" t="s">
        <v>23</v>
      </c>
      <c r="J32087" t="s">
        <v>24</v>
      </c>
      <c r="K32087" t="s">
        <v>25</v>
      </c>
      <c r="L32087" t="s">
        <v>26</v>
      </c>
      <c r="M32087" t="s">
        <v>657</v>
      </c>
      <c r="N32087" t="s">
        <v>658</v>
      </c>
      <c r="O32087">
        <v>90</v>
      </c>
      <c r="P32087" t="s">
        <v>29</v>
      </c>
      <c r="Q32087" t="s">
        <v>69</v>
      </c>
      <c r="R32087" t="s">
        <v>92</v>
      </c>
      <c r="S32087" t="s">
        <v>120</v>
      </c>
      <c r="T32087" s="1">
        <v>45236</v>
      </c>
      <c r="U32087" s="2">
        <v>0.16945601851851852</v>
      </c>
    </row>
    <row r="32088" spans="1:21">
      <c r="A32088" t="s">
        <v>21</v>
      </c>
      <c r="B32088">
        <v>2012</v>
      </c>
      <c r="C32088" s="2">
        <v>0.5</v>
      </c>
      <c r="D32088">
        <v>1</v>
      </c>
      <c r="E32088" t="e">
        <v>#NUM!</v>
      </c>
      <c r="F32088" t="e">
        <v>#NUM!</v>
      </c>
      <c r="G32088" t="s">
        <v>22</v>
      </c>
      <c r="H32088">
        <v>25</v>
      </c>
      <c r="I32088" t="s">
        <v>33</v>
      </c>
      <c r="J32088" t="s">
        <v>34</v>
      </c>
      <c r="K32088" t="s">
        <v>35</v>
      </c>
      <c r="L32088" t="s">
        <v>47</v>
      </c>
      <c r="M32088" t="s">
        <v>39</v>
      </c>
      <c r="N32088" t="s">
        <v>509</v>
      </c>
      <c r="O32088">
        <v>2</v>
      </c>
      <c r="P32088" t="s">
        <v>29</v>
      </c>
      <c r="Q32088" t="s">
        <v>39</v>
      </c>
      <c r="R32088" t="s">
        <v>411</v>
      </c>
      <c r="S32088" t="s">
        <v>32</v>
      </c>
      <c r="T32088" s="1">
        <v>45236</v>
      </c>
      <c r="U32088" s="2">
        <v>0.16945601851851852</v>
      </c>
    </row>
    <row r="32089" spans="1:21">
      <c r="A32089" t="s">
        <v>21</v>
      </c>
      <c r="B32089">
        <v>2012</v>
      </c>
      <c r="C32089" s="2">
        <v>0.70833333333333337</v>
      </c>
      <c r="D32089">
        <v>1</v>
      </c>
      <c r="E32089" t="e">
        <v>#NUM!</v>
      </c>
      <c r="F32089" t="e">
        <v>#NUM!</v>
      </c>
      <c r="G32089" t="s">
        <v>96</v>
      </c>
      <c r="H32089">
        <v>28</v>
      </c>
      <c r="I32089" t="s">
        <v>23</v>
      </c>
      <c r="J32089" t="s">
        <v>34</v>
      </c>
      <c r="K32089" t="s">
        <v>35</v>
      </c>
      <c r="L32089" t="s">
        <v>47</v>
      </c>
      <c r="M32089" t="s">
        <v>242</v>
      </c>
      <c r="N32089" t="s">
        <v>243</v>
      </c>
      <c r="O32089">
        <v>3</v>
      </c>
      <c r="P32089" t="s">
        <v>29</v>
      </c>
      <c r="Q32089" t="s">
        <v>30</v>
      </c>
      <c r="R32089" t="s">
        <v>52</v>
      </c>
      <c r="S32089" t="s">
        <v>75</v>
      </c>
      <c r="T32089" s="1">
        <v>45236</v>
      </c>
      <c r="U32089" s="2">
        <v>0.16945601851851852</v>
      </c>
    </row>
    <row r="32090" spans="1:21">
      <c r="A32090" t="s">
        <v>21</v>
      </c>
      <c r="B32090">
        <v>2012</v>
      </c>
      <c r="C32090" s="2">
        <v>0.125</v>
      </c>
      <c r="D32090">
        <v>1</v>
      </c>
      <c r="E32090">
        <v>6.2502329999999997</v>
      </c>
      <c r="F32090">
        <v>-75.596898999999993</v>
      </c>
      <c r="G32090" t="s">
        <v>22</v>
      </c>
      <c r="H32090">
        <v>32</v>
      </c>
      <c r="I32090" t="s">
        <v>23</v>
      </c>
      <c r="J32090" t="s">
        <v>34</v>
      </c>
      <c r="K32090" t="s">
        <v>25</v>
      </c>
      <c r="L32090" t="s">
        <v>26</v>
      </c>
      <c r="M32090" t="s">
        <v>465</v>
      </c>
      <c r="N32090" t="s">
        <v>466</v>
      </c>
      <c r="O32090">
        <v>12</v>
      </c>
      <c r="P32090" t="s">
        <v>29</v>
      </c>
      <c r="Q32090" t="s">
        <v>78</v>
      </c>
      <c r="R32090" t="s">
        <v>66</v>
      </c>
      <c r="S32090" t="s">
        <v>255</v>
      </c>
      <c r="T32090" s="1">
        <v>45236</v>
      </c>
      <c r="U32090" s="2">
        <v>0.16945601851851852</v>
      </c>
    </row>
    <row r="32091" spans="1:21">
      <c r="A32091" t="s">
        <v>21</v>
      </c>
      <c r="B32091">
        <v>2012</v>
      </c>
      <c r="C32091" s="2">
        <v>0.83333333333333337</v>
      </c>
      <c r="D32091">
        <v>1</v>
      </c>
      <c r="E32091">
        <v>6.2476630000000002</v>
      </c>
      <c r="F32091">
        <v>-75.551186999999999</v>
      </c>
      <c r="G32091" t="s">
        <v>22</v>
      </c>
      <c r="H32091">
        <v>27</v>
      </c>
      <c r="I32091" t="s">
        <v>33</v>
      </c>
      <c r="J32091" t="s">
        <v>34</v>
      </c>
      <c r="K32091" t="s">
        <v>25</v>
      </c>
      <c r="L32091" t="s">
        <v>26</v>
      </c>
      <c r="M32091" t="s">
        <v>283</v>
      </c>
      <c r="N32091" t="s">
        <v>284</v>
      </c>
      <c r="O32091">
        <v>8</v>
      </c>
      <c r="P32091" t="s">
        <v>29</v>
      </c>
      <c r="Q32091" t="s">
        <v>69</v>
      </c>
      <c r="R32091" t="s">
        <v>191</v>
      </c>
      <c r="S32091" t="s">
        <v>32</v>
      </c>
      <c r="T32091" s="1">
        <v>45236</v>
      </c>
      <c r="U32091" s="2">
        <v>0.16945601851851852</v>
      </c>
    </row>
    <row r="32092" spans="1:21">
      <c r="A32092" t="s">
        <v>21</v>
      </c>
      <c r="B32092">
        <v>2012</v>
      </c>
      <c r="C32092" s="2">
        <v>0.8125</v>
      </c>
      <c r="D32092">
        <v>1</v>
      </c>
      <c r="E32092">
        <v>6.2757639999999997</v>
      </c>
      <c r="F32092">
        <v>-75.569153</v>
      </c>
      <c r="G32092" t="s">
        <v>96</v>
      </c>
      <c r="H32092">
        <v>28</v>
      </c>
      <c r="I32092" t="s">
        <v>33</v>
      </c>
      <c r="J32092" t="s">
        <v>34</v>
      </c>
      <c r="K32092" t="s">
        <v>35</v>
      </c>
      <c r="L32092" t="s">
        <v>47</v>
      </c>
      <c r="M32092" t="s">
        <v>216</v>
      </c>
      <c r="N32092" t="s">
        <v>217</v>
      </c>
      <c r="O32092">
        <v>4</v>
      </c>
      <c r="P32092" t="s">
        <v>29</v>
      </c>
      <c r="Q32092" t="s">
        <v>57</v>
      </c>
      <c r="R32092" t="s">
        <v>92</v>
      </c>
      <c r="S32092" t="s">
        <v>75</v>
      </c>
      <c r="T32092" s="1">
        <v>45236</v>
      </c>
      <c r="U32092" s="2">
        <v>0.16945601851851852</v>
      </c>
    </row>
    <row r="32093" spans="1:21">
      <c r="A32093" t="s">
        <v>21</v>
      </c>
      <c r="B32093">
        <v>2012</v>
      </c>
      <c r="C32093" s="2">
        <v>0.79166666666666663</v>
      </c>
      <c r="D32093">
        <v>1</v>
      </c>
      <c r="E32093">
        <v>6.2799490000000002</v>
      </c>
      <c r="F32093">
        <v>-75.561684999999997</v>
      </c>
      <c r="G32093" t="s">
        <v>22</v>
      </c>
      <c r="H32093">
        <v>34</v>
      </c>
      <c r="I32093" t="s">
        <v>33</v>
      </c>
      <c r="J32093" t="s">
        <v>34</v>
      </c>
      <c r="K32093" t="s">
        <v>35</v>
      </c>
      <c r="L32093" t="s">
        <v>47</v>
      </c>
      <c r="M32093" t="s">
        <v>57</v>
      </c>
      <c r="N32093" t="s">
        <v>70</v>
      </c>
      <c r="O32093">
        <v>4</v>
      </c>
      <c r="P32093" t="s">
        <v>29</v>
      </c>
      <c r="Q32093" t="s">
        <v>57</v>
      </c>
      <c r="R32093" t="s">
        <v>92</v>
      </c>
      <c r="S32093" t="s">
        <v>53</v>
      </c>
      <c r="T32093" s="1">
        <v>45236</v>
      </c>
      <c r="U32093" s="2">
        <v>0.16945601851851852</v>
      </c>
    </row>
    <row r="32094" spans="1:21">
      <c r="A32094" t="s">
        <v>21</v>
      </c>
      <c r="B32094">
        <v>2012</v>
      </c>
      <c r="C32094" s="2">
        <v>0.875</v>
      </c>
      <c r="D32094">
        <v>1</v>
      </c>
      <c r="E32094">
        <v>6.2529620000000001</v>
      </c>
      <c r="F32094">
        <v>-75.560828000000001</v>
      </c>
      <c r="G32094" t="s">
        <v>96</v>
      </c>
      <c r="H32094">
        <v>27</v>
      </c>
      <c r="I32094" t="s">
        <v>23</v>
      </c>
      <c r="J32094" t="s">
        <v>24</v>
      </c>
      <c r="K32094" t="s">
        <v>25</v>
      </c>
      <c r="L32094" t="s">
        <v>26</v>
      </c>
      <c r="M32094" t="s">
        <v>173</v>
      </c>
      <c r="N32094" t="s">
        <v>174</v>
      </c>
      <c r="O32094">
        <v>10</v>
      </c>
      <c r="P32094" t="s">
        <v>29</v>
      </c>
      <c r="Q32094" t="s">
        <v>51</v>
      </c>
      <c r="R32094" t="s">
        <v>160</v>
      </c>
      <c r="S32094" t="s">
        <v>41</v>
      </c>
      <c r="T32094" s="1">
        <v>45236</v>
      </c>
      <c r="U32094" s="2">
        <v>0.16945601851851852</v>
      </c>
    </row>
    <row r="32095" spans="1:21">
      <c r="A32095" t="s">
        <v>21</v>
      </c>
      <c r="B32095">
        <v>2012</v>
      </c>
      <c r="C32095" s="2">
        <v>0.875</v>
      </c>
      <c r="D32095">
        <v>1</v>
      </c>
      <c r="E32095">
        <v>6.2560520000000004</v>
      </c>
      <c r="F32095">
        <v>-75.558430000000001</v>
      </c>
      <c r="G32095" t="s">
        <v>22</v>
      </c>
      <c r="H32095">
        <v>28</v>
      </c>
      <c r="I32095" t="s">
        <v>23</v>
      </c>
      <c r="J32095" t="s">
        <v>24</v>
      </c>
      <c r="K32095" t="s">
        <v>25</v>
      </c>
      <c r="L32095" t="s">
        <v>26</v>
      </c>
      <c r="M32095" t="s">
        <v>261</v>
      </c>
      <c r="N32095" t="s">
        <v>262</v>
      </c>
      <c r="O32095">
        <v>8</v>
      </c>
      <c r="P32095" t="s">
        <v>29</v>
      </c>
      <c r="Q32095" t="s">
        <v>69</v>
      </c>
      <c r="R32095" t="s">
        <v>302</v>
      </c>
      <c r="S32095" t="s">
        <v>53</v>
      </c>
      <c r="T32095" s="1">
        <v>45236</v>
      </c>
      <c r="U32095" s="2">
        <v>0.16945601851851852</v>
      </c>
    </row>
    <row r="32096" spans="1:21">
      <c r="A32096" t="s">
        <v>21</v>
      </c>
      <c r="B32096">
        <v>2012</v>
      </c>
      <c r="C32096" s="2">
        <v>0.72916666666666663</v>
      </c>
      <c r="D32096">
        <v>1</v>
      </c>
      <c r="E32096">
        <v>6.2622020000000003</v>
      </c>
      <c r="F32096">
        <v>-75.558199000000002</v>
      </c>
      <c r="G32096" t="s">
        <v>22</v>
      </c>
      <c r="H32096">
        <v>44</v>
      </c>
      <c r="I32096" t="s">
        <v>79</v>
      </c>
      <c r="J32096" t="s">
        <v>24</v>
      </c>
      <c r="K32096" t="s">
        <v>25</v>
      </c>
      <c r="L32096" t="s">
        <v>26</v>
      </c>
      <c r="M32096" t="s">
        <v>121</v>
      </c>
      <c r="N32096" t="s">
        <v>122</v>
      </c>
      <c r="O32096">
        <v>10</v>
      </c>
      <c r="P32096" t="s">
        <v>29</v>
      </c>
      <c r="Q32096" t="s">
        <v>51</v>
      </c>
      <c r="R32096" t="s">
        <v>388</v>
      </c>
      <c r="S32096" t="s">
        <v>120</v>
      </c>
      <c r="T32096" s="1">
        <v>45236</v>
      </c>
      <c r="U32096" s="2">
        <v>0.16945601851851852</v>
      </c>
    </row>
    <row r="32097" spans="1:21">
      <c r="A32097" t="s">
        <v>21</v>
      </c>
      <c r="B32097">
        <v>2012</v>
      </c>
      <c r="C32097" s="2">
        <v>0.89583333333333337</v>
      </c>
      <c r="D32097">
        <v>1</v>
      </c>
      <c r="E32097">
        <v>6.2259820000000001</v>
      </c>
      <c r="F32097">
        <v>-75.578968000000003</v>
      </c>
      <c r="G32097" t="s">
        <v>22</v>
      </c>
      <c r="H32097">
        <v>35</v>
      </c>
      <c r="I32097" t="s">
        <v>23</v>
      </c>
      <c r="J32097" t="s">
        <v>24</v>
      </c>
      <c r="K32097" t="s">
        <v>25</v>
      </c>
      <c r="L32097" t="s">
        <v>72</v>
      </c>
      <c r="M32097" t="s">
        <v>183</v>
      </c>
      <c r="N32097" t="s">
        <v>184</v>
      </c>
      <c r="O32097">
        <v>15</v>
      </c>
      <c r="P32097" t="s">
        <v>29</v>
      </c>
      <c r="Q32097" t="s">
        <v>61</v>
      </c>
      <c r="R32097" t="s">
        <v>52</v>
      </c>
      <c r="S32097" t="s">
        <v>32</v>
      </c>
      <c r="T32097" s="1">
        <v>45236</v>
      </c>
      <c r="U32097" s="2">
        <v>0.16945601851851852</v>
      </c>
    </row>
    <row r="32098" spans="1:21">
      <c r="A32098" t="s">
        <v>21</v>
      </c>
      <c r="B32098">
        <v>2012</v>
      </c>
      <c r="C32098" s="2">
        <v>0.89583333333333337</v>
      </c>
      <c r="D32098">
        <v>1</v>
      </c>
      <c r="E32098" t="e">
        <v>#NUM!</v>
      </c>
      <c r="F32098" t="e">
        <v>#NUM!</v>
      </c>
      <c r="G32098" t="s">
        <v>22</v>
      </c>
      <c r="H32098">
        <v>31</v>
      </c>
      <c r="I32098" t="s">
        <v>23</v>
      </c>
      <c r="J32098" t="s">
        <v>34</v>
      </c>
      <c r="K32098" t="s">
        <v>35</v>
      </c>
      <c r="L32098" t="s">
        <v>47</v>
      </c>
      <c r="M32098" t="s">
        <v>244</v>
      </c>
      <c r="N32098" t="s">
        <v>245</v>
      </c>
      <c r="O32098">
        <v>5</v>
      </c>
      <c r="P32098" t="s">
        <v>29</v>
      </c>
      <c r="Q32098" t="s">
        <v>65</v>
      </c>
      <c r="R32098" t="s">
        <v>52</v>
      </c>
      <c r="S32098" t="s">
        <v>32</v>
      </c>
      <c r="T32098" s="1">
        <v>45236</v>
      </c>
      <c r="U32098" s="2">
        <v>0.16945601851851852</v>
      </c>
    </row>
    <row r="32099" spans="1:21">
      <c r="A32099" t="s">
        <v>21</v>
      </c>
      <c r="B32099">
        <v>2012</v>
      </c>
      <c r="C32099" s="2">
        <v>1.0416666666666666E-2</v>
      </c>
      <c r="D32099">
        <v>1</v>
      </c>
      <c r="E32099">
        <v>6.2468719999999998</v>
      </c>
      <c r="F32099">
        <v>-75.552687000000006</v>
      </c>
      <c r="G32099" t="s">
        <v>22</v>
      </c>
      <c r="H32099">
        <v>27</v>
      </c>
      <c r="I32099" t="s">
        <v>23</v>
      </c>
      <c r="J32099" t="s">
        <v>24</v>
      </c>
      <c r="K32099" t="s">
        <v>25</v>
      </c>
      <c r="L32099" t="s">
        <v>26</v>
      </c>
      <c r="M32099" t="s">
        <v>187</v>
      </c>
      <c r="N32099" t="s">
        <v>188</v>
      </c>
      <c r="O32099">
        <v>8</v>
      </c>
      <c r="P32099" t="s">
        <v>29</v>
      </c>
      <c r="Q32099" t="s">
        <v>69</v>
      </c>
      <c r="R32099" t="s">
        <v>191</v>
      </c>
      <c r="S32099" t="s">
        <v>53</v>
      </c>
      <c r="T32099" s="1">
        <v>45236</v>
      </c>
      <c r="U32099" s="2">
        <v>0.16945601851851852</v>
      </c>
    </row>
    <row r="32100" spans="1:21">
      <c r="A32100" t="s">
        <v>21</v>
      </c>
      <c r="B32100">
        <v>2012</v>
      </c>
      <c r="C32100" s="2">
        <v>0.45833333333333331</v>
      </c>
      <c r="D32100">
        <v>1</v>
      </c>
      <c r="E32100">
        <v>6.2312989999999999</v>
      </c>
      <c r="F32100">
        <v>-75.600192000000007</v>
      </c>
      <c r="G32100" t="s">
        <v>22</v>
      </c>
      <c r="H32100">
        <v>40</v>
      </c>
      <c r="I32100" t="s">
        <v>79</v>
      </c>
      <c r="J32100" t="s">
        <v>24</v>
      </c>
      <c r="K32100" t="s">
        <v>25</v>
      </c>
      <c r="L32100" t="s">
        <v>26</v>
      </c>
      <c r="M32100" t="s">
        <v>61</v>
      </c>
      <c r="N32100" t="s">
        <v>274</v>
      </c>
      <c r="O32100">
        <v>16</v>
      </c>
      <c r="P32100" t="s">
        <v>29</v>
      </c>
      <c r="Q32100" t="s">
        <v>61</v>
      </c>
      <c r="R32100" t="s">
        <v>86</v>
      </c>
      <c r="S32100" t="s">
        <v>32</v>
      </c>
      <c r="T32100" s="1">
        <v>45236</v>
      </c>
      <c r="U32100" s="2">
        <v>0.16945601851851852</v>
      </c>
    </row>
    <row r="32101" spans="1:21">
      <c r="A32101" t="s">
        <v>21</v>
      </c>
      <c r="B32101">
        <v>2012</v>
      </c>
      <c r="C32101" s="2">
        <v>0.52777777777777779</v>
      </c>
      <c r="D32101">
        <v>1</v>
      </c>
      <c r="E32101">
        <v>6.25258</v>
      </c>
      <c r="F32101">
        <v>-75.560982999999993</v>
      </c>
      <c r="G32101" t="s">
        <v>22</v>
      </c>
      <c r="H32101">
        <v>17</v>
      </c>
      <c r="I32101" t="s">
        <v>23</v>
      </c>
      <c r="J32101" t="s">
        <v>34</v>
      </c>
      <c r="K32101" t="s">
        <v>35</v>
      </c>
      <c r="L32101" t="s">
        <v>47</v>
      </c>
      <c r="M32101" t="s">
        <v>173</v>
      </c>
      <c r="N32101" t="s">
        <v>174</v>
      </c>
      <c r="O32101">
        <v>10</v>
      </c>
      <c r="P32101" t="s">
        <v>29</v>
      </c>
      <c r="Q32101" t="s">
        <v>51</v>
      </c>
      <c r="R32101" t="s">
        <v>302</v>
      </c>
      <c r="S32101" t="s">
        <v>41</v>
      </c>
      <c r="T32101" s="1">
        <v>45236</v>
      </c>
      <c r="U32101" s="2">
        <v>0.16945601851851852</v>
      </c>
    </row>
    <row r="32102" spans="1:21">
      <c r="A32102" t="s">
        <v>21</v>
      </c>
      <c r="B32102">
        <v>2012</v>
      </c>
      <c r="C32102" s="2">
        <v>0.4236111111111111</v>
      </c>
      <c r="D32102">
        <v>1</v>
      </c>
      <c r="E32102">
        <v>6.2609149999999998</v>
      </c>
      <c r="F32102">
        <v>-75.596530999999999</v>
      </c>
      <c r="G32102" t="s">
        <v>22</v>
      </c>
      <c r="H32102">
        <v>28</v>
      </c>
      <c r="I32102" t="s">
        <v>23</v>
      </c>
      <c r="J32102" t="s">
        <v>34</v>
      </c>
      <c r="K32102" t="s">
        <v>25</v>
      </c>
      <c r="L32102" t="s">
        <v>26</v>
      </c>
      <c r="M32102" t="s">
        <v>76</v>
      </c>
      <c r="N32102" t="s">
        <v>77</v>
      </c>
      <c r="O32102">
        <v>11</v>
      </c>
      <c r="P32102" t="s">
        <v>29</v>
      </c>
      <c r="Q32102" t="s">
        <v>78</v>
      </c>
      <c r="R32102" t="s">
        <v>273</v>
      </c>
      <c r="S32102" t="s">
        <v>32</v>
      </c>
      <c r="T32102" s="1">
        <v>45236</v>
      </c>
      <c r="U32102" s="2">
        <v>0.16945601851851852</v>
      </c>
    </row>
    <row r="32103" spans="1:21">
      <c r="A32103" t="s">
        <v>21</v>
      </c>
      <c r="B32103">
        <v>2012</v>
      </c>
      <c r="C32103" s="2">
        <v>0.4375</v>
      </c>
      <c r="D32103">
        <v>1</v>
      </c>
      <c r="E32103">
        <v>6.2506640000000004</v>
      </c>
      <c r="F32103">
        <v>-75.601691000000002</v>
      </c>
      <c r="G32103" t="s">
        <v>22</v>
      </c>
      <c r="H32103">
        <v>35</v>
      </c>
      <c r="I32103" t="s">
        <v>79</v>
      </c>
      <c r="J32103" t="s">
        <v>34</v>
      </c>
      <c r="K32103" t="s">
        <v>35</v>
      </c>
      <c r="L32103" t="s">
        <v>47</v>
      </c>
      <c r="M32103" t="s">
        <v>465</v>
      </c>
      <c r="N32103" t="s">
        <v>466</v>
      </c>
      <c r="O32103">
        <v>12</v>
      </c>
      <c r="P32103" t="s">
        <v>29</v>
      </c>
      <c r="Q32103" t="s">
        <v>78</v>
      </c>
      <c r="R32103" t="s">
        <v>180</v>
      </c>
      <c r="S32103" t="s">
        <v>32</v>
      </c>
      <c r="T32103" s="1">
        <v>45236</v>
      </c>
      <c r="U32103" s="2">
        <v>0.16945601851851852</v>
      </c>
    </row>
    <row r="32104" spans="1:21">
      <c r="A32104" t="s">
        <v>21</v>
      </c>
      <c r="B32104">
        <v>2012</v>
      </c>
      <c r="C32104" s="2">
        <v>0.39513888888888887</v>
      </c>
      <c r="D32104">
        <v>1</v>
      </c>
      <c r="E32104">
        <v>6.2478090000000002</v>
      </c>
      <c r="F32104">
        <v>-75.602745999999996</v>
      </c>
      <c r="G32104" t="s">
        <v>22</v>
      </c>
      <c r="H32104">
        <v>25</v>
      </c>
      <c r="I32104" t="s">
        <v>23</v>
      </c>
      <c r="J32104" t="s">
        <v>24</v>
      </c>
      <c r="K32104" t="s">
        <v>25</v>
      </c>
      <c r="L32104" t="s">
        <v>26</v>
      </c>
      <c r="M32104" t="s">
        <v>234</v>
      </c>
      <c r="N32104" t="s">
        <v>235</v>
      </c>
      <c r="O32104">
        <v>12</v>
      </c>
      <c r="P32104" t="s">
        <v>29</v>
      </c>
      <c r="Q32104" t="s">
        <v>78</v>
      </c>
      <c r="R32104" t="s">
        <v>180</v>
      </c>
      <c r="S32104" t="s">
        <v>53</v>
      </c>
      <c r="T32104" s="1">
        <v>45236</v>
      </c>
      <c r="U32104" s="2">
        <v>0.16945601851851852</v>
      </c>
    </row>
    <row r="32105" spans="1:21">
      <c r="A32105" t="s">
        <v>21</v>
      </c>
      <c r="B32105">
        <v>2012</v>
      </c>
      <c r="C32105" s="2">
        <v>0.29166666666666669</v>
      </c>
      <c r="D32105">
        <v>1</v>
      </c>
      <c r="E32105" t="e">
        <v>#NUM!</v>
      </c>
      <c r="F32105" t="e">
        <v>#NUM!</v>
      </c>
      <c r="G32105" t="s">
        <v>22</v>
      </c>
      <c r="H32105">
        <v>22</v>
      </c>
      <c r="I32105" t="s">
        <v>23</v>
      </c>
      <c r="J32105" t="s">
        <v>24</v>
      </c>
      <c r="K32105" t="s">
        <v>25</v>
      </c>
      <c r="L32105" t="s">
        <v>26</v>
      </c>
      <c r="M32105" t="s">
        <v>452</v>
      </c>
      <c r="N32105" t="s">
        <v>453</v>
      </c>
      <c r="O32105">
        <v>7</v>
      </c>
      <c r="P32105" t="s">
        <v>29</v>
      </c>
      <c r="Q32105" t="s">
        <v>65</v>
      </c>
      <c r="R32105" t="s">
        <v>180</v>
      </c>
      <c r="S32105" t="s">
        <v>32</v>
      </c>
      <c r="T32105" s="1">
        <v>45236</v>
      </c>
      <c r="U32105" s="2">
        <v>0.16945601851851852</v>
      </c>
    </row>
    <row r="32106" spans="1:21">
      <c r="A32106" t="s">
        <v>21</v>
      </c>
      <c r="B32106">
        <v>2012</v>
      </c>
      <c r="C32106" s="2">
        <v>0.28125</v>
      </c>
      <c r="D32106">
        <v>1</v>
      </c>
      <c r="E32106" t="e">
        <v>#NUM!</v>
      </c>
      <c r="F32106" t="e">
        <v>#NUM!</v>
      </c>
      <c r="G32106" t="s">
        <v>22</v>
      </c>
      <c r="H32106">
        <v>28</v>
      </c>
      <c r="I32106" t="s">
        <v>23</v>
      </c>
      <c r="J32106" t="s">
        <v>34</v>
      </c>
      <c r="K32106" t="s">
        <v>25</v>
      </c>
      <c r="L32106" t="s">
        <v>26</v>
      </c>
      <c r="M32106" t="s">
        <v>555</v>
      </c>
      <c r="N32106" t="s">
        <v>556</v>
      </c>
      <c r="O32106">
        <v>7</v>
      </c>
      <c r="P32106" t="s">
        <v>29</v>
      </c>
      <c r="Q32106" t="s">
        <v>82</v>
      </c>
      <c r="R32106" t="s">
        <v>92</v>
      </c>
      <c r="S32106" t="s">
        <v>53</v>
      </c>
      <c r="T32106" s="1">
        <v>45236</v>
      </c>
      <c r="U32106" s="2">
        <v>0.16945601851851852</v>
      </c>
    </row>
    <row r="32107" spans="1:21">
      <c r="A32107" t="s">
        <v>21</v>
      </c>
      <c r="B32107">
        <v>2012</v>
      </c>
      <c r="C32107" s="2">
        <v>0.27083333333333331</v>
      </c>
      <c r="D32107">
        <v>1</v>
      </c>
      <c r="E32107">
        <v>6.2498360000000002</v>
      </c>
      <c r="F32107">
        <v>-75.548539000000005</v>
      </c>
      <c r="G32107" t="s">
        <v>22</v>
      </c>
      <c r="H32107">
        <v>48</v>
      </c>
      <c r="I32107" t="s">
        <v>319</v>
      </c>
      <c r="J32107" t="s">
        <v>24</v>
      </c>
      <c r="K32107" t="s">
        <v>25</v>
      </c>
      <c r="L32107" t="s">
        <v>26</v>
      </c>
      <c r="M32107" t="s">
        <v>283</v>
      </c>
      <c r="N32107" t="s">
        <v>284</v>
      </c>
      <c r="O32107">
        <v>8</v>
      </c>
      <c r="P32107" t="s">
        <v>64</v>
      </c>
      <c r="Q32107" t="s">
        <v>69</v>
      </c>
      <c r="R32107" t="s">
        <v>447</v>
      </c>
      <c r="S32107" t="s">
        <v>32</v>
      </c>
      <c r="T32107" s="1">
        <v>45236</v>
      </c>
      <c r="U32107" s="2">
        <v>0.16945601851851852</v>
      </c>
    </row>
    <row r="32108" spans="1:21">
      <c r="A32108" t="s">
        <v>21</v>
      </c>
      <c r="B32108">
        <v>2012</v>
      </c>
      <c r="C32108" s="2">
        <v>0.79166666666666663</v>
      </c>
      <c r="D32108">
        <v>1</v>
      </c>
      <c r="E32108">
        <v>6.2751859999999997</v>
      </c>
      <c r="F32108">
        <v>-75.552537999999998</v>
      </c>
      <c r="G32108" t="s">
        <v>96</v>
      </c>
      <c r="H32108">
        <v>21</v>
      </c>
      <c r="I32108" t="s">
        <v>23</v>
      </c>
      <c r="J32108" t="s">
        <v>34</v>
      </c>
      <c r="K32108" t="s">
        <v>35</v>
      </c>
      <c r="L32108" t="s">
        <v>47</v>
      </c>
      <c r="M32108" t="s">
        <v>437</v>
      </c>
      <c r="N32108" t="s">
        <v>438</v>
      </c>
      <c r="O32108">
        <v>3</v>
      </c>
      <c r="P32108" t="s">
        <v>29</v>
      </c>
      <c r="Q32108" t="s">
        <v>30</v>
      </c>
      <c r="R32108" t="s">
        <v>44</v>
      </c>
      <c r="S32108" t="s">
        <v>75</v>
      </c>
      <c r="T32108" s="1">
        <v>45236</v>
      </c>
      <c r="U32108" s="2">
        <v>0.16945601851851852</v>
      </c>
    </row>
    <row r="32109" spans="1:21">
      <c r="A32109" t="s">
        <v>21</v>
      </c>
      <c r="B32109">
        <v>2012</v>
      </c>
      <c r="C32109" s="2">
        <v>0</v>
      </c>
      <c r="D32109">
        <v>1</v>
      </c>
      <c r="E32109">
        <v>6.2554360000000004</v>
      </c>
      <c r="F32109">
        <v>-75.567885000000004</v>
      </c>
      <c r="G32109" t="s">
        <v>22</v>
      </c>
      <c r="H32109">
        <v>34</v>
      </c>
      <c r="I32109" t="s">
        <v>33</v>
      </c>
      <c r="J32109" t="s">
        <v>24</v>
      </c>
      <c r="K32109" t="s">
        <v>71</v>
      </c>
      <c r="L32109" t="s">
        <v>52</v>
      </c>
      <c r="M32109" t="s">
        <v>84</v>
      </c>
      <c r="N32109" t="s">
        <v>85</v>
      </c>
      <c r="O32109">
        <v>10</v>
      </c>
      <c r="P32109" t="s">
        <v>29</v>
      </c>
      <c r="Q32109" t="s">
        <v>78</v>
      </c>
      <c r="R32109" t="s">
        <v>44</v>
      </c>
      <c r="S32109" t="s">
        <v>53</v>
      </c>
      <c r="T32109" s="1">
        <v>45236</v>
      </c>
      <c r="U32109" s="2">
        <v>0.16945601851851852</v>
      </c>
    </row>
    <row r="32110" spans="1:21">
      <c r="A32110" t="s">
        <v>21</v>
      </c>
      <c r="B32110">
        <v>2012</v>
      </c>
      <c r="C32110" s="2">
        <v>0.61458333333333337</v>
      </c>
      <c r="D32110">
        <v>1</v>
      </c>
      <c r="E32110">
        <v>6.2560859999999998</v>
      </c>
      <c r="F32110">
        <v>-75.601996999999997</v>
      </c>
      <c r="G32110" t="s">
        <v>22</v>
      </c>
      <c r="H32110">
        <v>42</v>
      </c>
      <c r="I32110" t="s">
        <v>347</v>
      </c>
      <c r="J32110" t="s">
        <v>24</v>
      </c>
      <c r="K32110" t="s">
        <v>25</v>
      </c>
      <c r="L32110" t="s">
        <v>26</v>
      </c>
      <c r="M32110" t="s">
        <v>407</v>
      </c>
      <c r="N32110" t="s">
        <v>408</v>
      </c>
      <c r="O32110">
        <v>12</v>
      </c>
      <c r="P32110" t="s">
        <v>56</v>
      </c>
      <c r="Q32110" t="s">
        <v>78</v>
      </c>
      <c r="R32110" t="s">
        <v>44</v>
      </c>
      <c r="S32110" t="s">
        <v>53</v>
      </c>
      <c r="T32110" s="1">
        <v>45236</v>
      </c>
      <c r="U32110" s="2">
        <v>0.16945601851851852</v>
      </c>
    </row>
    <row r="32111" spans="1:21">
      <c r="A32111" t="s">
        <v>21</v>
      </c>
      <c r="B32111">
        <v>2012</v>
      </c>
      <c r="C32111" s="2">
        <v>0.70833333333333337</v>
      </c>
      <c r="D32111">
        <v>1</v>
      </c>
      <c r="E32111">
        <v>6.2480019999999996</v>
      </c>
      <c r="F32111">
        <v>-75.571527000000003</v>
      </c>
      <c r="G32111" t="s">
        <v>22</v>
      </c>
      <c r="H32111">
        <v>25</v>
      </c>
      <c r="I32111" t="s">
        <v>33</v>
      </c>
      <c r="J32111" t="s">
        <v>34</v>
      </c>
      <c r="K32111" t="s">
        <v>25</v>
      </c>
      <c r="L32111" t="s">
        <v>26</v>
      </c>
      <c r="M32111" t="s">
        <v>48</v>
      </c>
      <c r="N32111" t="s">
        <v>49</v>
      </c>
      <c r="O32111">
        <v>10</v>
      </c>
      <c r="P32111" t="s">
        <v>29</v>
      </c>
      <c r="Q32111" t="s">
        <v>51</v>
      </c>
      <c r="R32111" t="s">
        <v>254</v>
      </c>
      <c r="S32111" t="s">
        <v>53</v>
      </c>
      <c r="T32111" s="1">
        <v>45236</v>
      </c>
      <c r="U32111" s="2">
        <v>0.16945601851851852</v>
      </c>
    </row>
    <row r="32112" spans="1:21">
      <c r="A32112" t="s">
        <v>21</v>
      </c>
      <c r="B32112">
        <v>2012</v>
      </c>
      <c r="C32112" s="2">
        <v>0.34027777777777779</v>
      </c>
      <c r="D32112">
        <v>1</v>
      </c>
      <c r="E32112" t="e">
        <v>#NUM!</v>
      </c>
      <c r="F32112" t="e">
        <v>#NUM!</v>
      </c>
      <c r="G32112" t="s">
        <v>22</v>
      </c>
      <c r="H32112">
        <v>24</v>
      </c>
      <c r="I32112" t="s">
        <v>23</v>
      </c>
      <c r="J32112" t="s">
        <v>24</v>
      </c>
      <c r="K32112" t="s">
        <v>25</v>
      </c>
      <c r="L32112" t="s">
        <v>26</v>
      </c>
      <c r="M32112" t="s">
        <v>213</v>
      </c>
      <c r="N32112" t="s">
        <v>214</v>
      </c>
      <c r="O32112">
        <v>7</v>
      </c>
      <c r="P32112" t="s">
        <v>29</v>
      </c>
      <c r="Q32112" t="s">
        <v>65</v>
      </c>
      <c r="R32112" t="s">
        <v>254</v>
      </c>
      <c r="S32112" t="s">
        <v>41</v>
      </c>
      <c r="T32112" s="1">
        <v>45236</v>
      </c>
      <c r="U32112" s="2">
        <v>0.16945601851851852</v>
      </c>
    </row>
    <row r="32113" spans="1:21">
      <c r="A32113" t="s">
        <v>21</v>
      </c>
      <c r="B32113">
        <v>2012</v>
      </c>
      <c r="C32113" s="2">
        <v>0.22916666666666666</v>
      </c>
      <c r="D32113">
        <v>1</v>
      </c>
      <c r="E32113">
        <v>6.2310179999999997</v>
      </c>
      <c r="F32113">
        <v>-75.541077999999999</v>
      </c>
      <c r="G32113" t="s">
        <v>96</v>
      </c>
      <c r="H32113">
        <v>33</v>
      </c>
      <c r="I32113" t="s">
        <v>79</v>
      </c>
      <c r="J32113" t="s">
        <v>24</v>
      </c>
      <c r="K32113" t="s">
        <v>25</v>
      </c>
      <c r="L32113" t="s">
        <v>26</v>
      </c>
      <c r="M32113" t="s">
        <v>537</v>
      </c>
      <c r="N32113" t="s">
        <v>538</v>
      </c>
      <c r="O32113">
        <v>9</v>
      </c>
      <c r="P32113" t="s">
        <v>682</v>
      </c>
      <c r="Q32113" t="s">
        <v>69</v>
      </c>
      <c r="R32113" t="s">
        <v>66</v>
      </c>
      <c r="S32113" t="s">
        <v>32</v>
      </c>
      <c r="T32113" s="1">
        <v>45236</v>
      </c>
      <c r="U32113" s="2">
        <v>0.16945601851851852</v>
      </c>
    </row>
    <row r="32114" spans="1:21">
      <c r="A32114" t="s">
        <v>21</v>
      </c>
      <c r="B32114">
        <v>2012</v>
      </c>
      <c r="C32114" s="2">
        <v>0.68055555555555558</v>
      </c>
      <c r="D32114">
        <v>1</v>
      </c>
      <c r="E32114">
        <v>6.2183979999999996</v>
      </c>
      <c r="F32114">
        <v>-75.600651999999997</v>
      </c>
      <c r="G32114" t="s">
        <v>22</v>
      </c>
      <c r="H32114">
        <v>35</v>
      </c>
      <c r="I32114" t="s">
        <v>347</v>
      </c>
      <c r="J32114" t="s">
        <v>34</v>
      </c>
      <c r="K32114" t="s">
        <v>35</v>
      </c>
      <c r="L32114" t="s">
        <v>47</v>
      </c>
      <c r="M32114" t="s">
        <v>313</v>
      </c>
      <c r="N32114" t="s">
        <v>314</v>
      </c>
      <c r="O32114">
        <v>16</v>
      </c>
      <c r="P32114" t="s">
        <v>29</v>
      </c>
      <c r="Q32114" t="s">
        <v>61</v>
      </c>
      <c r="R32114" t="s">
        <v>86</v>
      </c>
      <c r="S32114" t="s">
        <v>32</v>
      </c>
      <c r="T32114" s="1">
        <v>45236</v>
      </c>
      <c r="U32114" s="2">
        <v>0.16945601851851852</v>
      </c>
    </row>
    <row r="32115" spans="1:21">
      <c r="A32115" t="s">
        <v>21</v>
      </c>
      <c r="B32115">
        <v>2012</v>
      </c>
      <c r="C32115" s="2">
        <v>0.8125</v>
      </c>
      <c r="D32115">
        <v>1</v>
      </c>
      <c r="E32115">
        <v>6.2599470000000004</v>
      </c>
      <c r="F32115">
        <v>-75.579639</v>
      </c>
      <c r="G32115" t="s">
        <v>22</v>
      </c>
      <c r="H32115">
        <v>31</v>
      </c>
      <c r="I32115" t="s">
        <v>23</v>
      </c>
      <c r="J32115" t="s">
        <v>34</v>
      </c>
      <c r="K32115" t="s">
        <v>35</v>
      </c>
      <c r="L32115" t="s">
        <v>47</v>
      </c>
      <c r="M32115" t="s">
        <v>209</v>
      </c>
      <c r="N32115" t="s">
        <v>210</v>
      </c>
      <c r="O32115">
        <v>7</v>
      </c>
      <c r="P32115" t="s">
        <v>29</v>
      </c>
      <c r="Q32115" t="s">
        <v>65</v>
      </c>
      <c r="R32115" t="s">
        <v>160</v>
      </c>
      <c r="S32115" t="s">
        <v>41</v>
      </c>
      <c r="T32115" s="1">
        <v>45236</v>
      </c>
      <c r="U32115" s="2">
        <v>0.16945601851851852</v>
      </c>
    </row>
    <row r="32116" spans="1:21">
      <c r="A32116" t="s">
        <v>21</v>
      </c>
      <c r="B32116">
        <v>2012</v>
      </c>
      <c r="C32116" s="2">
        <v>0.72916666666666663</v>
      </c>
      <c r="D32116">
        <v>1</v>
      </c>
      <c r="E32116">
        <v>6.2402660000000001</v>
      </c>
      <c r="F32116">
        <v>-75.594740999999999</v>
      </c>
      <c r="G32116" t="s">
        <v>96</v>
      </c>
      <c r="H32116">
        <v>25</v>
      </c>
      <c r="I32116" t="s">
        <v>23</v>
      </c>
      <c r="J32116" t="s">
        <v>34</v>
      </c>
      <c r="K32116" t="s">
        <v>25</v>
      </c>
      <c r="L32116" t="s">
        <v>26</v>
      </c>
      <c r="M32116" t="s">
        <v>78</v>
      </c>
      <c r="N32116" t="s">
        <v>430</v>
      </c>
      <c r="O32116">
        <v>11</v>
      </c>
      <c r="P32116" t="s">
        <v>29</v>
      </c>
      <c r="Q32116" t="s">
        <v>78</v>
      </c>
      <c r="R32116" t="s">
        <v>44</v>
      </c>
      <c r="S32116" t="s">
        <v>53</v>
      </c>
      <c r="T32116" s="1">
        <v>45236</v>
      </c>
      <c r="U32116" s="2">
        <v>0.16945601851851852</v>
      </c>
    </row>
    <row r="32117" spans="1:21">
      <c r="A32117" t="s">
        <v>21</v>
      </c>
      <c r="B32117">
        <v>2012</v>
      </c>
      <c r="C32117" s="2">
        <v>0.89583333333333337</v>
      </c>
      <c r="D32117">
        <v>1</v>
      </c>
      <c r="E32117">
        <v>6.3001469999999999</v>
      </c>
      <c r="F32117">
        <v>-75.566316999999998</v>
      </c>
      <c r="G32117" t="s">
        <v>22</v>
      </c>
      <c r="H32117">
        <v>30</v>
      </c>
      <c r="I32117" t="s">
        <v>23</v>
      </c>
      <c r="J32117" t="s">
        <v>24</v>
      </c>
      <c r="K32117" t="s">
        <v>25</v>
      </c>
      <c r="L32117" t="s">
        <v>26</v>
      </c>
      <c r="M32117" t="s">
        <v>338</v>
      </c>
      <c r="N32117" t="s">
        <v>339</v>
      </c>
      <c r="O32117">
        <v>5</v>
      </c>
      <c r="P32117" t="s">
        <v>64</v>
      </c>
      <c r="Q32117" t="s">
        <v>65</v>
      </c>
      <c r="R32117" t="s">
        <v>254</v>
      </c>
      <c r="S32117" t="s">
        <v>53</v>
      </c>
      <c r="T32117" s="1">
        <v>45236</v>
      </c>
      <c r="U32117" s="2">
        <v>0.16945601851851852</v>
      </c>
    </row>
    <row r="32118" spans="1:21">
      <c r="A32118" t="s">
        <v>21</v>
      </c>
      <c r="B32118">
        <v>2012</v>
      </c>
      <c r="C32118" s="2">
        <v>0.8125</v>
      </c>
      <c r="D32118">
        <v>1</v>
      </c>
      <c r="E32118">
        <v>6.2192049999999997</v>
      </c>
      <c r="F32118">
        <v>-75.603632000000005</v>
      </c>
      <c r="G32118" t="s">
        <v>22</v>
      </c>
      <c r="H32118">
        <v>32</v>
      </c>
      <c r="I32118" t="s">
        <v>23</v>
      </c>
      <c r="J32118" t="s">
        <v>34</v>
      </c>
      <c r="K32118" t="s">
        <v>35</v>
      </c>
      <c r="L32118" t="s">
        <v>47</v>
      </c>
      <c r="M32118" t="s">
        <v>313</v>
      </c>
      <c r="N32118" t="s">
        <v>314</v>
      </c>
      <c r="O32118">
        <v>16</v>
      </c>
      <c r="P32118" t="s">
        <v>29</v>
      </c>
      <c r="Q32118" t="s">
        <v>61</v>
      </c>
      <c r="R32118" t="s">
        <v>92</v>
      </c>
      <c r="S32118" t="s">
        <v>53</v>
      </c>
      <c r="T32118" s="1">
        <v>45236</v>
      </c>
      <c r="U32118" s="2">
        <v>0.16945601851851852</v>
      </c>
    </row>
    <row r="32119" spans="1:21">
      <c r="A32119" t="s">
        <v>21</v>
      </c>
      <c r="B32119">
        <v>2012</v>
      </c>
      <c r="C32119" s="2">
        <v>0</v>
      </c>
      <c r="D32119">
        <v>1</v>
      </c>
      <c r="E32119">
        <v>6.2170189999999996</v>
      </c>
      <c r="F32119">
        <v>-75.578158999999999</v>
      </c>
      <c r="G32119" t="s">
        <v>22</v>
      </c>
      <c r="H32119">
        <v>33</v>
      </c>
      <c r="I32119" t="s">
        <v>79</v>
      </c>
      <c r="J32119" t="s">
        <v>24</v>
      </c>
      <c r="K32119" t="s">
        <v>25</v>
      </c>
      <c r="L32119" t="s">
        <v>26</v>
      </c>
      <c r="M32119" t="s">
        <v>183</v>
      </c>
      <c r="N32119" t="s">
        <v>184</v>
      </c>
      <c r="O32119">
        <v>15</v>
      </c>
      <c r="P32119" t="s">
        <v>29</v>
      </c>
      <c r="Q32119" t="s">
        <v>61</v>
      </c>
      <c r="R32119" t="s">
        <v>273</v>
      </c>
      <c r="S32119" t="s">
        <v>577</v>
      </c>
      <c r="T32119" s="1">
        <v>45236</v>
      </c>
      <c r="U32119" s="2">
        <v>0.16945601851851852</v>
      </c>
    </row>
    <row r="32120" spans="1:21">
      <c r="A32120" t="s">
        <v>21</v>
      </c>
      <c r="B32120">
        <v>2012</v>
      </c>
      <c r="C32120" s="2">
        <v>0.6875</v>
      </c>
      <c r="D32120">
        <v>1</v>
      </c>
      <c r="E32120" t="e">
        <v>#NUM!</v>
      </c>
      <c r="F32120" t="e">
        <v>#NUM!</v>
      </c>
      <c r="G32120" t="s">
        <v>22</v>
      </c>
      <c r="H32120">
        <v>25</v>
      </c>
      <c r="I32120" t="s">
        <v>33</v>
      </c>
      <c r="J32120" t="s">
        <v>24</v>
      </c>
      <c r="K32120" t="s">
        <v>25</v>
      </c>
      <c r="L32120" t="s">
        <v>26</v>
      </c>
      <c r="M32120" t="s">
        <v>291</v>
      </c>
      <c r="N32120" t="s">
        <v>292</v>
      </c>
      <c r="O32120">
        <v>16</v>
      </c>
      <c r="P32120" t="s">
        <v>29</v>
      </c>
      <c r="Q32120" t="s">
        <v>61</v>
      </c>
      <c r="R32120" t="s">
        <v>44</v>
      </c>
      <c r="S32120" t="s">
        <v>53</v>
      </c>
      <c r="T32120" s="1">
        <v>45236</v>
      </c>
      <c r="U32120" s="2">
        <v>0.16945601851851852</v>
      </c>
    </row>
    <row r="32121" spans="1:21">
      <c r="A32121" t="s">
        <v>21</v>
      </c>
      <c r="B32121">
        <v>2012</v>
      </c>
      <c r="C32121" s="2">
        <v>0.83333333333333337</v>
      </c>
      <c r="D32121">
        <v>1</v>
      </c>
      <c r="E32121" t="e">
        <v>#NUM!</v>
      </c>
      <c r="F32121" t="e">
        <v>#NUM!</v>
      </c>
      <c r="G32121" t="s">
        <v>22</v>
      </c>
      <c r="H32121">
        <v>33</v>
      </c>
      <c r="I32121" t="s">
        <v>33</v>
      </c>
      <c r="J32121" t="s">
        <v>24</v>
      </c>
      <c r="K32121" t="s">
        <v>25</v>
      </c>
      <c r="L32121" t="s">
        <v>72</v>
      </c>
      <c r="M32121" t="s">
        <v>54</v>
      </c>
      <c r="N32121" t="s">
        <v>55</v>
      </c>
      <c r="O32121">
        <v>4</v>
      </c>
      <c r="P32121" t="s">
        <v>46</v>
      </c>
      <c r="Q32121" t="s">
        <v>30</v>
      </c>
      <c r="R32121" t="s">
        <v>52</v>
      </c>
      <c r="S32121" t="s">
        <v>75</v>
      </c>
      <c r="T32121" s="1">
        <v>45236</v>
      </c>
      <c r="U32121" s="2">
        <v>0.16945601851851852</v>
      </c>
    </row>
    <row r="32122" spans="1:21">
      <c r="A32122" t="s">
        <v>21</v>
      </c>
      <c r="B32122">
        <v>2012</v>
      </c>
      <c r="C32122" s="2">
        <v>0.66666666666666663</v>
      </c>
      <c r="D32122">
        <v>1</v>
      </c>
      <c r="E32122">
        <v>6.2806069999999998</v>
      </c>
      <c r="F32122">
        <v>-75.591691999999995</v>
      </c>
      <c r="G32122" t="s">
        <v>22</v>
      </c>
      <c r="H32122">
        <v>23</v>
      </c>
      <c r="I32122" t="s">
        <v>23</v>
      </c>
      <c r="J32122" t="s">
        <v>34</v>
      </c>
      <c r="K32122" t="s">
        <v>35</v>
      </c>
      <c r="L32122" t="s">
        <v>47</v>
      </c>
      <c r="M32122" t="s">
        <v>382</v>
      </c>
      <c r="N32122" t="s">
        <v>383</v>
      </c>
      <c r="O32122">
        <v>7</v>
      </c>
      <c r="P32122" t="s">
        <v>29</v>
      </c>
      <c r="Q32122" t="s">
        <v>65</v>
      </c>
      <c r="R32122" t="s">
        <v>92</v>
      </c>
      <c r="S32122" t="s">
        <v>32</v>
      </c>
      <c r="T32122" s="1">
        <v>45236</v>
      </c>
      <c r="U32122" s="2">
        <v>0.16945601851851852</v>
      </c>
    </row>
    <row r="32123" spans="1:21">
      <c r="A32123" t="s">
        <v>21</v>
      </c>
      <c r="B32123">
        <v>2012</v>
      </c>
      <c r="C32123" s="2">
        <v>0.45833333333333331</v>
      </c>
      <c r="D32123">
        <v>1</v>
      </c>
      <c r="E32123">
        <v>6.2577689999999997</v>
      </c>
      <c r="F32123">
        <v>-75.584833000000003</v>
      </c>
      <c r="G32123" t="s">
        <v>22</v>
      </c>
      <c r="H32123">
        <v>30</v>
      </c>
      <c r="I32123" t="s">
        <v>23</v>
      </c>
      <c r="J32123" t="s">
        <v>34</v>
      </c>
      <c r="K32123" t="s">
        <v>25</v>
      </c>
      <c r="L32123" t="s">
        <v>26</v>
      </c>
      <c r="M32123" t="s">
        <v>352</v>
      </c>
      <c r="N32123" t="s">
        <v>353</v>
      </c>
      <c r="O32123">
        <v>11</v>
      </c>
      <c r="P32123" t="s">
        <v>29</v>
      </c>
      <c r="Q32123" t="s">
        <v>78</v>
      </c>
      <c r="R32123" t="s">
        <v>269</v>
      </c>
      <c r="S32123" t="s">
        <v>41</v>
      </c>
      <c r="T32123" s="1">
        <v>45236</v>
      </c>
      <c r="U32123" s="2">
        <v>0.16945601851851852</v>
      </c>
    </row>
    <row r="32124" spans="1:21">
      <c r="A32124" t="s">
        <v>21</v>
      </c>
      <c r="B32124">
        <v>2012</v>
      </c>
      <c r="C32124" s="2">
        <v>0.65277777777777779</v>
      </c>
      <c r="D32124">
        <v>1</v>
      </c>
      <c r="E32124">
        <v>6.2527889999999999</v>
      </c>
      <c r="F32124">
        <v>-75.559787</v>
      </c>
      <c r="G32124" t="s">
        <v>22</v>
      </c>
      <c r="H32124">
        <v>49</v>
      </c>
      <c r="I32124" t="s">
        <v>79</v>
      </c>
      <c r="J32124" t="s">
        <v>34</v>
      </c>
      <c r="K32124" t="s">
        <v>35</v>
      </c>
      <c r="L32124" t="s">
        <v>47</v>
      </c>
      <c r="M32124" t="s">
        <v>142</v>
      </c>
      <c r="N32124" t="s">
        <v>143</v>
      </c>
      <c r="O32124">
        <v>10</v>
      </c>
      <c r="P32124" t="s">
        <v>29</v>
      </c>
      <c r="Q32124" t="s">
        <v>51</v>
      </c>
      <c r="R32124" t="s">
        <v>92</v>
      </c>
      <c r="S32124" t="s">
        <v>53</v>
      </c>
      <c r="T32124" s="1">
        <v>45236</v>
      </c>
      <c r="U32124" s="2">
        <v>0.16945601851851852</v>
      </c>
    </row>
    <row r="32125" spans="1:21">
      <c r="A32125" t="s">
        <v>21</v>
      </c>
      <c r="B32125">
        <v>2012</v>
      </c>
      <c r="C32125" s="2">
        <v>0.66666666666666663</v>
      </c>
      <c r="D32125">
        <v>1</v>
      </c>
      <c r="E32125">
        <v>6.2340970000000002</v>
      </c>
      <c r="F32125">
        <v>-75.593846999999997</v>
      </c>
      <c r="G32125" t="s">
        <v>22</v>
      </c>
      <c r="H32125">
        <v>30</v>
      </c>
      <c r="I32125" t="s">
        <v>23</v>
      </c>
      <c r="J32125" t="s">
        <v>34</v>
      </c>
      <c r="K32125" t="s">
        <v>25</v>
      </c>
      <c r="L32125" t="s">
        <v>26</v>
      </c>
      <c r="M32125" t="s">
        <v>61</v>
      </c>
      <c r="N32125" t="s">
        <v>274</v>
      </c>
      <c r="O32125">
        <v>16</v>
      </c>
      <c r="P32125" t="s">
        <v>29</v>
      </c>
      <c r="Q32125" t="s">
        <v>61</v>
      </c>
      <c r="R32125" t="s">
        <v>44</v>
      </c>
      <c r="S32125" t="s">
        <v>53</v>
      </c>
      <c r="T32125" s="1">
        <v>45236</v>
      </c>
      <c r="U32125" s="2">
        <v>0.16945601851851852</v>
      </c>
    </row>
    <row r="32126" spans="1:21">
      <c r="A32126" t="s">
        <v>21</v>
      </c>
      <c r="B32126">
        <v>2012</v>
      </c>
      <c r="C32126" s="2">
        <v>0.86458333333333337</v>
      </c>
      <c r="D32126">
        <v>1</v>
      </c>
      <c r="E32126">
        <v>6.2367379999999999</v>
      </c>
      <c r="F32126">
        <v>-75.586191999999997</v>
      </c>
      <c r="G32126" t="s">
        <v>22</v>
      </c>
      <c r="H32126">
        <v>41</v>
      </c>
      <c r="I32126" t="s">
        <v>23</v>
      </c>
      <c r="J32126" t="s">
        <v>34</v>
      </c>
      <c r="K32126" t="s">
        <v>25</v>
      </c>
      <c r="L32126" t="s">
        <v>26</v>
      </c>
      <c r="M32126" t="s">
        <v>279</v>
      </c>
      <c r="N32126" t="s">
        <v>280</v>
      </c>
      <c r="O32126">
        <v>16</v>
      </c>
      <c r="P32126" t="s">
        <v>64</v>
      </c>
      <c r="Q32126" t="s">
        <v>61</v>
      </c>
      <c r="R32126" t="s">
        <v>40</v>
      </c>
      <c r="S32126" t="s">
        <v>53</v>
      </c>
      <c r="T32126" s="1">
        <v>45236</v>
      </c>
      <c r="U32126" s="2">
        <v>0.16945601851851852</v>
      </c>
    </row>
    <row r="32127" spans="1:21">
      <c r="A32127" t="s">
        <v>21</v>
      </c>
      <c r="B32127">
        <v>2012</v>
      </c>
      <c r="C32127" s="2">
        <v>0.64583333333333337</v>
      </c>
      <c r="D32127">
        <v>1</v>
      </c>
      <c r="E32127">
        <v>6.2660349999999996</v>
      </c>
      <c r="F32127">
        <v>-75.553173999999999</v>
      </c>
      <c r="G32127" t="s">
        <v>96</v>
      </c>
      <c r="H32127">
        <v>49</v>
      </c>
      <c r="I32127" t="s">
        <v>79</v>
      </c>
      <c r="J32127" t="s">
        <v>24</v>
      </c>
      <c r="K32127" t="s">
        <v>25</v>
      </c>
      <c r="L32127" t="s">
        <v>72</v>
      </c>
      <c r="M32127" t="s">
        <v>242</v>
      </c>
      <c r="N32127" t="s">
        <v>243</v>
      </c>
      <c r="O32127">
        <v>3</v>
      </c>
      <c r="P32127" t="s">
        <v>46</v>
      </c>
      <c r="Q32127" t="s">
        <v>30</v>
      </c>
      <c r="R32127" t="s">
        <v>52</v>
      </c>
      <c r="S32127" t="s">
        <v>46</v>
      </c>
      <c r="T32127" s="1">
        <v>45236</v>
      </c>
      <c r="U32127" s="2">
        <v>0.16945601851851852</v>
      </c>
    </row>
    <row r="32128" spans="1:21">
      <c r="A32128" t="s">
        <v>21</v>
      </c>
      <c r="B32128">
        <v>2012</v>
      </c>
      <c r="C32128" s="2">
        <v>0.65972222222222221</v>
      </c>
      <c r="D32128">
        <v>1</v>
      </c>
      <c r="E32128" t="e">
        <v>#NUM!</v>
      </c>
      <c r="F32128" t="e">
        <v>#NUM!</v>
      </c>
      <c r="G32128" t="s">
        <v>22</v>
      </c>
      <c r="H32128">
        <v>38</v>
      </c>
      <c r="I32128" t="s">
        <v>79</v>
      </c>
      <c r="J32128" t="s">
        <v>34</v>
      </c>
      <c r="K32128" t="s">
        <v>35</v>
      </c>
      <c r="L32128" t="s">
        <v>47</v>
      </c>
      <c r="M32128" t="s">
        <v>78</v>
      </c>
      <c r="N32128" t="s">
        <v>430</v>
      </c>
      <c r="O32128">
        <v>11</v>
      </c>
      <c r="P32128" t="s">
        <v>29</v>
      </c>
      <c r="Q32128" t="s">
        <v>78</v>
      </c>
      <c r="R32128" t="s">
        <v>66</v>
      </c>
      <c r="S32128" t="s">
        <v>41</v>
      </c>
      <c r="T32128" s="1">
        <v>45236</v>
      </c>
      <c r="U32128" s="2">
        <v>0.16945601851851852</v>
      </c>
    </row>
    <row r="32129" spans="1:21">
      <c r="A32129" t="s">
        <v>21</v>
      </c>
      <c r="B32129">
        <v>2012</v>
      </c>
      <c r="C32129" s="2">
        <v>0</v>
      </c>
      <c r="D32129">
        <v>1</v>
      </c>
      <c r="E32129" t="e">
        <v>#NUM!</v>
      </c>
      <c r="F32129" t="e">
        <v>#NUM!</v>
      </c>
      <c r="G32129" t="s">
        <v>22</v>
      </c>
      <c r="H32129">
        <v>30</v>
      </c>
      <c r="I32129" t="s">
        <v>23</v>
      </c>
      <c r="J32129" t="s">
        <v>34</v>
      </c>
      <c r="K32129" t="s">
        <v>25</v>
      </c>
      <c r="L32129" t="s">
        <v>26</v>
      </c>
      <c r="M32129" t="s">
        <v>114</v>
      </c>
      <c r="N32129" t="s">
        <v>115</v>
      </c>
      <c r="O32129">
        <v>10</v>
      </c>
      <c r="P32129" t="s">
        <v>29</v>
      </c>
      <c r="Q32129" t="s">
        <v>51</v>
      </c>
      <c r="R32129" t="s">
        <v>66</v>
      </c>
      <c r="S32129" t="s">
        <v>120</v>
      </c>
      <c r="T32129" s="1">
        <v>45236</v>
      </c>
      <c r="U32129" s="2">
        <v>0.16945601851851852</v>
      </c>
    </row>
    <row r="32130" spans="1:21">
      <c r="A32130" t="s">
        <v>21</v>
      </c>
      <c r="B32130">
        <v>2012</v>
      </c>
      <c r="C32130" s="2">
        <v>0</v>
      </c>
      <c r="D32130">
        <v>1</v>
      </c>
      <c r="E32130" t="e">
        <v>#NUM!</v>
      </c>
      <c r="F32130" t="e">
        <v>#NUM!</v>
      </c>
      <c r="G32130" t="s">
        <v>22</v>
      </c>
      <c r="H32130">
        <v>30</v>
      </c>
      <c r="I32130" t="s">
        <v>23</v>
      </c>
      <c r="J32130" t="s">
        <v>34</v>
      </c>
      <c r="K32130" t="s">
        <v>25</v>
      </c>
      <c r="L32130" t="s">
        <v>26</v>
      </c>
      <c r="M32130" t="s">
        <v>161</v>
      </c>
      <c r="N32130" t="s">
        <v>162</v>
      </c>
      <c r="O32130">
        <v>10</v>
      </c>
      <c r="P32130" t="s">
        <v>64</v>
      </c>
      <c r="Q32130" t="s">
        <v>51</v>
      </c>
      <c r="R32130" t="s">
        <v>191</v>
      </c>
      <c r="S32130" t="s">
        <v>53</v>
      </c>
      <c r="T32130" s="1">
        <v>45236</v>
      </c>
      <c r="U32130" s="2">
        <v>0.16945601851851852</v>
      </c>
    </row>
    <row r="32131" spans="1:21">
      <c r="A32131" t="s">
        <v>21</v>
      </c>
      <c r="B32131">
        <v>2012</v>
      </c>
      <c r="C32131" s="2">
        <v>0.1875</v>
      </c>
      <c r="D32131">
        <v>1</v>
      </c>
      <c r="E32131">
        <v>6.2922609999999999</v>
      </c>
      <c r="F32131">
        <v>-75.551232999999996</v>
      </c>
      <c r="G32131" t="s">
        <v>22</v>
      </c>
      <c r="H32131">
        <v>24</v>
      </c>
      <c r="I32131" t="s">
        <v>23</v>
      </c>
      <c r="J32131" t="s">
        <v>24</v>
      </c>
      <c r="K32131" t="s">
        <v>25</v>
      </c>
      <c r="L32131" t="s">
        <v>26</v>
      </c>
      <c r="M32131" t="s">
        <v>90</v>
      </c>
      <c r="N32131" t="s">
        <v>91</v>
      </c>
      <c r="O32131">
        <v>2</v>
      </c>
      <c r="P32131" t="s">
        <v>29</v>
      </c>
      <c r="Q32131" t="s">
        <v>95</v>
      </c>
      <c r="R32131" t="s">
        <v>44</v>
      </c>
      <c r="S32131" t="s">
        <v>53</v>
      </c>
      <c r="T32131" s="1">
        <v>45236</v>
      </c>
      <c r="U32131" s="2">
        <v>0.16945601851851852</v>
      </c>
    </row>
    <row r="32132" spans="1:21">
      <c r="A32132" t="s">
        <v>21</v>
      </c>
      <c r="B32132">
        <v>2012</v>
      </c>
      <c r="C32132" s="2">
        <v>0.3125</v>
      </c>
      <c r="D32132">
        <v>1</v>
      </c>
      <c r="E32132">
        <v>6.254124</v>
      </c>
      <c r="F32132">
        <v>-75.617649</v>
      </c>
      <c r="G32132" t="s">
        <v>22</v>
      </c>
      <c r="H32132">
        <v>32</v>
      </c>
      <c r="I32132" t="s">
        <v>23</v>
      </c>
      <c r="J32132" t="s">
        <v>24</v>
      </c>
      <c r="K32132" t="s">
        <v>25</v>
      </c>
      <c r="L32132" t="s">
        <v>26</v>
      </c>
      <c r="M32132" t="s">
        <v>593</v>
      </c>
      <c r="N32132" t="s">
        <v>594</v>
      </c>
      <c r="O32132">
        <v>13</v>
      </c>
      <c r="P32132" t="s">
        <v>29</v>
      </c>
      <c r="Q32132" t="s">
        <v>138</v>
      </c>
      <c r="R32132" t="s">
        <v>180</v>
      </c>
      <c r="S32132" t="s">
        <v>53</v>
      </c>
      <c r="T32132" s="1">
        <v>45236</v>
      </c>
      <c r="U32132" s="2">
        <v>0.16945601851851852</v>
      </c>
    </row>
    <row r="32133" spans="1:21">
      <c r="A32133" t="s">
        <v>21</v>
      </c>
      <c r="B32133">
        <v>2012</v>
      </c>
      <c r="C32133" s="2">
        <v>0.9375</v>
      </c>
      <c r="D32133">
        <v>1</v>
      </c>
      <c r="E32133">
        <v>6.2488299999999999</v>
      </c>
      <c r="F32133">
        <v>-75.608230000000006</v>
      </c>
      <c r="G32133" t="s">
        <v>22</v>
      </c>
      <c r="H32133">
        <v>26</v>
      </c>
      <c r="I32133" t="s">
        <v>23</v>
      </c>
      <c r="J32133" t="s">
        <v>24</v>
      </c>
      <c r="K32133" t="s">
        <v>25</v>
      </c>
      <c r="L32133" t="s">
        <v>26</v>
      </c>
      <c r="M32133" t="s">
        <v>455</v>
      </c>
      <c r="N32133" t="s">
        <v>456</v>
      </c>
      <c r="O32133">
        <v>12</v>
      </c>
      <c r="P32133" t="s">
        <v>29</v>
      </c>
      <c r="Q32133" t="s">
        <v>78</v>
      </c>
      <c r="R32133" t="s">
        <v>44</v>
      </c>
      <c r="S32133" t="s">
        <v>139</v>
      </c>
      <c r="T32133" s="1">
        <v>45236</v>
      </c>
      <c r="U32133" s="2">
        <v>0.16945601851851852</v>
      </c>
    </row>
    <row r="32134" spans="1:21">
      <c r="A32134" t="s">
        <v>21</v>
      </c>
      <c r="B32134">
        <v>2012</v>
      </c>
      <c r="C32134" s="2">
        <v>0.2361111111111111</v>
      </c>
      <c r="D32134">
        <v>1</v>
      </c>
      <c r="E32134">
        <v>6.2811769999999996</v>
      </c>
      <c r="F32134">
        <v>-75.590390999999997</v>
      </c>
      <c r="G32134" t="s">
        <v>96</v>
      </c>
      <c r="H32134">
        <v>31</v>
      </c>
      <c r="I32134" t="s">
        <v>23</v>
      </c>
      <c r="J32134" t="s">
        <v>34</v>
      </c>
      <c r="K32134" t="s">
        <v>35</v>
      </c>
      <c r="L32134" t="s">
        <v>47</v>
      </c>
      <c r="M32134" t="s">
        <v>376</v>
      </c>
      <c r="N32134" t="s">
        <v>377</v>
      </c>
      <c r="O32134">
        <v>7</v>
      </c>
      <c r="P32134" t="s">
        <v>29</v>
      </c>
      <c r="Q32134" t="s">
        <v>65</v>
      </c>
      <c r="R32134" t="s">
        <v>52</v>
      </c>
      <c r="S32134" t="s">
        <v>32</v>
      </c>
      <c r="T32134" s="1">
        <v>45236</v>
      </c>
      <c r="U32134" s="2">
        <v>0.16945601851851852</v>
      </c>
    </row>
    <row r="32135" spans="1:21">
      <c r="A32135" t="s">
        <v>21</v>
      </c>
      <c r="B32135">
        <v>2012</v>
      </c>
      <c r="C32135" s="2">
        <v>0.54374999999999996</v>
      </c>
      <c r="D32135">
        <v>1</v>
      </c>
      <c r="E32135">
        <v>6.2641879999999999</v>
      </c>
      <c r="F32135">
        <v>-75.563316</v>
      </c>
      <c r="G32135" t="s">
        <v>22</v>
      </c>
      <c r="H32135">
        <v>30</v>
      </c>
      <c r="I32135" t="s">
        <v>23</v>
      </c>
      <c r="J32135" t="s">
        <v>24</v>
      </c>
      <c r="K32135" t="s">
        <v>25</v>
      </c>
      <c r="L32135" t="s">
        <v>26</v>
      </c>
      <c r="M32135" t="s">
        <v>226</v>
      </c>
      <c r="N32135" t="s">
        <v>227</v>
      </c>
      <c r="O32135">
        <v>4</v>
      </c>
      <c r="P32135" t="s">
        <v>29</v>
      </c>
      <c r="Q32135" t="s">
        <v>57</v>
      </c>
      <c r="R32135" t="s">
        <v>40</v>
      </c>
      <c r="S32135" t="s">
        <v>32</v>
      </c>
      <c r="T32135" s="1">
        <v>45236</v>
      </c>
      <c r="U32135" s="2">
        <v>0.16945601851851852</v>
      </c>
    </row>
    <row r="32136" spans="1:21">
      <c r="A32136" t="s">
        <v>21</v>
      </c>
      <c r="B32136">
        <v>2012</v>
      </c>
      <c r="C32136" s="2">
        <v>0.56597222222222221</v>
      </c>
      <c r="D32136">
        <v>1</v>
      </c>
      <c r="E32136">
        <v>6.2545080000000004</v>
      </c>
      <c r="F32136">
        <v>-75.600278000000003</v>
      </c>
      <c r="G32136" t="s">
        <v>22</v>
      </c>
      <c r="H32136">
        <v>29</v>
      </c>
      <c r="I32136" t="s">
        <v>33</v>
      </c>
      <c r="J32136" t="s">
        <v>24</v>
      </c>
      <c r="K32136" t="s">
        <v>25</v>
      </c>
      <c r="L32136" t="s">
        <v>26</v>
      </c>
      <c r="M32136" t="s">
        <v>407</v>
      </c>
      <c r="N32136" t="s">
        <v>408</v>
      </c>
      <c r="O32136">
        <v>12</v>
      </c>
      <c r="P32136" t="s">
        <v>29</v>
      </c>
      <c r="Q32136" t="s">
        <v>78</v>
      </c>
      <c r="R32136" t="s">
        <v>302</v>
      </c>
      <c r="S32136" t="s">
        <v>32</v>
      </c>
      <c r="T32136" s="1">
        <v>45236</v>
      </c>
      <c r="U32136" s="2">
        <v>0.16945601851851852</v>
      </c>
    </row>
    <row r="32137" spans="1:21">
      <c r="A32137" t="s">
        <v>21</v>
      </c>
      <c r="B32137">
        <v>2012</v>
      </c>
      <c r="C32137" s="2">
        <v>0.83333333333333337</v>
      </c>
      <c r="D32137">
        <v>1</v>
      </c>
      <c r="E32137">
        <v>6.2858239999999999</v>
      </c>
      <c r="F32137">
        <v>-75.555903999999998</v>
      </c>
      <c r="G32137" t="s">
        <v>22</v>
      </c>
      <c r="H32137">
        <v>20</v>
      </c>
      <c r="I32137" t="s">
        <v>23</v>
      </c>
      <c r="J32137" t="s">
        <v>34</v>
      </c>
      <c r="K32137" t="s">
        <v>35</v>
      </c>
      <c r="L32137" t="s">
        <v>47</v>
      </c>
      <c r="M32137" t="s">
        <v>309</v>
      </c>
      <c r="N32137" t="s">
        <v>310</v>
      </c>
      <c r="O32137">
        <v>4</v>
      </c>
      <c r="P32137" t="s">
        <v>397</v>
      </c>
      <c r="Q32137" t="s">
        <v>57</v>
      </c>
      <c r="R32137" t="s">
        <v>44</v>
      </c>
      <c r="S32137" t="s">
        <v>32</v>
      </c>
      <c r="T32137" s="1">
        <v>45236</v>
      </c>
      <c r="U32137" s="2">
        <v>0.16945601851851852</v>
      </c>
    </row>
    <row r="32138" spans="1:21">
      <c r="A32138" t="s">
        <v>21</v>
      </c>
      <c r="B32138">
        <v>2012</v>
      </c>
      <c r="C32138" s="2">
        <v>0.83333333333333337</v>
      </c>
      <c r="D32138">
        <v>1</v>
      </c>
      <c r="E32138">
        <v>6.2904489999999997</v>
      </c>
      <c r="F32138">
        <v>-75.558066999999994</v>
      </c>
      <c r="G32138" t="s">
        <v>22</v>
      </c>
      <c r="H32138">
        <v>28</v>
      </c>
      <c r="I32138" t="s">
        <v>79</v>
      </c>
      <c r="J32138" t="s">
        <v>34</v>
      </c>
      <c r="K32138" t="s">
        <v>25</v>
      </c>
      <c r="L32138" t="s">
        <v>26</v>
      </c>
      <c r="M32138" t="s">
        <v>37</v>
      </c>
      <c r="N32138" t="s">
        <v>38</v>
      </c>
      <c r="O32138">
        <v>2</v>
      </c>
      <c r="P32138" t="s">
        <v>50</v>
      </c>
      <c r="Q32138" t="s">
        <v>39</v>
      </c>
      <c r="R32138" t="s">
        <v>86</v>
      </c>
      <c r="S32138" t="s">
        <v>53</v>
      </c>
      <c r="T32138" s="1">
        <v>45236</v>
      </c>
      <c r="U32138" s="2">
        <v>0.16945601851851852</v>
      </c>
    </row>
    <row r="32139" spans="1:21">
      <c r="A32139" t="s">
        <v>21</v>
      </c>
      <c r="B32139">
        <v>2012</v>
      </c>
      <c r="C32139" s="2">
        <v>0.45833333333333331</v>
      </c>
      <c r="D32139">
        <v>1</v>
      </c>
      <c r="E32139">
        <v>6.2121199999999996</v>
      </c>
      <c r="F32139">
        <v>-75.595517000000001</v>
      </c>
      <c r="G32139" t="s">
        <v>22</v>
      </c>
      <c r="H32139">
        <v>29</v>
      </c>
      <c r="I32139" t="s">
        <v>23</v>
      </c>
      <c r="J32139" t="s">
        <v>34</v>
      </c>
      <c r="K32139" t="s">
        <v>25</v>
      </c>
      <c r="L32139" t="s">
        <v>26</v>
      </c>
      <c r="M32139" t="s">
        <v>519</v>
      </c>
      <c r="N32139" t="s">
        <v>520</v>
      </c>
      <c r="O32139">
        <v>16</v>
      </c>
      <c r="P32139" t="s">
        <v>29</v>
      </c>
      <c r="Q32139" t="s">
        <v>61</v>
      </c>
      <c r="R32139" t="s">
        <v>52</v>
      </c>
      <c r="S32139" t="s">
        <v>53</v>
      </c>
      <c r="T32139" s="1">
        <v>45236</v>
      </c>
      <c r="U32139" s="2">
        <v>0.16945601851851852</v>
      </c>
    </row>
    <row r="32140" spans="1:21">
      <c r="A32140" t="s">
        <v>21</v>
      </c>
      <c r="B32140">
        <v>2012</v>
      </c>
      <c r="C32140" s="2">
        <v>0.47916666666666669</v>
      </c>
      <c r="D32140">
        <v>1</v>
      </c>
      <c r="E32140">
        <v>6.2531369999999997</v>
      </c>
      <c r="F32140">
        <v>-75.604613000000001</v>
      </c>
      <c r="G32140" t="s">
        <v>22</v>
      </c>
      <c r="H32140">
        <v>35</v>
      </c>
      <c r="I32140" t="s">
        <v>23</v>
      </c>
      <c r="J32140" t="s">
        <v>34</v>
      </c>
      <c r="K32140" t="s">
        <v>25</v>
      </c>
      <c r="L32140" t="s">
        <v>26</v>
      </c>
      <c r="M32140" t="s">
        <v>331</v>
      </c>
      <c r="N32140" t="s">
        <v>332</v>
      </c>
      <c r="O32140">
        <v>12</v>
      </c>
      <c r="P32140" t="s">
        <v>29</v>
      </c>
      <c r="Q32140" t="s">
        <v>78</v>
      </c>
      <c r="R32140" t="s">
        <v>44</v>
      </c>
      <c r="S32140" t="s">
        <v>45</v>
      </c>
      <c r="T32140" s="1">
        <v>45236</v>
      </c>
      <c r="U32140" s="2">
        <v>0.16945601851851852</v>
      </c>
    </row>
    <row r="32141" spans="1:21">
      <c r="A32141" t="s">
        <v>21</v>
      </c>
      <c r="B32141">
        <v>2012</v>
      </c>
      <c r="C32141" s="2">
        <v>0.82291666666666663</v>
      </c>
      <c r="D32141">
        <v>1</v>
      </c>
      <c r="E32141">
        <v>6.2580349999999996</v>
      </c>
      <c r="F32141">
        <v>-75.562685999999999</v>
      </c>
      <c r="G32141" t="s">
        <v>22</v>
      </c>
      <c r="H32141">
        <v>30</v>
      </c>
      <c r="I32141" t="s">
        <v>23</v>
      </c>
      <c r="J32141" t="s">
        <v>34</v>
      </c>
      <c r="K32141" t="s">
        <v>35</v>
      </c>
      <c r="L32141" t="s">
        <v>47</v>
      </c>
      <c r="M32141" t="s">
        <v>121</v>
      </c>
      <c r="N32141" t="s">
        <v>122</v>
      </c>
      <c r="O32141">
        <v>10</v>
      </c>
      <c r="P32141" t="s">
        <v>29</v>
      </c>
      <c r="Q32141" t="s">
        <v>51</v>
      </c>
      <c r="R32141" t="s">
        <v>92</v>
      </c>
      <c r="S32141" t="s">
        <v>75</v>
      </c>
      <c r="T32141" s="1">
        <v>45236</v>
      </c>
      <c r="U32141" s="2">
        <v>0.16945601851851852</v>
      </c>
    </row>
    <row r="32142" spans="1:21">
      <c r="A32142" t="s">
        <v>21</v>
      </c>
      <c r="B32142">
        <v>2012</v>
      </c>
      <c r="C32142" s="2">
        <v>0.70833333333333337</v>
      </c>
      <c r="D32142">
        <v>1</v>
      </c>
      <c r="E32142">
        <v>6.2776500000000004</v>
      </c>
      <c r="F32142">
        <v>-75.598367999999994</v>
      </c>
      <c r="G32142" t="s">
        <v>22</v>
      </c>
      <c r="H32142">
        <v>25</v>
      </c>
      <c r="I32142" t="s">
        <v>23</v>
      </c>
      <c r="J32142" t="s">
        <v>34</v>
      </c>
      <c r="K32142" t="s">
        <v>35</v>
      </c>
      <c r="L32142" t="s">
        <v>47</v>
      </c>
      <c r="M32142" t="s">
        <v>236</v>
      </c>
      <c r="N32142" t="s">
        <v>237</v>
      </c>
      <c r="O32142">
        <v>7</v>
      </c>
      <c r="P32142" t="s">
        <v>29</v>
      </c>
      <c r="Q32142" t="s">
        <v>65</v>
      </c>
      <c r="R32142" t="s">
        <v>254</v>
      </c>
      <c r="S32142" t="s">
        <v>41</v>
      </c>
      <c r="T32142" s="1">
        <v>45236</v>
      </c>
      <c r="U32142" s="2">
        <v>0.16945601851851852</v>
      </c>
    </row>
    <row r="32143" spans="1:21">
      <c r="A32143" t="s">
        <v>21</v>
      </c>
      <c r="B32143">
        <v>2012</v>
      </c>
      <c r="C32143" s="2">
        <v>0.33333333333333331</v>
      </c>
      <c r="D32143">
        <v>1</v>
      </c>
      <c r="E32143">
        <v>6.2627819999999996</v>
      </c>
      <c r="F32143">
        <v>-75.560633999999993</v>
      </c>
      <c r="G32143" t="s">
        <v>22</v>
      </c>
      <c r="H32143">
        <v>30</v>
      </c>
      <c r="I32143" t="s">
        <v>23</v>
      </c>
      <c r="J32143" t="s">
        <v>34</v>
      </c>
      <c r="K32143" t="s">
        <v>35</v>
      </c>
      <c r="L32143" t="s">
        <v>47</v>
      </c>
      <c r="M32143" t="s">
        <v>121</v>
      </c>
      <c r="N32143" t="s">
        <v>122</v>
      </c>
      <c r="O32143">
        <v>10</v>
      </c>
      <c r="P32143" t="s">
        <v>29</v>
      </c>
      <c r="Q32143" t="s">
        <v>51</v>
      </c>
      <c r="R32143" t="s">
        <v>44</v>
      </c>
      <c r="S32143" t="s">
        <v>32</v>
      </c>
      <c r="T32143" s="1">
        <v>45236</v>
      </c>
      <c r="U32143" s="2">
        <v>0.16945601851851852</v>
      </c>
    </row>
    <row r="32144" spans="1:21">
      <c r="A32144" t="s">
        <v>21</v>
      </c>
      <c r="B32144">
        <v>2012</v>
      </c>
      <c r="C32144" s="2">
        <v>0.15972222222222221</v>
      </c>
      <c r="D32144">
        <v>1</v>
      </c>
      <c r="E32144">
        <v>6.2432499999999997</v>
      </c>
      <c r="F32144">
        <v>-75.55359</v>
      </c>
      <c r="G32144" t="s">
        <v>22</v>
      </c>
      <c r="H32144">
        <v>22</v>
      </c>
      <c r="I32144" t="s">
        <v>23</v>
      </c>
      <c r="J32144" t="s">
        <v>24</v>
      </c>
      <c r="K32144" t="s">
        <v>25</v>
      </c>
      <c r="L32144" t="s">
        <v>26</v>
      </c>
      <c r="M32144" t="s">
        <v>187</v>
      </c>
      <c r="N32144" t="s">
        <v>188</v>
      </c>
      <c r="O32144">
        <v>8</v>
      </c>
      <c r="P32144" t="s">
        <v>29</v>
      </c>
      <c r="Q32144" t="s">
        <v>69</v>
      </c>
      <c r="R32144" t="s">
        <v>447</v>
      </c>
      <c r="S32144" t="s">
        <v>45</v>
      </c>
      <c r="T32144" s="1">
        <v>45236</v>
      </c>
      <c r="U32144" s="2">
        <v>0.16945601851851852</v>
      </c>
    </row>
    <row r="32145" spans="1:21">
      <c r="A32145" t="s">
        <v>21</v>
      </c>
      <c r="B32145">
        <v>2012</v>
      </c>
      <c r="C32145" s="2">
        <v>0.29166666666666669</v>
      </c>
      <c r="D32145">
        <v>1</v>
      </c>
      <c r="E32145">
        <v>6.2362789999999997</v>
      </c>
      <c r="F32145">
        <v>-75.555435000000003</v>
      </c>
      <c r="G32145" t="s">
        <v>22</v>
      </c>
      <c r="H32145">
        <v>30</v>
      </c>
      <c r="I32145" t="s">
        <v>79</v>
      </c>
      <c r="J32145" t="s">
        <v>34</v>
      </c>
      <c r="K32145" t="s">
        <v>25</v>
      </c>
      <c r="L32145" t="s">
        <v>26</v>
      </c>
      <c r="M32145" t="s">
        <v>295</v>
      </c>
      <c r="N32145" t="s">
        <v>296</v>
      </c>
      <c r="O32145">
        <v>9</v>
      </c>
      <c r="P32145" t="s">
        <v>29</v>
      </c>
      <c r="Q32145" t="s">
        <v>69</v>
      </c>
      <c r="R32145" t="s">
        <v>302</v>
      </c>
      <c r="S32145" t="s">
        <v>53</v>
      </c>
      <c r="T32145" s="1">
        <v>45236</v>
      </c>
      <c r="U32145" s="2">
        <v>0.16945601851851852</v>
      </c>
    </row>
    <row r="32146" spans="1:21">
      <c r="A32146" t="s">
        <v>21</v>
      </c>
      <c r="B32146">
        <v>2012</v>
      </c>
      <c r="C32146" s="2">
        <v>0.375</v>
      </c>
      <c r="D32146">
        <v>1</v>
      </c>
      <c r="E32146">
        <v>6.2416669999999996</v>
      </c>
      <c r="F32146">
        <v>-75.549823000000004</v>
      </c>
      <c r="G32146" t="s">
        <v>22</v>
      </c>
      <c r="H32146">
        <v>30</v>
      </c>
      <c r="I32146" t="s">
        <v>79</v>
      </c>
      <c r="J32146" t="s">
        <v>24</v>
      </c>
      <c r="K32146" t="s">
        <v>25</v>
      </c>
      <c r="L32146" t="s">
        <v>26</v>
      </c>
      <c r="M32146" t="s">
        <v>380</v>
      </c>
      <c r="N32146" t="s">
        <v>381</v>
      </c>
      <c r="O32146">
        <v>9</v>
      </c>
      <c r="P32146" t="s">
        <v>29</v>
      </c>
      <c r="Q32146" t="s">
        <v>69</v>
      </c>
      <c r="R32146" t="s">
        <v>86</v>
      </c>
      <c r="S32146" t="s">
        <v>53</v>
      </c>
      <c r="T32146" s="1">
        <v>45236</v>
      </c>
      <c r="U32146" s="2">
        <v>0.16945601851851852</v>
      </c>
    </row>
    <row r="32147" spans="1:21">
      <c r="A32147" t="s">
        <v>21</v>
      </c>
      <c r="B32147">
        <v>2012</v>
      </c>
      <c r="C32147" s="2">
        <v>0.79166666666666663</v>
      </c>
      <c r="D32147">
        <v>1</v>
      </c>
      <c r="E32147">
        <v>6.2473000000000001</v>
      </c>
      <c r="F32147">
        <v>-75.558409999999995</v>
      </c>
      <c r="G32147" t="s">
        <v>22</v>
      </c>
      <c r="H32147">
        <v>47</v>
      </c>
      <c r="I32147" t="s">
        <v>23</v>
      </c>
      <c r="J32147" t="s">
        <v>24</v>
      </c>
      <c r="K32147" t="s">
        <v>25</v>
      </c>
      <c r="L32147" t="s">
        <v>26</v>
      </c>
      <c r="M32147" t="s">
        <v>259</v>
      </c>
      <c r="N32147" t="s">
        <v>260</v>
      </c>
      <c r="O32147">
        <v>10</v>
      </c>
      <c r="P32147" t="s">
        <v>29</v>
      </c>
      <c r="Q32147" t="s">
        <v>51</v>
      </c>
      <c r="R32147" t="s">
        <v>180</v>
      </c>
      <c r="S32147" t="s">
        <v>53</v>
      </c>
      <c r="T32147" s="1">
        <v>45236</v>
      </c>
      <c r="U32147" s="2">
        <v>0.16945601851851852</v>
      </c>
    </row>
    <row r="32148" spans="1:21">
      <c r="A32148" t="s">
        <v>21</v>
      </c>
      <c r="B32148">
        <v>2012</v>
      </c>
      <c r="C32148" s="2">
        <v>8.3333333333333329E-2</v>
      </c>
      <c r="D32148">
        <v>1</v>
      </c>
      <c r="E32148" t="e">
        <v>#NUM!</v>
      </c>
      <c r="F32148" t="e">
        <v>#NUM!</v>
      </c>
      <c r="G32148" t="s">
        <v>22</v>
      </c>
      <c r="H32148">
        <v>34</v>
      </c>
      <c r="I32148" t="s">
        <v>33</v>
      </c>
      <c r="J32148" t="s">
        <v>24</v>
      </c>
      <c r="K32148" t="s">
        <v>25</v>
      </c>
      <c r="L32148" t="s">
        <v>26</v>
      </c>
      <c r="M32148" t="s">
        <v>111</v>
      </c>
      <c r="N32148" t="s">
        <v>198</v>
      </c>
      <c r="O32148">
        <v>9</v>
      </c>
      <c r="P32148" t="s">
        <v>29</v>
      </c>
      <c r="Q32148" t="s">
        <v>69</v>
      </c>
      <c r="R32148" t="s">
        <v>86</v>
      </c>
      <c r="S32148" t="s">
        <v>32</v>
      </c>
      <c r="T32148" s="1">
        <v>45236</v>
      </c>
      <c r="U32148" s="2">
        <v>0.16945601851851852</v>
      </c>
    </row>
    <row r="32149" spans="1:21">
      <c r="A32149" t="s">
        <v>21</v>
      </c>
      <c r="B32149">
        <v>2012</v>
      </c>
      <c r="C32149" s="2">
        <v>0.125</v>
      </c>
      <c r="D32149">
        <v>1</v>
      </c>
      <c r="E32149" t="e">
        <v>#NUM!</v>
      </c>
      <c r="F32149" t="e">
        <v>#NUM!</v>
      </c>
      <c r="G32149" t="s">
        <v>22</v>
      </c>
      <c r="H32149">
        <v>21</v>
      </c>
      <c r="I32149" t="s">
        <v>23</v>
      </c>
      <c r="J32149" t="s">
        <v>24</v>
      </c>
      <c r="K32149" t="s">
        <v>25</v>
      </c>
      <c r="L32149" t="s">
        <v>26</v>
      </c>
      <c r="M32149" t="s">
        <v>555</v>
      </c>
      <c r="N32149" t="s">
        <v>556</v>
      </c>
      <c r="O32149">
        <v>7</v>
      </c>
      <c r="P32149" t="s">
        <v>723</v>
      </c>
      <c r="Q32149" t="s">
        <v>82</v>
      </c>
      <c r="R32149" t="s">
        <v>92</v>
      </c>
      <c r="S32149" t="s">
        <v>75</v>
      </c>
      <c r="T32149" s="1">
        <v>45236</v>
      </c>
      <c r="U32149" s="2">
        <v>0.16945601851851852</v>
      </c>
    </row>
    <row r="32150" spans="1:21">
      <c r="A32150" t="s">
        <v>21</v>
      </c>
      <c r="B32150">
        <v>2012</v>
      </c>
      <c r="C32150" s="2">
        <v>0.1875</v>
      </c>
      <c r="D32150">
        <v>1</v>
      </c>
      <c r="E32150">
        <v>6.2567120000000003</v>
      </c>
      <c r="F32150">
        <v>-75.615095999999994</v>
      </c>
      <c r="G32150" t="s">
        <v>22</v>
      </c>
      <c r="H32150">
        <v>35</v>
      </c>
      <c r="I32150" t="s">
        <v>79</v>
      </c>
      <c r="J32150" t="s">
        <v>34</v>
      </c>
      <c r="K32150" t="s">
        <v>35</v>
      </c>
      <c r="L32150" t="s">
        <v>89</v>
      </c>
      <c r="M32150" t="s">
        <v>401</v>
      </c>
      <c r="N32150" t="s">
        <v>402</v>
      </c>
      <c r="O32150">
        <v>13</v>
      </c>
      <c r="P32150" t="s">
        <v>29</v>
      </c>
      <c r="Q32150" t="s">
        <v>138</v>
      </c>
      <c r="R32150" t="s">
        <v>66</v>
      </c>
      <c r="S32150" t="s">
        <v>32</v>
      </c>
      <c r="T32150" s="1">
        <v>45236</v>
      </c>
      <c r="U32150" s="2">
        <v>0.16945601851851852</v>
      </c>
    </row>
    <row r="32151" spans="1:21">
      <c r="A32151" t="s">
        <v>21</v>
      </c>
      <c r="B32151">
        <v>2012</v>
      </c>
      <c r="C32151" s="2">
        <v>0.20833333333333334</v>
      </c>
      <c r="D32151">
        <v>1</v>
      </c>
      <c r="E32151">
        <v>6.2944529999999999</v>
      </c>
      <c r="F32151">
        <v>-75.542948999999993</v>
      </c>
      <c r="G32151" t="s">
        <v>96</v>
      </c>
      <c r="H32151">
        <v>44</v>
      </c>
      <c r="I32151" t="s">
        <v>23</v>
      </c>
      <c r="J32151" t="s">
        <v>34</v>
      </c>
      <c r="K32151" t="s">
        <v>35</v>
      </c>
      <c r="L32151" t="s">
        <v>47</v>
      </c>
      <c r="M32151" t="s">
        <v>621</v>
      </c>
      <c r="N32151" t="s">
        <v>622</v>
      </c>
      <c r="O32151">
        <v>1</v>
      </c>
      <c r="P32151" t="s">
        <v>29</v>
      </c>
      <c r="Q32151" t="s">
        <v>95</v>
      </c>
      <c r="R32151" t="s">
        <v>40</v>
      </c>
      <c r="S32151" t="s">
        <v>32</v>
      </c>
      <c r="T32151" s="1">
        <v>45236</v>
      </c>
      <c r="U32151" s="2">
        <v>0.16945601851851852</v>
      </c>
    </row>
    <row r="32152" spans="1:21">
      <c r="A32152" t="s">
        <v>21</v>
      </c>
      <c r="B32152">
        <v>2012</v>
      </c>
      <c r="C32152" s="2">
        <v>0.25</v>
      </c>
      <c r="D32152">
        <v>1</v>
      </c>
      <c r="E32152">
        <v>6.2808109999999999</v>
      </c>
      <c r="F32152">
        <v>-75.560580999999999</v>
      </c>
      <c r="G32152" t="s">
        <v>96</v>
      </c>
      <c r="H32152">
        <v>33</v>
      </c>
      <c r="I32152" t="s">
        <v>23</v>
      </c>
      <c r="J32152" t="s">
        <v>24</v>
      </c>
      <c r="K32152" t="s">
        <v>25</v>
      </c>
      <c r="L32152" t="s">
        <v>26</v>
      </c>
      <c r="M32152" t="s">
        <v>57</v>
      </c>
      <c r="N32152" t="s">
        <v>70</v>
      </c>
      <c r="O32152">
        <v>4</v>
      </c>
      <c r="P32152" t="s">
        <v>29</v>
      </c>
      <c r="Q32152" t="s">
        <v>57</v>
      </c>
      <c r="R32152" t="s">
        <v>180</v>
      </c>
      <c r="S32152" t="s">
        <v>32</v>
      </c>
      <c r="T32152" s="1">
        <v>45236</v>
      </c>
      <c r="U32152" s="2">
        <v>0.16945601851851852</v>
      </c>
    </row>
    <row r="32153" spans="1:21">
      <c r="A32153" t="s">
        <v>21</v>
      </c>
      <c r="B32153">
        <v>2012</v>
      </c>
      <c r="C32153" s="2">
        <v>0.625</v>
      </c>
      <c r="D32153">
        <v>1</v>
      </c>
      <c r="E32153">
        <v>6.2835219999999996</v>
      </c>
      <c r="F32153">
        <v>-75.560896</v>
      </c>
      <c r="G32153" t="s">
        <v>22</v>
      </c>
      <c r="H32153">
        <v>29</v>
      </c>
      <c r="I32153" t="s">
        <v>23</v>
      </c>
      <c r="J32153" t="s">
        <v>24</v>
      </c>
      <c r="K32153" t="s">
        <v>25</v>
      </c>
      <c r="L32153" t="s">
        <v>26</v>
      </c>
      <c r="M32153" t="s">
        <v>499</v>
      </c>
      <c r="N32153" t="s">
        <v>500</v>
      </c>
      <c r="O32153">
        <v>4</v>
      </c>
      <c r="P32153" t="s">
        <v>29</v>
      </c>
      <c r="Q32153" t="s">
        <v>57</v>
      </c>
      <c r="R32153" t="s">
        <v>411</v>
      </c>
      <c r="S32153" t="s">
        <v>53</v>
      </c>
      <c r="T32153" s="1">
        <v>45236</v>
      </c>
      <c r="U32153" s="2">
        <v>0.16945601851851852</v>
      </c>
    </row>
    <row r="32154" spans="1:21">
      <c r="A32154" t="s">
        <v>21</v>
      </c>
      <c r="B32154">
        <v>2012</v>
      </c>
      <c r="C32154" s="2">
        <v>0.51388888888888884</v>
      </c>
      <c r="D32154">
        <v>1</v>
      </c>
      <c r="E32154" t="e">
        <v>#NUM!</v>
      </c>
      <c r="F32154" t="e">
        <v>#NUM!</v>
      </c>
      <c r="G32154" t="s">
        <v>96</v>
      </c>
      <c r="H32154">
        <v>30</v>
      </c>
      <c r="I32154" t="s">
        <v>33</v>
      </c>
      <c r="J32154" t="s">
        <v>34</v>
      </c>
      <c r="K32154" t="s">
        <v>35</v>
      </c>
      <c r="L32154" t="s">
        <v>47</v>
      </c>
      <c r="M32154" t="s">
        <v>123</v>
      </c>
      <c r="N32154" t="s">
        <v>124</v>
      </c>
      <c r="O32154">
        <v>80</v>
      </c>
      <c r="P32154" t="s">
        <v>29</v>
      </c>
      <c r="Q32154" t="s">
        <v>61</v>
      </c>
      <c r="R32154" t="s">
        <v>44</v>
      </c>
      <c r="S32154" t="s">
        <v>32</v>
      </c>
      <c r="T32154" s="1">
        <v>45236</v>
      </c>
      <c r="U32154" s="2">
        <v>0.16945601851851852</v>
      </c>
    </row>
    <row r="32155" spans="1:21">
      <c r="A32155" t="s">
        <v>21</v>
      </c>
      <c r="B32155">
        <v>2012</v>
      </c>
      <c r="C32155" s="2">
        <v>0.75</v>
      </c>
      <c r="D32155">
        <v>1</v>
      </c>
      <c r="E32155" t="e">
        <v>#NUM!</v>
      </c>
      <c r="F32155" t="e">
        <v>#NUM!</v>
      </c>
      <c r="G32155" t="s">
        <v>22</v>
      </c>
      <c r="H32155">
        <v>34</v>
      </c>
      <c r="I32155" t="s">
        <v>347</v>
      </c>
      <c r="J32155" t="s">
        <v>24</v>
      </c>
      <c r="K32155" t="s">
        <v>25</v>
      </c>
      <c r="L32155" t="s">
        <v>26</v>
      </c>
      <c r="M32155" t="s">
        <v>46</v>
      </c>
      <c r="N32155" t="s">
        <v>576</v>
      </c>
      <c r="P32155" t="s">
        <v>64</v>
      </c>
      <c r="Q32155" t="s">
        <v>61</v>
      </c>
      <c r="R32155" t="s">
        <v>254</v>
      </c>
      <c r="S32155" t="s">
        <v>32</v>
      </c>
      <c r="T32155" s="1">
        <v>45236</v>
      </c>
      <c r="U32155" s="2">
        <v>0.16945601851851852</v>
      </c>
    </row>
    <row r="32156" spans="1:21">
      <c r="A32156" t="s">
        <v>21</v>
      </c>
      <c r="B32156">
        <v>2012</v>
      </c>
      <c r="C32156" s="2">
        <v>0.60416666666666663</v>
      </c>
      <c r="D32156">
        <v>1</v>
      </c>
      <c r="E32156" t="e">
        <v>#NUM!</v>
      </c>
      <c r="F32156" t="e">
        <v>#NUM!</v>
      </c>
      <c r="G32156" t="s">
        <v>22</v>
      </c>
      <c r="H32156">
        <v>22</v>
      </c>
      <c r="I32156" t="s">
        <v>23</v>
      </c>
      <c r="J32156" t="s">
        <v>24</v>
      </c>
      <c r="K32156" t="s">
        <v>25</v>
      </c>
      <c r="L32156" t="s">
        <v>72</v>
      </c>
      <c r="M32156" t="s">
        <v>326</v>
      </c>
      <c r="N32156" t="s">
        <v>327</v>
      </c>
      <c r="O32156">
        <v>3</v>
      </c>
      <c r="P32156" t="s">
        <v>46</v>
      </c>
      <c r="Q32156" t="s">
        <v>30</v>
      </c>
      <c r="R32156" t="s">
        <v>52</v>
      </c>
      <c r="S32156" t="s">
        <v>53</v>
      </c>
      <c r="T32156" s="1">
        <v>45236</v>
      </c>
      <c r="U32156" s="2">
        <v>0.16945601851851852</v>
      </c>
    </row>
    <row r="32157" spans="1:21">
      <c r="A32157" t="s">
        <v>21</v>
      </c>
      <c r="B32157">
        <v>2012</v>
      </c>
      <c r="C32157" s="2">
        <v>0.47916666666666669</v>
      </c>
      <c r="D32157">
        <v>1</v>
      </c>
      <c r="E32157">
        <v>6.2392079999999996</v>
      </c>
      <c r="F32157">
        <v>-75.592780000000005</v>
      </c>
      <c r="G32157" t="s">
        <v>22</v>
      </c>
      <c r="H32157">
        <v>47</v>
      </c>
      <c r="I32157" t="s">
        <v>23</v>
      </c>
      <c r="J32157" t="s">
        <v>24</v>
      </c>
      <c r="K32157" t="s">
        <v>25</v>
      </c>
      <c r="L32157" t="s">
        <v>26</v>
      </c>
      <c r="M32157" t="s">
        <v>78</v>
      </c>
      <c r="N32157" t="s">
        <v>430</v>
      </c>
      <c r="O32157">
        <v>11</v>
      </c>
      <c r="P32157" t="s">
        <v>29</v>
      </c>
      <c r="Q32157" t="s">
        <v>78</v>
      </c>
      <c r="R32157" t="s">
        <v>86</v>
      </c>
      <c r="S32157" t="s">
        <v>32</v>
      </c>
      <c r="T32157" s="1">
        <v>45236</v>
      </c>
      <c r="U32157" s="2">
        <v>0.16945601851851852</v>
      </c>
    </row>
    <row r="32158" spans="1:21">
      <c r="A32158" t="s">
        <v>21</v>
      </c>
      <c r="B32158">
        <v>2012</v>
      </c>
      <c r="C32158" s="2">
        <v>0.86111111111111116</v>
      </c>
      <c r="D32158">
        <v>1</v>
      </c>
      <c r="E32158">
        <v>6.2836340000000002</v>
      </c>
      <c r="F32158">
        <v>-75.576114000000004</v>
      </c>
      <c r="G32158" t="s">
        <v>22</v>
      </c>
      <c r="H32158">
        <v>21</v>
      </c>
      <c r="I32158" t="s">
        <v>23</v>
      </c>
      <c r="J32158" t="s">
        <v>34</v>
      </c>
      <c r="K32158" t="s">
        <v>35</v>
      </c>
      <c r="L32158" t="s">
        <v>47</v>
      </c>
      <c r="M32158" t="s">
        <v>461</v>
      </c>
      <c r="N32158" t="s">
        <v>462</v>
      </c>
      <c r="O32158">
        <v>5</v>
      </c>
      <c r="P32158" t="s">
        <v>29</v>
      </c>
      <c r="Q32158" t="s">
        <v>65</v>
      </c>
      <c r="R32158" t="s">
        <v>44</v>
      </c>
      <c r="S32158" t="s">
        <v>75</v>
      </c>
      <c r="T32158" s="1">
        <v>45236</v>
      </c>
      <c r="U32158" s="2">
        <v>0.16945601851851852</v>
      </c>
    </row>
    <row r="32159" spans="1:21">
      <c r="A32159" t="s">
        <v>21</v>
      </c>
      <c r="B32159">
        <v>2012</v>
      </c>
      <c r="C32159" s="2">
        <v>0</v>
      </c>
      <c r="D32159">
        <v>1</v>
      </c>
      <c r="E32159">
        <v>6.2195600000000004</v>
      </c>
      <c r="F32159">
        <v>-75.592485999999994</v>
      </c>
      <c r="G32159" t="s">
        <v>22</v>
      </c>
      <c r="H32159">
        <v>30</v>
      </c>
      <c r="I32159" t="s">
        <v>23</v>
      </c>
      <c r="J32159" t="s">
        <v>34</v>
      </c>
      <c r="K32159" t="s">
        <v>25</v>
      </c>
      <c r="L32159" t="s">
        <v>26</v>
      </c>
      <c r="M32159" t="s">
        <v>469</v>
      </c>
      <c r="N32159" t="s">
        <v>470</v>
      </c>
      <c r="O32159">
        <v>15</v>
      </c>
      <c r="P32159" t="s">
        <v>29</v>
      </c>
      <c r="Q32159" t="s">
        <v>61</v>
      </c>
      <c r="R32159" t="s">
        <v>44</v>
      </c>
      <c r="S32159" t="s">
        <v>53</v>
      </c>
      <c r="T32159" s="1">
        <v>45236</v>
      </c>
      <c r="U32159" s="2">
        <v>0.16945601851851852</v>
      </c>
    </row>
    <row r="32160" spans="1:21">
      <c r="A32160" t="s">
        <v>21</v>
      </c>
      <c r="B32160">
        <v>2012</v>
      </c>
      <c r="C32160" s="2">
        <v>0</v>
      </c>
      <c r="D32160">
        <v>1</v>
      </c>
      <c r="E32160">
        <v>6.2561280000000004</v>
      </c>
      <c r="F32160">
        <v>-75.597358</v>
      </c>
      <c r="G32160" t="s">
        <v>96</v>
      </c>
      <c r="H32160">
        <v>23</v>
      </c>
      <c r="I32160" t="s">
        <v>23</v>
      </c>
      <c r="J32160" t="s">
        <v>34</v>
      </c>
      <c r="K32160" t="s">
        <v>25</v>
      </c>
      <c r="L32160" t="s">
        <v>26</v>
      </c>
      <c r="M32160" t="s">
        <v>370</v>
      </c>
      <c r="N32160" t="s">
        <v>371</v>
      </c>
      <c r="O32160">
        <v>11</v>
      </c>
      <c r="P32160" t="s">
        <v>29</v>
      </c>
      <c r="Q32160" t="s">
        <v>78</v>
      </c>
      <c r="R32160" t="s">
        <v>86</v>
      </c>
      <c r="S32160" t="s">
        <v>330</v>
      </c>
      <c r="T32160" s="1">
        <v>45236</v>
      </c>
      <c r="U32160" s="2">
        <v>0.16945601851851852</v>
      </c>
    </row>
    <row r="32161" spans="1:21">
      <c r="A32161" t="s">
        <v>21</v>
      </c>
      <c r="B32161">
        <v>2012</v>
      </c>
      <c r="C32161" s="2">
        <v>0.70833333333333337</v>
      </c>
      <c r="D32161">
        <v>1</v>
      </c>
      <c r="E32161">
        <v>6.2935359999999996</v>
      </c>
      <c r="F32161">
        <v>-75.574926000000005</v>
      </c>
      <c r="G32161" t="s">
        <v>22</v>
      </c>
      <c r="H32161">
        <v>35</v>
      </c>
      <c r="I32161" t="s">
        <v>79</v>
      </c>
      <c r="J32161" t="s">
        <v>34</v>
      </c>
      <c r="K32161" t="s">
        <v>25</v>
      </c>
      <c r="L32161" t="s">
        <v>26</v>
      </c>
      <c r="M32161" t="s">
        <v>277</v>
      </c>
      <c r="N32161" t="s">
        <v>278</v>
      </c>
      <c r="O32161">
        <v>6</v>
      </c>
      <c r="P32161" t="s">
        <v>29</v>
      </c>
      <c r="Q32161" t="s">
        <v>82</v>
      </c>
      <c r="R32161" t="s">
        <v>302</v>
      </c>
      <c r="S32161" t="s">
        <v>32</v>
      </c>
      <c r="T32161" s="1">
        <v>45236</v>
      </c>
      <c r="U32161" s="2">
        <v>0.16945601851851852</v>
      </c>
    </row>
    <row r="32162" spans="1:21">
      <c r="A32162" t="s">
        <v>21</v>
      </c>
      <c r="B32162">
        <v>2012</v>
      </c>
      <c r="C32162" s="2">
        <v>0.73958333333333337</v>
      </c>
      <c r="D32162">
        <v>1</v>
      </c>
      <c r="E32162">
        <v>6.2625409999999997</v>
      </c>
      <c r="F32162">
        <v>-75.559803000000002</v>
      </c>
      <c r="G32162" t="s">
        <v>96</v>
      </c>
      <c r="H32162">
        <v>30</v>
      </c>
      <c r="I32162" t="s">
        <v>23</v>
      </c>
      <c r="J32162" t="s">
        <v>34</v>
      </c>
      <c r="K32162" t="s">
        <v>25</v>
      </c>
      <c r="L32162" t="s">
        <v>26</v>
      </c>
      <c r="M32162" t="s">
        <v>121</v>
      </c>
      <c r="N32162" t="s">
        <v>122</v>
      </c>
      <c r="O32162">
        <v>10</v>
      </c>
      <c r="P32162" t="s">
        <v>29</v>
      </c>
      <c r="Q32162" t="s">
        <v>57</v>
      </c>
      <c r="R32162" t="s">
        <v>191</v>
      </c>
      <c r="S32162" t="s">
        <v>53</v>
      </c>
      <c r="T32162" s="1">
        <v>45236</v>
      </c>
      <c r="U32162" s="2">
        <v>0.16945601851851852</v>
      </c>
    </row>
    <row r="32163" spans="1:21">
      <c r="A32163" t="s">
        <v>21</v>
      </c>
      <c r="B32163">
        <v>2012</v>
      </c>
      <c r="C32163" s="2">
        <v>0.94444444444444442</v>
      </c>
      <c r="D32163">
        <v>1</v>
      </c>
      <c r="E32163">
        <v>6.2204269999999999</v>
      </c>
      <c r="F32163">
        <v>-75.597103000000004</v>
      </c>
      <c r="G32163" t="s">
        <v>96</v>
      </c>
      <c r="H32163">
        <v>27</v>
      </c>
      <c r="I32163" t="s">
        <v>23</v>
      </c>
      <c r="J32163" t="s">
        <v>24</v>
      </c>
      <c r="K32163" t="s">
        <v>25</v>
      </c>
      <c r="L32163" t="s">
        <v>26</v>
      </c>
      <c r="M32163" t="s">
        <v>285</v>
      </c>
      <c r="N32163" t="s">
        <v>286</v>
      </c>
      <c r="O32163">
        <v>16</v>
      </c>
      <c r="P32163" t="s">
        <v>29</v>
      </c>
      <c r="Q32163" t="s">
        <v>61</v>
      </c>
      <c r="R32163" t="s">
        <v>86</v>
      </c>
      <c r="S32163" t="s">
        <v>53</v>
      </c>
      <c r="T32163" s="1">
        <v>45236</v>
      </c>
      <c r="U32163" s="2">
        <v>0.16945601851851852</v>
      </c>
    </row>
    <row r="32164" spans="1:21">
      <c r="A32164" t="s">
        <v>21</v>
      </c>
      <c r="B32164">
        <v>2012</v>
      </c>
      <c r="C32164" s="2">
        <v>0.97638888888888886</v>
      </c>
      <c r="D32164">
        <v>1</v>
      </c>
      <c r="E32164">
        <v>6.3014200000000002</v>
      </c>
      <c r="F32164">
        <v>-75.563726000000003</v>
      </c>
      <c r="G32164" t="s">
        <v>22</v>
      </c>
      <c r="H32164">
        <v>32</v>
      </c>
      <c r="I32164" t="s">
        <v>23</v>
      </c>
      <c r="J32164" t="s">
        <v>34</v>
      </c>
      <c r="K32164" t="s">
        <v>35</v>
      </c>
      <c r="L32164" t="s">
        <v>47</v>
      </c>
      <c r="M32164" t="s">
        <v>581</v>
      </c>
      <c r="N32164" t="s">
        <v>582</v>
      </c>
      <c r="O32164">
        <v>5</v>
      </c>
      <c r="P32164" t="s">
        <v>29</v>
      </c>
      <c r="Q32164" t="s">
        <v>65</v>
      </c>
      <c r="R32164" t="s">
        <v>40</v>
      </c>
      <c r="S32164" t="s">
        <v>41</v>
      </c>
      <c r="T32164" s="1">
        <v>45236</v>
      </c>
      <c r="U32164" s="2">
        <v>0.16945601851851852</v>
      </c>
    </row>
    <row r="32165" spans="1:21">
      <c r="A32165" t="s">
        <v>21</v>
      </c>
      <c r="B32165">
        <v>2012</v>
      </c>
      <c r="C32165" s="2">
        <v>0</v>
      </c>
      <c r="D32165">
        <v>1</v>
      </c>
      <c r="E32165">
        <v>6.2908770000000001</v>
      </c>
      <c r="F32165">
        <v>-75.571274000000003</v>
      </c>
      <c r="G32165" t="s">
        <v>22</v>
      </c>
      <c r="H32165">
        <v>32</v>
      </c>
      <c r="I32165" t="s">
        <v>79</v>
      </c>
      <c r="J32165" t="s">
        <v>24</v>
      </c>
      <c r="K32165" t="s">
        <v>25</v>
      </c>
      <c r="L32165" t="s">
        <v>26</v>
      </c>
      <c r="M32165" t="s">
        <v>65</v>
      </c>
      <c r="N32165" t="s">
        <v>177</v>
      </c>
      <c r="O32165">
        <v>5</v>
      </c>
      <c r="P32165" t="s">
        <v>29</v>
      </c>
      <c r="Q32165" t="s">
        <v>65</v>
      </c>
      <c r="R32165" t="s">
        <v>269</v>
      </c>
      <c r="S32165" t="s">
        <v>53</v>
      </c>
      <c r="T32165" s="1">
        <v>45236</v>
      </c>
      <c r="U32165" s="2">
        <v>0.16945601851851852</v>
      </c>
    </row>
    <row r="32166" spans="1:21">
      <c r="A32166" t="s">
        <v>21</v>
      </c>
      <c r="B32166">
        <v>2012</v>
      </c>
      <c r="C32166" s="2">
        <v>0.22916666666666666</v>
      </c>
      <c r="D32166">
        <v>1</v>
      </c>
      <c r="E32166" t="e">
        <v>#NUM!</v>
      </c>
      <c r="F32166" t="e">
        <v>#NUM!</v>
      </c>
      <c r="G32166" t="s">
        <v>96</v>
      </c>
      <c r="H32166">
        <v>47</v>
      </c>
      <c r="I32166" t="s">
        <v>79</v>
      </c>
      <c r="J32166" t="s">
        <v>34</v>
      </c>
      <c r="K32166" t="s">
        <v>35</v>
      </c>
      <c r="L32166" t="s">
        <v>47</v>
      </c>
      <c r="M32166" t="s">
        <v>144</v>
      </c>
      <c r="N32166" t="s">
        <v>145</v>
      </c>
      <c r="O32166">
        <v>10</v>
      </c>
      <c r="P32166" t="s">
        <v>29</v>
      </c>
      <c r="Q32166" t="s">
        <v>51</v>
      </c>
      <c r="R32166" t="s">
        <v>92</v>
      </c>
      <c r="S32166" t="s">
        <v>75</v>
      </c>
      <c r="T32166" s="1">
        <v>45236</v>
      </c>
      <c r="U32166" s="2">
        <v>0.16945601851851852</v>
      </c>
    </row>
    <row r="32167" spans="1:21">
      <c r="A32167" t="s">
        <v>21</v>
      </c>
      <c r="B32167">
        <v>2012</v>
      </c>
      <c r="C32167" s="2">
        <v>0.10416666666666667</v>
      </c>
      <c r="D32167">
        <v>1</v>
      </c>
      <c r="E32167" t="e">
        <v>#NUM!</v>
      </c>
      <c r="F32167" t="e">
        <v>#NUM!</v>
      </c>
      <c r="G32167" t="s">
        <v>22</v>
      </c>
      <c r="H32167">
        <v>42</v>
      </c>
      <c r="I32167" t="s">
        <v>79</v>
      </c>
      <c r="J32167" t="s">
        <v>24</v>
      </c>
      <c r="K32167" t="s">
        <v>25</v>
      </c>
      <c r="L32167" t="s">
        <v>26</v>
      </c>
      <c r="M32167" t="s">
        <v>236</v>
      </c>
      <c r="N32167" t="s">
        <v>237</v>
      </c>
      <c r="O32167">
        <v>7</v>
      </c>
      <c r="P32167" t="s">
        <v>29</v>
      </c>
      <c r="Q32167" t="s">
        <v>65</v>
      </c>
      <c r="R32167" t="s">
        <v>333</v>
      </c>
      <c r="S32167" t="s">
        <v>75</v>
      </c>
      <c r="T32167" s="1">
        <v>45236</v>
      </c>
      <c r="U32167" s="2">
        <v>0.16945601851851852</v>
      </c>
    </row>
    <row r="32168" spans="1:21">
      <c r="A32168" t="s">
        <v>21</v>
      </c>
      <c r="B32168">
        <v>2012</v>
      </c>
      <c r="C32168" s="2">
        <v>0.19791666666666666</v>
      </c>
      <c r="D32168">
        <v>1</v>
      </c>
      <c r="E32168" t="e">
        <v>#NUM!</v>
      </c>
      <c r="F32168" t="e">
        <v>#NUM!</v>
      </c>
      <c r="G32168" t="s">
        <v>96</v>
      </c>
      <c r="H32168">
        <v>35</v>
      </c>
      <c r="I32168" t="s">
        <v>79</v>
      </c>
      <c r="J32168" t="s">
        <v>34</v>
      </c>
      <c r="K32168" t="s">
        <v>35</v>
      </c>
      <c r="L32168" t="s">
        <v>47</v>
      </c>
      <c r="M32168" t="s">
        <v>804</v>
      </c>
      <c r="N32168" t="s">
        <v>805</v>
      </c>
      <c r="O32168">
        <v>60</v>
      </c>
      <c r="P32168" t="s">
        <v>29</v>
      </c>
      <c r="Q32168" t="s">
        <v>82</v>
      </c>
      <c r="R32168" t="s">
        <v>92</v>
      </c>
      <c r="S32168" t="s">
        <v>41</v>
      </c>
      <c r="T32168" s="1">
        <v>45236</v>
      </c>
      <c r="U32168" s="2">
        <v>0.16945601851851852</v>
      </c>
    </row>
    <row r="32169" spans="1:21">
      <c r="A32169" t="s">
        <v>21</v>
      </c>
      <c r="B32169">
        <v>2012</v>
      </c>
      <c r="C32169" s="2">
        <v>0.76388888888888884</v>
      </c>
      <c r="D32169">
        <v>1</v>
      </c>
      <c r="E32169" t="e">
        <v>#NUM!</v>
      </c>
      <c r="F32169" t="e">
        <v>#NUM!</v>
      </c>
      <c r="G32169" t="s">
        <v>22</v>
      </c>
      <c r="H32169">
        <v>30</v>
      </c>
      <c r="I32169" t="s">
        <v>33</v>
      </c>
      <c r="J32169" t="s">
        <v>24</v>
      </c>
      <c r="K32169" t="s">
        <v>25</v>
      </c>
      <c r="L32169" t="s">
        <v>26</v>
      </c>
      <c r="M32169" t="s">
        <v>275</v>
      </c>
      <c r="N32169" t="s">
        <v>276</v>
      </c>
      <c r="O32169">
        <v>11</v>
      </c>
      <c r="P32169" t="s">
        <v>29</v>
      </c>
      <c r="Q32169" t="s">
        <v>78</v>
      </c>
      <c r="R32169" t="s">
        <v>86</v>
      </c>
      <c r="S32169" t="s">
        <v>53</v>
      </c>
      <c r="T32169" s="1">
        <v>45236</v>
      </c>
      <c r="U32169" s="2">
        <v>0.16945601851851852</v>
      </c>
    </row>
    <row r="32170" spans="1:21">
      <c r="A32170" t="s">
        <v>21</v>
      </c>
      <c r="B32170">
        <v>2012</v>
      </c>
      <c r="C32170" s="2">
        <v>0.77083333333333337</v>
      </c>
      <c r="D32170">
        <v>1</v>
      </c>
      <c r="E32170" t="e">
        <v>#NUM!</v>
      </c>
      <c r="F32170" t="e">
        <v>#NUM!</v>
      </c>
      <c r="G32170" t="s">
        <v>22</v>
      </c>
      <c r="H32170">
        <v>22</v>
      </c>
      <c r="I32170" t="s">
        <v>33</v>
      </c>
      <c r="J32170" t="s">
        <v>34</v>
      </c>
      <c r="K32170" t="s">
        <v>35</v>
      </c>
      <c r="L32170" t="s">
        <v>47</v>
      </c>
      <c r="M32170" t="s">
        <v>448</v>
      </c>
      <c r="N32170" t="s">
        <v>449</v>
      </c>
      <c r="O32170">
        <v>11</v>
      </c>
      <c r="P32170" t="s">
        <v>29</v>
      </c>
      <c r="Q32170" t="s">
        <v>78</v>
      </c>
      <c r="R32170" t="s">
        <v>254</v>
      </c>
      <c r="S32170" t="s">
        <v>41</v>
      </c>
      <c r="T32170" s="1">
        <v>45236</v>
      </c>
      <c r="U32170" s="2">
        <v>0.16945601851851852</v>
      </c>
    </row>
    <row r="32171" spans="1:21">
      <c r="A32171" t="s">
        <v>21</v>
      </c>
      <c r="B32171">
        <v>2012</v>
      </c>
      <c r="C32171" s="2">
        <v>0.84027777777777779</v>
      </c>
      <c r="D32171">
        <v>1</v>
      </c>
      <c r="E32171" t="e">
        <v>#NUM!</v>
      </c>
      <c r="F32171" t="e">
        <v>#NUM!</v>
      </c>
      <c r="G32171" t="s">
        <v>96</v>
      </c>
      <c r="H32171">
        <v>29</v>
      </c>
      <c r="I32171" t="s">
        <v>23</v>
      </c>
      <c r="J32171" t="s">
        <v>34</v>
      </c>
      <c r="K32171" t="s">
        <v>35</v>
      </c>
      <c r="L32171" t="s">
        <v>47</v>
      </c>
      <c r="M32171" t="s">
        <v>76</v>
      </c>
      <c r="N32171" t="s">
        <v>77</v>
      </c>
      <c r="O32171">
        <v>11</v>
      </c>
      <c r="P32171" t="s">
        <v>29</v>
      </c>
      <c r="Q32171" t="s">
        <v>78</v>
      </c>
      <c r="R32171" t="s">
        <v>44</v>
      </c>
      <c r="S32171" t="s">
        <v>32</v>
      </c>
      <c r="T32171" s="1">
        <v>45236</v>
      </c>
      <c r="U32171" s="2">
        <v>0.16945601851851852</v>
      </c>
    </row>
    <row r="32172" spans="1:21">
      <c r="A32172" t="s">
        <v>21</v>
      </c>
      <c r="B32172">
        <v>2012</v>
      </c>
      <c r="C32172" s="2">
        <v>0.85416666666666663</v>
      </c>
      <c r="D32172">
        <v>1</v>
      </c>
      <c r="E32172" t="e">
        <v>#NUM!</v>
      </c>
      <c r="F32172" t="e">
        <v>#NUM!</v>
      </c>
      <c r="G32172" t="s">
        <v>22</v>
      </c>
      <c r="H32172">
        <v>25</v>
      </c>
      <c r="I32172" t="s">
        <v>79</v>
      </c>
      <c r="J32172" t="s">
        <v>34</v>
      </c>
      <c r="K32172" t="s">
        <v>35</v>
      </c>
      <c r="L32172" t="s">
        <v>47</v>
      </c>
      <c r="M32172" t="s">
        <v>644</v>
      </c>
      <c r="N32172" t="s">
        <v>645</v>
      </c>
      <c r="O32172">
        <v>7</v>
      </c>
      <c r="P32172" t="s">
        <v>29</v>
      </c>
      <c r="Q32172" t="s">
        <v>65</v>
      </c>
      <c r="R32172" t="s">
        <v>44</v>
      </c>
      <c r="S32172" t="s">
        <v>53</v>
      </c>
      <c r="T32172" s="1">
        <v>45236</v>
      </c>
      <c r="U32172" s="2">
        <v>0.16945601851851852</v>
      </c>
    </row>
    <row r="32173" spans="1:21">
      <c r="A32173" t="s">
        <v>21</v>
      </c>
      <c r="B32173">
        <v>2012</v>
      </c>
      <c r="C32173" s="2">
        <v>0.79166666666666663</v>
      </c>
      <c r="D32173">
        <v>1</v>
      </c>
      <c r="E32173" t="e">
        <v>#NUM!</v>
      </c>
      <c r="F32173" t="e">
        <v>#NUM!</v>
      </c>
      <c r="G32173" t="s">
        <v>22</v>
      </c>
      <c r="H32173">
        <v>24</v>
      </c>
      <c r="I32173" t="s">
        <v>23</v>
      </c>
      <c r="J32173" t="s">
        <v>34</v>
      </c>
      <c r="K32173" t="s">
        <v>35</v>
      </c>
      <c r="L32173" t="s">
        <v>47</v>
      </c>
      <c r="M32173" t="s">
        <v>452</v>
      </c>
      <c r="N32173" t="s">
        <v>453</v>
      </c>
      <c r="O32173">
        <v>7</v>
      </c>
      <c r="P32173" t="s">
        <v>29</v>
      </c>
      <c r="Q32173" t="s">
        <v>65</v>
      </c>
      <c r="R32173" t="s">
        <v>92</v>
      </c>
      <c r="S32173" t="s">
        <v>75</v>
      </c>
      <c r="T32173" s="1">
        <v>45236</v>
      </c>
      <c r="U32173" s="2">
        <v>0.16945601851851852</v>
      </c>
    </row>
    <row r="32174" spans="1:21">
      <c r="A32174" t="s">
        <v>21</v>
      </c>
      <c r="B32174">
        <v>2012</v>
      </c>
      <c r="C32174" s="2">
        <v>0.91666666666666663</v>
      </c>
      <c r="D32174">
        <v>1</v>
      </c>
      <c r="E32174" t="e">
        <v>#NUM!</v>
      </c>
      <c r="F32174" t="e">
        <v>#NUM!</v>
      </c>
      <c r="G32174" t="s">
        <v>22</v>
      </c>
      <c r="H32174">
        <v>40</v>
      </c>
      <c r="I32174" t="s">
        <v>79</v>
      </c>
      <c r="J32174" t="s">
        <v>24</v>
      </c>
      <c r="K32174" t="s">
        <v>25</v>
      </c>
      <c r="L32174" t="s">
        <v>26</v>
      </c>
      <c r="M32174" t="s">
        <v>581</v>
      </c>
      <c r="N32174" t="s">
        <v>582</v>
      </c>
      <c r="O32174">
        <v>5</v>
      </c>
      <c r="P32174" t="s">
        <v>56</v>
      </c>
      <c r="Q32174" t="s">
        <v>65</v>
      </c>
      <c r="R32174" t="s">
        <v>92</v>
      </c>
      <c r="S32174" t="s">
        <v>53</v>
      </c>
      <c r="T32174" s="1">
        <v>45236</v>
      </c>
      <c r="U32174" s="2">
        <v>0.16945601851851852</v>
      </c>
    </row>
    <row r="32175" spans="1:21">
      <c r="A32175" t="s">
        <v>21</v>
      </c>
      <c r="B32175">
        <v>2012</v>
      </c>
      <c r="C32175" s="2">
        <v>0.4375</v>
      </c>
      <c r="D32175">
        <v>1</v>
      </c>
      <c r="E32175">
        <v>6.2302090000000003</v>
      </c>
      <c r="F32175">
        <v>-75.608795999999998</v>
      </c>
      <c r="G32175" t="s">
        <v>22</v>
      </c>
      <c r="H32175">
        <v>57</v>
      </c>
      <c r="I32175" t="s">
        <v>33</v>
      </c>
      <c r="J32175" t="s">
        <v>34</v>
      </c>
      <c r="K32175" t="s">
        <v>25</v>
      </c>
      <c r="L32175" t="s">
        <v>72</v>
      </c>
      <c r="M32175" t="s">
        <v>348</v>
      </c>
      <c r="N32175" t="s">
        <v>349</v>
      </c>
      <c r="O32175">
        <v>16</v>
      </c>
      <c r="P32175" t="s">
        <v>64</v>
      </c>
      <c r="Q32175" t="s">
        <v>61</v>
      </c>
      <c r="R32175" t="s">
        <v>31</v>
      </c>
      <c r="S32175" t="s">
        <v>41</v>
      </c>
      <c r="T32175" s="1">
        <v>45236</v>
      </c>
      <c r="U32175" s="2">
        <v>0.16945601851851852</v>
      </c>
    </row>
    <row r="32176" spans="1:21">
      <c r="A32176" t="s">
        <v>21</v>
      </c>
      <c r="B32176">
        <v>2012</v>
      </c>
      <c r="C32176" s="2">
        <v>0.44097222222222221</v>
      </c>
      <c r="D32176">
        <v>1</v>
      </c>
      <c r="E32176">
        <v>6.254524</v>
      </c>
      <c r="F32176">
        <v>-75.585514000000003</v>
      </c>
      <c r="G32176" t="s">
        <v>22</v>
      </c>
      <c r="H32176">
        <v>26</v>
      </c>
      <c r="I32176" t="s">
        <v>23</v>
      </c>
      <c r="J32176" t="s">
        <v>24</v>
      </c>
      <c r="K32176" t="s">
        <v>25</v>
      </c>
      <c r="L32176" t="s">
        <v>26</v>
      </c>
      <c r="M32176" t="s">
        <v>352</v>
      </c>
      <c r="N32176" t="s">
        <v>353</v>
      </c>
      <c r="O32176">
        <v>11</v>
      </c>
      <c r="P32176" t="s">
        <v>29</v>
      </c>
      <c r="Q32176" t="s">
        <v>78</v>
      </c>
      <c r="R32176" t="s">
        <v>92</v>
      </c>
      <c r="S32176" t="s">
        <v>53</v>
      </c>
      <c r="T32176" s="1">
        <v>45236</v>
      </c>
      <c r="U32176" s="2">
        <v>0.16945601851851852</v>
      </c>
    </row>
    <row r="32177" spans="1:21">
      <c r="A32177" t="s">
        <v>21</v>
      </c>
      <c r="B32177">
        <v>2012</v>
      </c>
      <c r="C32177" s="2">
        <v>0.81944444444444442</v>
      </c>
      <c r="D32177">
        <v>1</v>
      </c>
      <c r="E32177">
        <v>6.2607150000000003</v>
      </c>
      <c r="F32177">
        <v>-75.585586000000006</v>
      </c>
      <c r="G32177" t="s">
        <v>22</v>
      </c>
      <c r="H32177">
        <v>19</v>
      </c>
      <c r="I32177" t="s">
        <v>23</v>
      </c>
      <c r="J32177" t="s">
        <v>24</v>
      </c>
      <c r="K32177" t="s">
        <v>25</v>
      </c>
      <c r="L32177" t="s">
        <v>26</v>
      </c>
      <c r="M32177" t="s">
        <v>222</v>
      </c>
      <c r="N32177" t="s">
        <v>223</v>
      </c>
      <c r="O32177">
        <v>11</v>
      </c>
      <c r="P32177" t="s">
        <v>29</v>
      </c>
      <c r="Q32177" t="s">
        <v>78</v>
      </c>
      <c r="R32177" t="s">
        <v>302</v>
      </c>
      <c r="S32177" t="s">
        <v>53</v>
      </c>
      <c r="T32177" s="1">
        <v>45236</v>
      </c>
      <c r="U32177" s="2">
        <v>0.16945601851851852</v>
      </c>
    </row>
    <row r="32178" spans="1:21">
      <c r="A32178" t="s">
        <v>21</v>
      </c>
      <c r="B32178">
        <v>2012</v>
      </c>
      <c r="C32178" s="2">
        <v>0.85416666666666663</v>
      </c>
      <c r="D32178">
        <v>1</v>
      </c>
      <c r="E32178">
        <v>6.2326059999999996</v>
      </c>
      <c r="F32178">
        <v>-75.594382999999993</v>
      </c>
      <c r="G32178" t="s">
        <v>22</v>
      </c>
      <c r="H32178">
        <v>49</v>
      </c>
      <c r="I32178" t="s">
        <v>79</v>
      </c>
      <c r="J32178" t="s">
        <v>24</v>
      </c>
      <c r="K32178" t="s">
        <v>25</v>
      </c>
      <c r="L32178" t="s">
        <v>26</v>
      </c>
      <c r="M32178" t="s">
        <v>61</v>
      </c>
      <c r="N32178" t="s">
        <v>274</v>
      </c>
      <c r="O32178">
        <v>16</v>
      </c>
      <c r="P32178" t="s">
        <v>29</v>
      </c>
      <c r="Q32178" t="s">
        <v>61</v>
      </c>
      <c r="R32178" t="s">
        <v>273</v>
      </c>
      <c r="S32178" t="s">
        <v>32</v>
      </c>
      <c r="T32178" s="1">
        <v>45236</v>
      </c>
      <c r="U32178" s="2">
        <v>0.16945601851851852</v>
      </c>
    </row>
    <row r="32179" spans="1:21">
      <c r="A32179" t="s">
        <v>21</v>
      </c>
      <c r="B32179">
        <v>2012</v>
      </c>
      <c r="C32179" s="2">
        <v>0.91666666666666663</v>
      </c>
      <c r="D32179">
        <v>1</v>
      </c>
      <c r="E32179">
        <v>6.2763220000000004</v>
      </c>
      <c r="F32179">
        <v>-75.573295000000002</v>
      </c>
      <c r="G32179" t="s">
        <v>22</v>
      </c>
      <c r="H32179">
        <v>30</v>
      </c>
      <c r="I32179" t="s">
        <v>79</v>
      </c>
      <c r="J32179" t="s">
        <v>24</v>
      </c>
      <c r="K32179" t="s">
        <v>25</v>
      </c>
      <c r="L32179" t="s">
        <v>26</v>
      </c>
      <c r="M32179" t="s">
        <v>390</v>
      </c>
      <c r="N32179" t="s">
        <v>391</v>
      </c>
      <c r="O32179">
        <v>5</v>
      </c>
      <c r="P32179" t="s">
        <v>29</v>
      </c>
      <c r="Q32179" t="s">
        <v>65</v>
      </c>
      <c r="R32179" t="s">
        <v>273</v>
      </c>
      <c r="S32179" t="s">
        <v>32</v>
      </c>
      <c r="T32179" s="1">
        <v>45236</v>
      </c>
      <c r="U32179" s="2">
        <v>0.16945601851851852</v>
      </c>
    </row>
    <row r="32180" spans="1:21">
      <c r="A32180" t="s">
        <v>21</v>
      </c>
      <c r="B32180">
        <v>2012</v>
      </c>
      <c r="C32180" s="2">
        <v>0</v>
      </c>
      <c r="D32180">
        <v>1</v>
      </c>
      <c r="E32180">
        <v>6.2101829999999998</v>
      </c>
      <c r="F32180">
        <v>-75.58784</v>
      </c>
      <c r="G32180" t="s">
        <v>22</v>
      </c>
      <c r="H32180">
        <v>22</v>
      </c>
      <c r="I32180" t="s">
        <v>79</v>
      </c>
      <c r="J32180" t="s">
        <v>24</v>
      </c>
      <c r="K32180" t="s">
        <v>25</v>
      </c>
      <c r="L32180" t="s">
        <v>26</v>
      </c>
      <c r="M32180" t="s">
        <v>165</v>
      </c>
      <c r="N32180" t="s">
        <v>166</v>
      </c>
      <c r="O32180">
        <v>15</v>
      </c>
      <c r="P32180" t="s">
        <v>29</v>
      </c>
      <c r="Q32180" t="s">
        <v>61</v>
      </c>
      <c r="R32180" t="s">
        <v>191</v>
      </c>
      <c r="S32180" t="s">
        <v>53</v>
      </c>
      <c r="T32180" s="1">
        <v>45236</v>
      </c>
      <c r="U32180" s="2">
        <v>0.16945601851851852</v>
      </c>
    </row>
    <row r="32181" spans="1:21">
      <c r="A32181" t="s">
        <v>21</v>
      </c>
      <c r="B32181">
        <v>2012</v>
      </c>
      <c r="C32181" s="2">
        <v>0.25</v>
      </c>
      <c r="D32181">
        <v>1</v>
      </c>
      <c r="E32181">
        <v>6.2560859999999998</v>
      </c>
      <c r="F32181">
        <v>-75.601996999999997</v>
      </c>
      <c r="G32181" t="s">
        <v>22</v>
      </c>
      <c r="H32181">
        <v>28</v>
      </c>
      <c r="I32181" t="s">
        <v>79</v>
      </c>
      <c r="J32181" t="s">
        <v>24</v>
      </c>
      <c r="K32181" t="s">
        <v>25</v>
      </c>
      <c r="L32181" t="s">
        <v>26</v>
      </c>
      <c r="M32181" t="s">
        <v>407</v>
      </c>
      <c r="N32181" t="s">
        <v>408</v>
      </c>
      <c r="O32181">
        <v>12</v>
      </c>
      <c r="P32181" t="s">
        <v>29</v>
      </c>
      <c r="Q32181" t="s">
        <v>78</v>
      </c>
      <c r="R32181" t="s">
        <v>44</v>
      </c>
      <c r="S32181" t="s">
        <v>53</v>
      </c>
      <c r="T32181" s="1">
        <v>45236</v>
      </c>
      <c r="U32181" s="2">
        <v>0.16945601851851852</v>
      </c>
    </row>
    <row r="32182" spans="1:21">
      <c r="A32182" t="s">
        <v>21</v>
      </c>
      <c r="B32182">
        <v>2012</v>
      </c>
      <c r="C32182" s="2">
        <v>0.27777777777777779</v>
      </c>
      <c r="D32182">
        <v>1</v>
      </c>
      <c r="E32182">
        <v>6.2435720000000003</v>
      </c>
      <c r="F32182">
        <v>-75.546505999999994</v>
      </c>
      <c r="G32182" t="s">
        <v>22</v>
      </c>
      <c r="H32182">
        <v>37</v>
      </c>
      <c r="I32182" t="s">
        <v>79</v>
      </c>
      <c r="J32182" t="s">
        <v>24</v>
      </c>
      <c r="K32182" t="s">
        <v>35</v>
      </c>
      <c r="L32182" t="s">
        <v>26</v>
      </c>
      <c r="M32182" t="s">
        <v>230</v>
      </c>
      <c r="N32182" t="s">
        <v>231</v>
      </c>
      <c r="O32182">
        <v>8</v>
      </c>
      <c r="P32182" t="s">
        <v>29</v>
      </c>
      <c r="Q32182" t="s">
        <v>69</v>
      </c>
      <c r="R32182" t="s">
        <v>333</v>
      </c>
      <c r="S32182" t="s">
        <v>75</v>
      </c>
      <c r="T32182" s="1">
        <v>45236</v>
      </c>
      <c r="U32182" s="2">
        <v>0.16945601851851852</v>
      </c>
    </row>
    <row r="32183" spans="1:21">
      <c r="A32183" t="s">
        <v>21</v>
      </c>
      <c r="B32183">
        <v>2012</v>
      </c>
      <c r="C32183" s="2">
        <v>0.3888888888888889</v>
      </c>
      <c r="D32183">
        <v>1</v>
      </c>
      <c r="E32183">
        <v>6.2516259999999999</v>
      </c>
      <c r="F32183">
        <v>-75.558126000000001</v>
      </c>
      <c r="G32183" t="s">
        <v>96</v>
      </c>
      <c r="H32183">
        <v>27</v>
      </c>
      <c r="I32183" t="s">
        <v>33</v>
      </c>
      <c r="J32183" t="s">
        <v>34</v>
      </c>
      <c r="K32183" t="s">
        <v>35</v>
      </c>
      <c r="L32183" t="s">
        <v>47</v>
      </c>
      <c r="M32183" t="s">
        <v>142</v>
      </c>
      <c r="N32183" t="s">
        <v>143</v>
      </c>
      <c r="O32183">
        <v>10</v>
      </c>
      <c r="P32183" t="s">
        <v>29</v>
      </c>
      <c r="Q32183" t="s">
        <v>51</v>
      </c>
      <c r="R32183" t="s">
        <v>92</v>
      </c>
      <c r="S32183" t="s">
        <v>75</v>
      </c>
      <c r="T32183" s="1">
        <v>45236</v>
      </c>
      <c r="U32183" s="2">
        <v>0.16945601851851852</v>
      </c>
    </row>
    <row r="32184" spans="1:21">
      <c r="A32184" t="s">
        <v>21</v>
      </c>
      <c r="B32184">
        <v>2012</v>
      </c>
      <c r="C32184" s="2">
        <v>0.45833333333333331</v>
      </c>
      <c r="D32184">
        <v>1</v>
      </c>
      <c r="E32184">
        <v>6.2513490000000003</v>
      </c>
      <c r="F32184">
        <v>-75.558136000000005</v>
      </c>
      <c r="G32184" t="s">
        <v>96</v>
      </c>
      <c r="H32184">
        <v>30</v>
      </c>
      <c r="I32184" t="s">
        <v>79</v>
      </c>
      <c r="J32184" t="s">
        <v>24</v>
      </c>
      <c r="K32184" t="s">
        <v>25</v>
      </c>
      <c r="L32184" t="s">
        <v>26</v>
      </c>
      <c r="M32184" t="s">
        <v>142</v>
      </c>
      <c r="N32184" t="s">
        <v>143</v>
      </c>
      <c r="O32184">
        <v>10</v>
      </c>
      <c r="P32184" t="s">
        <v>29</v>
      </c>
      <c r="Q32184" t="s">
        <v>51</v>
      </c>
      <c r="R32184" t="s">
        <v>180</v>
      </c>
      <c r="S32184" t="s">
        <v>32</v>
      </c>
      <c r="T32184" s="1">
        <v>45236</v>
      </c>
      <c r="U32184" s="2">
        <v>0.16945601851851852</v>
      </c>
    </row>
    <row r="32185" spans="1:21">
      <c r="A32185" t="s">
        <v>21</v>
      </c>
      <c r="B32185">
        <v>2012</v>
      </c>
      <c r="C32185" s="2">
        <v>0.49305555555555558</v>
      </c>
      <c r="D32185">
        <v>1</v>
      </c>
      <c r="E32185">
        <v>6.255725</v>
      </c>
      <c r="F32185">
        <v>-75.573926</v>
      </c>
      <c r="G32185" t="s">
        <v>22</v>
      </c>
      <c r="H32185">
        <v>27</v>
      </c>
      <c r="I32185" t="s">
        <v>23</v>
      </c>
      <c r="J32185" t="s">
        <v>24</v>
      </c>
      <c r="K32185" t="s">
        <v>25</v>
      </c>
      <c r="L32185" t="s">
        <v>26</v>
      </c>
      <c r="M32185" t="s">
        <v>73</v>
      </c>
      <c r="N32185" t="s">
        <v>74</v>
      </c>
      <c r="O32185">
        <v>10</v>
      </c>
      <c r="P32185" t="s">
        <v>29</v>
      </c>
      <c r="Q32185" t="s">
        <v>51</v>
      </c>
      <c r="R32185" t="s">
        <v>254</v>
      </c>
      <c r="S32185" t="s">
        <v>120</v>
      </c>
      <c r="T32185" s="1">
        <v>45236</v>
      </c>
      <c r="U32185" s="2">
        <v>0.16945601851851852</v>
      </c>
    </row>
    <row r="32186" spans="1:21">
      <c r="A32186" t="s">
        <v>21</v>
      </c>
      <c r="B32186">
        <v>2012</v>
      </c>
      <c r="C32186" s="2">
        <v>0.53125</v>
      </c>
      <c r="D32186">
        <v>1</v>
      </c>
      <c r="E32186">
        <v>6.2532389999999998</v>
      </c>
      <c r="F32186">
        <v>-75.556813000000005</v>
      </c>
      <c r="G32186" t="s">
        <v>22</v>
      </c>
      <c r="H32186">
        <v>35</v>
      </c>
      <c r="I32186" t="s">
        <v>79</v>
      </c>
      <c r="J32186" t="s">
        <v>24</v>
      </c>
      <c r="K32186" t="s">
        <v>25</v>
      </c>
      <c r="L32186" t="s">
        <v>26</v>
      </c>
      <c r="M32186" t="s">
        <v>261</v>
      </c>
      <c r="N32186" t="s">
        <v>262</v>
      </c>
      <c r="O32186">
        <v>8</v>
      </c>
      <c r="P32186" t="s">
        <v>29</v>
      </c>
      <c r="Q32186" t="s">
        <v>69</v>
      </c>
      <c r="R32186" t="s">
        <v>180</v>
      </c>
      <c r="S32186" t="s">
        <v>53</v>
      </c>
      <c r="T32186" s="1">
        <v>45236</v>
      </c>
      <c r="U32186" s="2">
        <v>0.16945601851851852</v>
      </c>
    </row>
    <row r="32187" spans="1:21">
      <c r="A32187" t="s">
        <v>21</v>
      </c>
      <c r="B32187">
        <v>2012</v>
      </c>
      <c r="C32187" s="2">
        <v>0.5625</v>
      </c>
      <c r="D32187">
        <v>1</v>
      </c>
      <c r="E32187">
        <v>6.2572489999999998</v>
      </c>
      <c r="F32187">
        <v>-75.609629999999996</v>
      </c>
      <c r="G32187" t="s">
        <v>22</v>
      </c>
      <c r="H32187">
        <v>26</v>
      </c>
      <c r="I32187" t="s">
        <v>23</v>
      </c>
      <c r="J32187" t="s">
        <v>24</v>
      </c>
      <c r="K32187" t="s">
        <v>25</v>
      </c>
      <c r="L32187" t="s">
        <v>26</v>
      </c>
      <c r="M32187" t="s">
        <v>504</v>
      </c>
      <c r="N32187" t="s">
        <v>505</v>
      </c>
      <c r="O32187">
        <v>12</v>
      </c>
      <c r="P32187" t="s">
        <v>29</v>
      </c>
      <c r="Q32187" t="s">
        <v>78</v>
      </c>
      <c r="R32187" t="s">
        <v>92</v>
      </c>
      <c r="S32187" t="s">
        <v>53</v>
      </c>
      <c r="T32187" s="1">
        <v>45236</v>
      </c>
      <c r="U32187" s="2">
        <v>0.16945601851851852</v>
      </c>
    </row>
    <row r="32188" spans="1:21">
      <c r="A32188" t="s">
        <v>21</v>
      </c>
      <c r="B32188">
        <v>2012</v>
      </c>
      <c r="C32188" s="2">
        <v>0.66666666666666663</v>
      </c>
      <c r="D32188">
        <v>1</v>
      </c>
      <c r="E32188">
        <v>6.2879440000000004</v>
      </c>
      <c r="F32188">
        <v>-75.577996999999996</v>
      </c>
      <c r="G32188" t="s">
        <v>22</v>
      </c>
      <c r="H32188">
        <v>25</v>
      </c>
      <c r="I32188" t="s">
        <v>23</v>
      </c>
      <c r="J32188" t="s">
        <v>34</v>
      </c>
      <c r="K32188" t="s">
        <v>35</v>
      </c>
      <c r="L32188" t="s">
        <v>47</v>
      </c>
      <c r="M32188" t="s">
        <v>461</v>
      </c>
      <c r="N32188" t="s">
        <v>462</v>
      </c>
      <c r="O32188">
        <v>5</v>
      </c>
      <c r="P32188" t="s">
        <v>29</v>
      </c>
      <c r="Q32188" t="s">
        <v>65</v>
      </c>
      <c r="R32188" t="s">
        <v>40</v>
      </c>
      <c r="S32188" t="s">
        <v>75</v>
      </c>
      <c r="T32188" s="1">
        <v>45236</v>
      </c>
      <c r="U32188" s="2">
        <v>0.16945601851851852</v>
      </c>
    </row>
    <row r="32189" spans="1:21">
      <c r="A32189" t="s">
        <v>21</v>
      </c>
      <c r="B32189">
        <v>2012</v>
      </c>
      <c r="C32189" s="2">
        <v>0.71527777777777779</v>
      </c>
      <c r="D32189">
        <v>1</v>
      </c>
      <c r="E32189">
        <v>6.2740090000000004</v>
      </c>
      <c r="F32189">
        <v>-75.560293000000001</v>
      </c>
      <c r="G32189" t="s">
        <v>96</v>
      </c>
      <c r="H32189">
        <v>25</v>
      </c>
      <c r="I32189" t="s">
        <v>23</v>
      </c>
      <c r="J32189" t="s">
        <v>34</v>
      </c>
      <c r="K32189" t="s">
        <v>35</v>
      </c>
      <c r="L32189" t="s">
        <v>47</v>
      </c>
      <c r="M32189" t="s">
        <v>527</v>
      </c>
      <c r="N32189" t="s">
        <v>528</v>
      </c>
      <c r="O32189">
        <v>4</v>
      </c>
      <c r="P32189" t="s">
        <v>29</v>
      </c>
      <c r="Q32189" t="s">
        <v>57</v>
      </c>
      <c r="R32189" t="s">
        <v>191</v>
      </c>
      <c r="S32189" t="s">
        <v>53</v>
      </c>
      <c r="T32189" s="1">
        <v>45236</v>
      </c>
      <c r="U32189" s="2">
        <v>0.16945601851851852</v>
      </c>
    </row>
    <row r="32190" spans="1:21">
      <c r="A32190" t="s">
        <v>21</v>
      </c>
      <c r="B32190">
        <v>2012</v>
      </c>
      <c r="C32190" s="2">
        <v>0.78472222222222221</v>
      </c>
      <c r="D32190">
        <v>1</v>
      </c>
      <c r="E32190">
        <v>6.2407149999999998</v>
      </c>
      <c r="F32190">
        <v>-75.556755999999993</v>
      </c>
      <c r="G32190" t="s">
        <v>22</v>
      </c>
      <c r="H32190">
        <v>21</v>
      </c>
      <c r="I32190" t="s">
        <v>23</v>
      </c>
      <c r="J32190" t="s">
        <v>34</v>
      </c>
      <c r="K32190" t="s">
        <v>35</v>
      </c>
      <c r="L32190" t="s">
        <v>47</v>
      </c>
      <c r="M32190" t="s">
        <v>111</v>
      </c>
      <c r="N32190" t="s">
        <v>198</v>
      </c>
      <c r="O32190">
        <v>9</v>
      </c>
      <c r="P32190" t="s">
        <v>29</v>
      </c>
      <c r="Q32190" t="s">
        <v>69</v>
      </c>
      <c r="R32190" t="s">
        <v>92</v>
      </c>
      <c r="S32190" t="s">
        <v>53</v>
      </c>
      <c r="T32190" s="1">
        <v>45236</v>
      </c>
      <c r="U32190" s="2">
        <v>0.16945601851851852</v>
      </c>
    </row>
    <row r="32191" spans="1:21">
      <c r="A32191" t="s">
        <v>21</v>
      </c>
      <c r="B32191">
        <v>2012</v>
      </c>
      <c r="C32191" s="2">
        <v>0.86805555555555558</v>
      </c>
      <c r="D32191">
        <v>1</v>
      </c>
      <c r="E32191">
        <v>6.2972099999999998</v>
      </c>
      <c r="F32191">
        <v>-75.584269000000006</v>
      </c>
      <c r="G32191" t="s">
        <v>22</v>
      </c>
      <c r="H32191">
        <v>21</v>
      </c>
      <c r="I32191" t="s">
        <v>79</v>
      </c>
      <c r="J32191" t="s">
        <v>34</v>
      </c>
      <c r="K32191" t="s">
        <v>35</v>
      </c>
      <c r="L32191" t="s">
        <v>47</v>
      </c>
      <c r="M32191" t="s">
        <v>240</v>
      </c>
      <c r="N32191" t="s">
        <v>241</v>
      </c>
      <c r="O32191">
        <v>6</v>
      </c>
      <c r="P32191" t="s">
        <v>29</v>
      </c>
      <c r="Q32191" t="s">
        <v>82</v>
      </c>
      <c r="R32191" t="s">
        <v>92</v>
      </c>
      <c r="S32191" t="s">
        <v>75</v>
      </c>
      <c r="T32191" s="1">
        <v>45236</v>
      </c>
      <c r="U32191" s="2">
        <v>0.16945601851851852</v>
      </c>
    </row>
    <row r="32192" spans="1:21">
      <c r="A32192" t="s">
        <v>21</v>
      </c>
      <c r="B32192">
        <v>2012</v>
      </c>
      <c r="C32192" s="2">
        <v>0.875</v>
      </c>
      <c r="D32192">
        <v>1</v>
      </c>
      <c r="E32192">
        <v>6.2403219999999999</v>
      </c>
      <c r="F32192">
        <v>-75.558491000000004</v>
      </c>
      <c r="G32192" t="s">
        <v>22</v>
      </c>
      <c r="H32192">
        <v>30</v>
      </c>
      <c r="I32192" t="s">
        <v>23</v>
      </c>
      <c r="J32192" t="s">
        <v>24</v>
      </c>
      <c r="K32192" t="s">
        <v>25</v>
      </c>
      <c r="L32192" t="s">
        <v>26</v>
      </c>
      <c r="M32192" t="s">
        <v>111</v>
      </c>
      <c r="N32192" t="s">
        <v>198</v>
      </c>
      <c r="O32192">
        <v>9</v>
      </c>
      <c r="P32192" t="s">
        <v>29</v>
      </c>
      <c r="Q32192" t="s">
        <v>69</v>
      </c>
      <c r="R32192" t="s">
        <v>302</v>
      </c>
      <c r="S32192" t="s">
        <v>41</v>
      </c>
      <c r="T32192" s="1">
        <v>45236</v>
      </c>
      <c r="U32192" s="2">
        <v>0.16945601851851852</v>
      </c>
    </row>
    <row r="32193" spans="1:21">
      <c r="A32193" t="s">
        <v>21</v>
      </c>
      <c r="B32193">
        <v>2012</v>
      </c>
      <c r="C32193" s="2">
        <v>0.4375</v>
      </c>
      <c r="D32193">
        <v>1</v>
      </c>
      <c r="E32193">
        <v>6.2302090000000003</v>
      </c>
      <c r="F32193">
        <v>-75.608795999999998</v>
      </c>
      <c r="G32193" t="s">
        <v>22</v>
      </c>
      <c r="H32193">
        <v>56</v>
      </c>
      <c r="I32193" t="s">
        <v>23</v>
      </c>
      <c r="J32193" t="s">
        <v>24</v>
      </c>
      <c r="K32193" t="s">
        <v>25</v>
      </c>
      <c r="L32193" t="s">
        <v>26</v>
      </c>
      <c r="M32193" t="s">
        <v>348</v>
      </c>
      <c r="N32193" t="s">
        <v>349</v>
      </c>
      <c r="O32193">
        <v>16</v>
      </c>
      <c r="P32193" t="s">
        <v>29</v>
      </c>
      <c r="Q32193" t="s">
        <v>61</v>
      </c>
      <c r="R32193" t="s">
        <v>92</v>
      </c>
      <c r="S32193" t="s">
        <v>41</v>
      </c>
      <c r="T32193" s="1">
        <v>45236</v>
      </c>
      <c r="U32193" s="2">
        <v>0.16945601851851852</v>
      </c>
    </row>
    <row r="32194" spans="1:21">
      <c r="A32194" t="s">
        <v>21</v>
      </c>
      <c r="B32194">
        <v>2012</v>
      </c>
      <c r="C32194" s="2">
        <v>0.87847222222222221</v>
      </c>
      <c r="D32194">
        <v>1</v>
      </c>
      <c r="E32194">
        <v>6.2390280000000002</v>
      </c>
      <c r="F32194">
        <v>-75.563079000000002</v>
      </c>
      <c r="G32194" t="s">
        <v>22</v>
      </c>
      <c r="H32194">
        <v>36</v>
      </c>
      <c r="I32194" t="s">
        <v>33</v>
      </c>
      <c r="J32194" t="s">
        <v>24</v>
      </c>
      <c r="K32194" t="s">
        <v>25</v>
      </c>
      <c r="L32194" t="s">
        <v>26</v>
      </c>
      <c r="M32194" t="s">
        <v>161</v>
      </c>
      <c r="N32194" t="s">
        <v>162</v>
      </c>
      <c r="O32194">
        <v>10</v>
      </c>
      <c r="P32194" t="s">
        <v>29</v>
      </c>
      <c r="Q32194" t="s">
        <v>69</v>
      </c>
      <c r="R32194" t="s">
        <v>302</v>
      </c>
      <c r="S32194" t="s">
        <v>53</v>
      </c>
      <c r="T32194" s="1">
        <v>45236</v>
      </c>
      <c r="U32194" s="2">
        <v>0.16945601851851852</v>
      </c>
    </row>
    <row r="32195" spans="1:21">
      <c r="A32195" t="s">
        <v>21</v>
      </c>
      <c r="B32195">
        <v>2012</v>
      </c>
      <c r="C32195" s="2">
        <v>0.39583333333333331</v>
      </c>
      <c r="D32195">
        <v>1</v>
      </c>
      <c r="E32195">
        <v>6.2359840000000002</v>
      </c>
      <c r="F32195">
        <v>-75.602251999999993</v>
      </c>
      <c r="G32195" t="s">
        <v>22</v>
      </c>
      <c r="H32195">
        <v>20</v>
      </c>
      <c r="I32195" t="s">
        <v>23</v>
      </c>
      <c r="J32195" t="s">
        <v>24</v>
      </c>
      <c r="K32195" t="s">
        <v>25</v>
      </c>
      <c r="L32195" t="s">
        <v>26</v>
      </c>
      <c r="M32195" t="s">
        <v>409</v>
      </c>
      <c r="N32195" t="s">
        <v>410</v>
      </c>
      <c r="O32195">
        <v>16</v>
      </c>
      <c r="P32195" t="s">
        <v>29</v>
      </c>
      <c r="Q32195" t="s">
        <v>61</v>
      </c>
      <c r="R32195" t="s">
        <v>273</v>
      </c>
      <c r="S32195" t="s">
        <v>32</v>
      </c>
      <c r="T32195" s="1">
        <v>45236</v>
      </c>
      <c r="U32195" s="2">
        <v>0.16945601851851852</v>
      </c>
    </row>
    <row r="32196" spans="1:21">
      <c r="A32196" t="s">
        <v>485</v>
      </c>
      <c r="B32196">
        <v>2012</v>
      </c>
      <c r="C32196" s="2">
        <v>0.5</v>
      </c>
      <c r="D32196">
        <v>1</v>
      </c>
      <c r="E32196" t="e">
        <v>#NUM!</v>
      </c>
      <c r="F32196" t="e">
        <v>#NUM!</v>
      </c>
      <c r="G32196" t="s">
        <v>96</v>
      </c>
      <c r="H32196">
        <v>68</v>
      </c>
      <c r="I32196" t="s">
        <v>23</v>
      </c>
      <c r="J32196" t="s">
        <v>34</v>
      </c>
      <c r="K32196" t="s">
        <v>71</v>
      </c>
      <c r="L32196" t="s">
        <v>52</v>
      </c>
      <c r="M32196" t="s">
        <v>61</v>
      </c>
      <c r="N32196" t="s">
        <v>274</v>
      </c>
      <c r="O32196">
        <v>16</v>
      </c>
      <c r="P32196" t="s">
        <v>29</v>
      </c>
      <c r="Q32196" t="s">
        <v>61</v>
      </c>
      <c r="R32196" t="s">
        <v>66</v>
      </c>
      <c r="S32196" t="s">
        <v>41</v>
      </c>
      <c r="T32196" s="1">
        <v>45236</v>
      </c>
      <c r="U32196" s="2">
        <v>0.16945601851851852</v>
      </c>
    </row>
    <row r="32197" spans="1:21">
      <c r="A32197" t="s">
        <v>485</v>
      </c>
      <c r="B32197">
        <v>2012</v>
      </c>
      <c r="C32197" s="2">
        <v>0.25</v>
      </c>
      <c r="D32197">
        <v>1</v>
      </c>
      <c r="E32197" t="e">
        <v>#NUM!</v>
      </c>
      <c r="F32197" t="e">
        <v>#NUM!</v>
      </c>
      <c r="G32197" t="s">
        <v>22</v>
      </c>
      <c r="H32197">
        <v>36</v>
      </c>
      <c r="I32197" t="s">
        <v>23</v>
      </c>
      <c r="J32197" t="s">
        <v>24</v>
      </c>
      <c r="K32197" t="s">
        <v>25</v>
      </c>
      <c r="L32197" t="s">
        <v>26</v>
      </c>
      <c r="M32197" t="s">
        <v>130</v>
      </c>
      <c r="N32197" t="s">
        <v>131</v>
      </c>
      <c r="O32197">
        <v>10</v>
      </c>
      <c r="P32197" t="s">
        <v>29</v>
      </c>
      <c r="Q32197" t="s">
        <v>51</v>
      </c>
      <c r="R32197" t="s">
        <v>86</v>
      </c>
      <c r="S32197" t="s">
        <v>41</v>
      </c>
      <c r="T32197" s="1">
        <v>45236</v>
      </c>
      <c r="U32197" s="2">
        <v>0.16945601851851852</v>
      </c>
    </row>
    <row r="32198" spans="1:21">
      <c r="A32198" t="s">
        <v>485</v>
      </c>
      <c r="B32198">
        <v>2012</v>
      </c>
      <c r="C32198" s="2">
        <v>0.30555555555555558</v>
      </c>
      <c r="D32198">
        <v>1</v>
      </c>
      <c r="E32198" t="e">
        <v>#NUM!</v>
      </c>
      <c r="F32198" t="e">
        <v>#NUM!</v>
      </c>
      <c r="G32198" t="s">
        <v>96</v>
      </c>
      <c r="H32198">
        <v>33</v>
      </c>
      <c r="I32198" t="s">
        <v>79</v>
      </c>
      <c r="J32198" t="s">
        <v>34</v>
      </c>
      <c r="K32198" t="s">
        <v>35</v>
      </c>
      <c r="L32198" t="s">
        <v>47</v>
      </c>
      <c r="M32198" t="s">
        <v>242</v>
      </c>
      <c r="N32198" t="s">
        <v>243</v>
      </c>
      <c r="O32198">
        <v>3</v>
      </c>
      <c r="P32198" t="s">
        <v>29</v>
      </c>
      <c r="Q32198" t="s">
        <v>30</v>
      </c>
      <c r="R32198" t="s">
        <v>302</v>
      </c>
      <c r="S32198" t="s">
        <v>41</v>
      </c>
      <c r="T32198" s="1">
        <v>45236</v>
      </c>
      <c r="U32198" s="2">
        <v>0.16945601851851852</v>
      </c>
    </row>
    <row r="32199" spans="1:21">
      <c r="A32199" t="s">
        <v>485</v>
      </c>
      <c r="B32199">
        <v>2012</v>
      </c>
      <c r="C32199" s="2">
        <v>0.3125</v>
      </c>
      <c r="D32199">
        <v>1</v>
      </c>
      <c r="E32199" t="e">
        <v>#NUM!</v>
      </c>
      <c r="F32199" t="e">
        <v>#NUM!</v>
      </c>
      <c r="G32199" t="s">
        <v>22</v>
      </c>
      <c r="H32199">
        <v>35</v>
      </c>
      <c r="I32199" t="s">
        <v>79</v>
      </c>
      <c r="J32199" t="s">
        <v>24</v>
      </c>
      <c r="K32199" t="s">
        <v>25</v>
      </c>
      <c r="L32199" t="s">
        <v>26</v>
      </c>
      <c r="M32199" t="s">
        <v>78</v>
      </c>
      <c r="N32199" t="s">
        <v>430</v>
      </c>
      <c r="O32199">
        <v>11</v>
      </c>
      <c r="P32199" t="s">
        <v>29</v>
      </c>
      <c r="Q32199" t="s">
        <v>78</v>
      </c>
      <c r="R32199" t="s">
        <v>92</v>
      </c>
      <c r="S32199" t="s">
        <v>53</v>
      </c>
      <c r="T32199" s="1">
        <v>45236</v>
      </c>
      <c r="U32199" s="2">
        <v>0.16945601851851852</v>
      </c>
    </row>
    <row r="32200" spans="1:21">
      <c r="A32200" t="s">
        <v>485</v>
      </c>
      <c r="B32200">
        <v>2012</v>
      </c>
      <c r="C32200" s="2">
        <v>0.9375</v>
      </c>
      <c r="D32200">
        <v>1</v>
      </c>
      <c r="E32200" t="e">
        <v>#NUM!</v>
      </c>
      <c r="F32200" t="e">
        <v>#NUM!</v>
      </c>
      <c r="G32200" t="s">
        <v>22</v>
      </c>
      <c r="H32200">
        <v>25</v>
      </c>
      <c r="I32200" t="s">
        <v>23</v>
      </c>
      <c r="J32200" t="s">
        <v>34</v>
      </c>
      <c r="K32200" t="s">
        <v>35</v>
      </c>
      <c r="L32200" t="s">
        <v>47</v>
      </c>
      <c r="M32200" t="s">
        <v>244</v>
      </c>
      <c r="N32200" t="s">
        <v>245</v>
      </c>
      <c r="O32200">
        <v>5</v>
      </c>
      <c r="P32200" t="s">
        <v>29</v>
      </c>
      <c r="Q32200" t="s">
        <v>65</v>
      </c>
      <c r="R32200" t="s">
        <v>180</v>
      </c>
      <c r="S32200" t="s">
        <v>53</v>
      </c>
      <c r="T32200" s="1">
        <v>45236</v>
      </c>
      <c r="U32200" s="2">
        <v>0.16945601851851852</v>
      </c>
    </row>
    <row r="32201" spans="1:21">
      <c r="A32201" t="s">
        <v>485</v>
 